</c>
      <c r="I48411">
        <v>157.35791</v>
      </c>
      <c r="J48411">
        <v>630.50272459653763</v>
      </c>
    </row>
    <row r="48412" spans="1:10" x14ac:dyDescent="0.25">
      <c r="A48412">
        <v>48410</v>
      </c>
      <c r="B48412">
        <v>385680</v>
      </c>
      <c r="C48412" s="1">
        <v>43479</v>
      </c>
      <c r="D48412">
        <v>-23.125</v>
      </c>
      <c r="E48412">
        <v>23.25</v>
      </c>
      <c r="F48412">
        <v>61.167175</v>
      </c>
      <c r="G48412">
        <v>0.15443570000000001</v>
      </c>
      <c r="H48412">
        <v>0.11353892</v>
      </c>
      <c r="I48412">
        <v>154.76318000000001</v>
      </c>
      <c r="J48412">
        <v>565.28704943082528</v>
      </c>
    </row>
    <row r="48413" spans="1:10" x14ac:dyDescent="0.25">
      <c r="A48413">
        <v>48411</v>
      </c>
      <c r="B48413">
        <v>385681</v>
      </c>
      <c r="C48413" s="1">
        <v>43479</v>
      </c>
      <c r="D48413">
        <v>-23.125</v>
      </c>
      <c r="E48413">
        <v>23.375</v>
      </c>
      <c r="F48413">
        <v>61.092410000000001</v>
      </c>
      <c r="G48413">
        <v>0.30803886000000003</v>
      </c>
      <c r="H48413">
        <v>0.1104967</v>
      </c>
      <c r="I48413">
        <v>148.96338</v>
      </c>
      <c r="J48413">
        <v>521.05393897847955</v>
      </c>
    </row>
    <row r="48414" spans="1:10" x14ac:dyDescent="0.25">
      <c r="A48414">
        <v>48412</v>
      </c>
      <c r="B48414">
        <v>385682</v>
      </c>
      <c r="C48414" s="1">
        <v>43479</v>
      </c>
      <c r="D48414">
        <v>-23.125</v>
      </c>
      <c r="E48414">
        <v>23.5</v>
      </c>
      <c r="F48414">
        <v>61.017470000000003</v>
      </c>
      <c r="G48414">
        <v>0.46081402999999999</v>
      </c>
      <c r="H48414">
        <v>0.10502258</v>
      </c>
      <c r="I48414">
        <v>143.77393000000001</v>
      </c>
      <c r="J48414">
        <v>447.38643156758934</v>
      </c>
    </row>
    <row r="48415" spans="1:10" x14ac:dyDescent="0.25">
      <c r="A48415">
        <v>48413</v>
      </c>
      <c r="B48415">
        <v>385683</v>
      </c>
      <c r="C48415" s="1">
        <v>43479</v>
      </c>
      <c r="D48415">
        <v>-23.125</v>
      </c>
      <c r="E48415">
        <v>23.625</v>
      </c>
      <c r="F48415">
        <v>60.942363999999998</v>
      </c>
      <c r="G48415">
        <v>0.61276569999999997</v>
      </c>
      <c r="H48415">
        <v>0.101027586</v>
      </c>
      <c r="I48415">
        <v>140.72167999999999</v>
      </c>
      <c r="J48415">
        <v>398.24899375174567</v>
      </c>
    </row>
    <row r="48416" spans="1:10" x14ac:dyDescent="0.25">
      <c r="A48416">
        <v>48414</v>
      </c>
      <c r="B48416">
        <v>385684</v>
      </c>
      <c r="C48416" s="1">
        <v>43479</v>
      </c>
      <c r="D48416">
        <v>-23.125</v>
      </c>
      <c r="E48416">
        <v>23.75</v>
      </c>
      <c r="F48416">
        <v>60.867089999999997</v>
      </c>
      <c r="G48416">
        <v>0.76389850000000004</v>
      </c>
      <c r="H48416">
        <v>0.10031298499999999</v>
      </c>
      <c r="I48416">
        <v>141.02686</v>
      </c>
      <c r="J48416">
        <v>389.8577940306605</v>
      </c>
    </row>
    <row r="48417" spans="1:10" x14ac:dyDescent="0.25">
      <c r="A48417">
        <v>48415</v>
      </c>
      <c r="B48417">
        <v>385685</v>
      </c>
      <c r="C48417" s="1">
        <v>43479</v>
      </c>
      <c r="D48417">
        <v>-23.125</v>
      </c>
      <c r="E48417">
        <v>23.875</v>
      </c>
      <c r="F48417">
        <v>60.791640000000001</v>
      </c>
      <c r="G48417">
        <v>0.91421675999999996</v>
      </c>
      <c r="H48417">
        <v>0.1056098</v>
      </c>
      <c r="I48417">
        <v>141.63720000000001</v>
      </c>
      <c r="J48417">
        <v>454.93297814363007</v>
      </c>
    </row>
    <row r="48418" spans="1:10" x14ac:dyDescent="0.25">
      <c r="A48418">
        <v>48416</v>
      </c>
      <c r="B48418">
        <v>385686</v>
      </c>
      <c r="C48418" s="1">
        <v>43479</v>
      </c>
      <c r="D48418">
        <v>-23.125</v>
      </c>
      <c r="E48418">
        <v>24</v>
      </c>
      <c r="F48418">
        <v>60.716030000000003</v>
      </c>
      <c r="G48418">
        <v>1.0637251000000001</v>
      </c>
      <c r="H48418">
        <v>0.11286160000000001</v>
      </c>
      <c r="I48418">
        <v>133.85352</v>
      </c>
      <c r="J48418">
        <v>555.23056794713978</v>
      </c>
    </row>
    <row r="48419" spans="1:10" x14ac:dyDescent="0.25">
      <c r="A48419">
        <v>48417</v>
      </c>
      <c r="B48419">
        <v>385687</v>
      </c>
      <c r="C48419" s="1">
        <v>43479</v>
      </c>
      <c r="D48419">
        <v>-23.125</v>
      </c>
      <c r="E48419">
        <v>24.125</v>
      </c>
      <c r="F48419">
        <v>60.640259999999998</v>
      </c>
      <c r="G48419">
        <v>1.2124280999999999</v>
      </c>
      <c r="H48419">
        <v>0.116856694</v>
      </c>
      <c r="I48419">
        <v>125.76416</v>
      </c>
      <c r="J48419">
        <v>616.30479406405459</v>
      </c>
    </row>
    <row r="48420" spans="1:10" x14ac:dyDescent="0.25">
      <c r="A48420">
        <v>48418</v>
      </c>
      <c r="B48420">
        <v>385688</v>
      </c>
      <c r="C48420" s="1">
        <v>43479</v>
      </c>
      <c r="D48420">
        <v>-23.125</v>
      </c>
      <c r="E48420">
        <v>24.25</v>
      </c>
      <c r="F48420">
        <v>60.564320000000002</v>
      </c>
      <c r="G48420">
        <v>1.3603301000000001</v>
      </c>
      <c r="H48420">
        <v>0.11798802</v>
      </c>
      <c r="I48420">
        <v>120.72754</v>
      </c>
      <c r="J48420">
        <v>634.37856314327189</v>
      </c>
    </row>
    <row r="48421" spans="1:10" x14ac:dyDescent="0.25">
      <c r="A48421">
        <v>48419</v>
      </c>
      <c r="B48421">
        <v>385689</v>
      </c>
      <c r="C48421" s="1">
        <v>43479</v>
      </c>
      <c r="D48421">
        <v>-23.125</v>
      </c>
      <c r="E48421">
        <v>24.375</v>
      </c>
      <c r="F48421">
        <v>60.488224000000002</v>
      </c>
      <c r="G48421">
        <v>1.5074358000000001</v>
      </c>
      <c r="H48421">
        <v>0.11894402</v>
      </c>
      <c r="I48421">
        <v>122.25391</v>
      </c>
      <c r="J48421">
        <v>649.92403323394763</v>
      </c>
    </row>
    <row r="48422" spans="1:10" x14ac:dyDescent="0.25">
      <c r="A48422">
        <v>48420</v>
      </c>
      <c r="B48422">
        <v>385690</v>
      </c>
      <c r="C48422" s="1">
        <v>43479</v>
      </c>
      <c r="D48422">
        <v>-23.125</v>
      </c>
      <c r="E48422">
        <v>24.5</v>
      </c>
      <c r="F48422">
        <v>60.411971999999999</v>
      </c>
      <c r="G48422">
        <v>1.6537495</v>
      </c>
      <c r="H48422">
        <v>0.12364665399999999</v>
      </c>
      <c r="I48422">
        <v>115.23291</v>
      </c>
      <c r="J48422">
        <v>730.09918690123322</v>
      </c>
    </row>
    <row r="48423" spans="1:10" x14ac:dyDescent="0.25">
      <c r="A48423">
        <v>48421</v>
      </c>
      <c r="B48423">
        <v>385691</v>
      </c>
      <c r="C48423" s="1">
        <v>43479</v>
      </c>
      <c r="D48423">
        <v>-23.125</v>
      </c>
      <c r="E48423">
        <v>24.625</v>
      </c>
      <c r="F48423">
        <v>60.335560000000001</v>
      </c>
      <c r="G48423">
        <v>1.7992758</v>
      </c>
      <c r="H48423">
        <v>0.13285959999999999</v>
      </c>
      <c r="I48423">
        <v>106.83838</v>
      </c>
      <c r="J48423">
        <v>905.76092539174999</v>
      </c>
    </row>
    <row r="48424" spans="1:10" x14ac:dyDescent="0.25">
      <c r="A48424">
        <v>48422</v>
      </c>
      <c r="B48424">
        <v>385692</v>
      </c>
      <c r="C48424" s="1">
        <v>43479</v>
      </c>
      <c r="D48424">
        <v>-23.125</v>
      </c>
      <c r="E48424">
        <v>24.75</v>
      </c>
      <c r="F48424">
        <v>60.258989999999997</v>
      </c>
      <c r="G48424">
        <v>1.9440191</v>
      </c>
      <c r="H48424">
        <v>0.14462048</v>
      </c>
      <c r="I48424">
        <v>102.10693000000001</v>
      </c>
      <c r="J48424">
        <v>1168.2187042875726</v>
      </c>
    </row>
    <row r="48425" spans="1:10" x14ac:dyDescent="0.25">
      <c r="A48425">
        <v>48423</v>
      </c>
      <c r="B48425">
        <v>385693</v>
      </c>
      <c r="C48425" s="1">
        <v>43479</v>
      </c>
      <c r="D48425">
        <v>-23.125</v>
      </c>
      <c r="E48425">
        <v>24.875</v>
      </c>
      <c r="F48425">
        <v>60.182274</v>
      </c>
      <c r="G48425">
        <v>2.0879837999999999</v>
      </c>
      <c r="H48425">
        <v>0.15617619999999999</v>
      </c>
      <c r="I48425">
        <v>101.038574</v>
      </c>
      <c r="J48425">
        <v>1471.2257390943173</v>
      </c>
    </row>
    <row r="48426" spans="1:10" x14ac:dyDescent="0.25">
      <c r="A48426">
        <v>48424</v>
      </c>
      <c r="B48426">
        <v>385694</v>
      </c>
      <c r="C48426" s="1">
        <v>43479</v>
      </c>
      <c r="D48426">
        <v>-23.125</v>
      </c>
      <c r="E48426">
        <v>25</v>
      </c>
      <c r="F48426">
        <v>60.105404</v>
      </c>
      <c r="G48426">
        <v>2.2311747</v>
      </c>
      <c r="H48426">
        <v>0.16077948</v>
      </c>
      <c r="I48426">
        <v>102.87012</v>
      </c>
      <c r="J48426">
        <v>1605.1906399776037</v>
      </c>
    </row>
    <row r="48427" spans="1:10" x14ac:dyDescent="0.25">
      <c r="A48427">
        <v>48425</v>
      </c>
      <c r="B48427">
        <v>385695</v>
      </c>
      <c r="C48427" s="1">
        <v>43479</v>
      </c>
      <c r="D48427">
        <v>-23.125</v>
      </c>
      <c r="E48427">
        <v>25.125</v>
      </c>
      <c r="F48427">
        <v>60.028379999999999</v>
      </c>
      <c r="G48427">
        <v>2.3735957000000001</v>
      </c>
      <c r="H48427">
        <v>0.15753565999999999</v>
      </c>
      <c r="I48427">
        <v>104.24365</v>
      </c>
      <c r="J48427">
        <v>1509.9806774526862</v>
      </c>
    </row>
    <row r="48428" spans="1:10" x14ac:dyDescent="0.25">
      <c r="A48428">
        <v>48426</v>
      </c>
      <c r="B48428">
        <v>385696</v>
      </c>
      <c r="C48428" s="1">
        <v>43479</v>
      </c>
      <c r="D48428">
        <v>-23.125</v>
      </c>
      <c r="E48428">
        <v>25.25</v>
      </c>
      <c r="F48428">
        <v>59.951214</v>
      </c>
      <c r="G48428">
        <v>2.5152519</v>
      </c>
      <c r="H48428">
        <v>0.14530133000000001</v>
      </c>
      <c r="I48428">
        <v>104.24365</v>
      </c>
      <c r="J48428">
        <v>1184.7958607952262</v>
      </c>
    </row>
    <row r="48429" spans="1:10" x14ac:dyDescent="0.25">
      <c r="A48429">
        <v>48427</v>
      </c>
      <c r="B48429">
        <v>385697</v>
      </c>
      <c r="C48429" s="1">
        <v>43479</v>
      </c>
      <c r="D48429">
        <v>-23.125</v>
      </c>
      <c r="E48429">
        <v>25.375</v>
      </c>
      <c r="F48429">
        <v>59.873897999999997</v>
      </c>
      <c r="G48429">
        <v>2.6561471999999999</v>
      </c>
      <c r="H48429">
        <v>0.12639157000000001</v>
      </c>
      <c r="I48429">
        <v>110.34863</v>
      </c>
      <c r="J48429">
        <v>779.81051187771925</v>
      </c>
    </row>
    <row r="48430" spans="1:10" x14ac:dyDescent="0.25">
      <c r="A48430">
        <v>48428</v>
      </c>
      <c r="B48430">
        <v>385698</v>
      </c>
      <c r="C48430" s="1">
        <v>43479</v>
      </c>
      <c r="D48430">
        <v>-23.125</v>
      </c>
      <c r="E48430">
        <v>25.5</v>
      </c>
      <c r="F48430">
        <v>59.796439999999997</v>
      </c>
      <c r="G48430">
        <v>2.7962862999999998</v>
      </c>
      <c r="H48430">
        <v>0.11048698</v>
      </c>
      <c r="I48430">
        <v>114.46973</v>
      </c>
      <c r="J48430">
        <v>520.91644531266149</v>
      </c>
    </row>
    <row r="48431" spans="1:10" x14ac:dyDescent="0.25">
      <c r="A48431">
        <v>48429</v>
      </c>
      <c r="B48431">
        <v>385729</v>
      </c>
      <c r="C48431" s="1">
        <v>43479</v>
      </c>
      <c r="D48431">
        <v>-23</v>
      </c>
      <c r="E48431">
        <v>-4.625</v>
      </c>
      <c r="F48431">
        <v>69.15849</v>
      </c>
      <c r="G48431">
        <v>-56.369804000000002</v>
      </c>
      <c r="H48431">
        <v>0.14061261999999999</v>
      </c>
      <c r="I48431">
        <v>191.69873000000001</v>
      </c>
      <c r="J48431">
        <v>1073.7610861106066</v>
      </c>
    </row>
    <row r="48432" spans="1:10" x14ac:dyDescent="0.25">
      <c r="A48432">
        <v>48430</v>
      </c>
      <c r="B48432">
        <v>385730</v>
      </c>
      <c r="C48432" s="1">
        <v>43479</v>
      </c>
      <c r="D48432">
        <v>-23</v>
      </c>
      <c r="E48432">
        <v>-4.5</v>
      </c>
      <c r="F48432">
        <v>69.179633999999993</v>
      </c>
      <c r="G48432">
        <v>-56.0702</v>
      </c>
      <c r="H48432">
        <v>0.14723339999999999</v>
      </c>
      <c r="I48432">
        <v>178.57275000000001</v>
      </c>
      <c r="J48432">
        <v>1232.6897451641219</v>
      </c>
    </row>
    <row r="48433" spans="1:10" x14ac:dyDescent="0.25">
      <c r="A48433">
        <v>48431</v>
      </c>
      <c r="B48433">
        <v>385731</v>
      </c>
      <c r="C48433" s="1">
        <v>43479</v>
      </c>
      <c r="D48433">
        <v>-23</v>
      </c>
      <c r="E48433">
        <v>-4.375</v>
      </c>
      <c r="F48433">
        <v>69.200209999999998</v>
      </c>
      <c r="G48433">
        <v>-55.76999</v>
      </c>
      <c r="H48433">
        <v>0.15373307</v>
      </c>
      <c r="I48433">
        <v>169.87305000000001</v>
      </c>
      <c r="J48433">
        <v>1403.2551975263109</v>
      </c>
    </row>
    <row r="48434" spans="1:10" x14ac:dyDescent="0.25">
      <c r="A48434">
        <v>48432</v>
      </c>
      <c r="B48434">
        <v>385732</v>
      </c>
      <c r="C48434" s="1">
        <v>43479</v>
      </c>
      <c r="D48434">
        <v>-23</v>
      </c>
      <c r="E48434">
        <v>-4.25</v>
      </c>
      <c r="F48434">
        <v>69.220230000000001</v>
      </c>
      <c r="G48434">
        <v>-55.469172999999998</v>
      </c>
      <c r="H48434">
        <v>0.15720277999999999</v>
      </c>
      <c r="I48434">
        <v>176.58886999999999</v>
      </c>
      <c r="J48434">
        <v>1500.4289160953153</v>
      </c>
    </row>
    <row r="48435" spans="1:10" x14ac:dyDescent="0.25">
      <c r="A48435">
        <v>48433</v>
      </c>
      <c r="B48435">
        <v>385733</v>
      </c>
      <c r="C48435" s="1">
        <v>43479</v>
      </c>
      <c r="D48435">
        <v>-23</v>
      </c>
      <c r="E48435">
        <v>-4.125</v>
      </c>
      <c r="F48435">
        <v>69.239684999999994</v>
      </c>
      <c r="G48435">
        <v>-55.167774000000001</v>
      </c>
      <c r="H48435">
        <v>0.14304702</v>
      </c>
      <c r="I48435">
        <v>171.55224999999999</v>
      </c>
      <c r="J48435">
        <v>1130.5016593680882</v>
      </c>
    </row>
    <row r="48436" spans="1:10" x14ac:dyDescent="0.25">
      <c r="A48436">
        <v>48434</v>
      </c>
      <c r="B48436">
        <v>385734</v>
      </c>
      <c r="C48436" s="1">
        <v>43479</v>
      </c>
      <c r="D48436">
        <v>-23</v>
      </c>
      <c r="E48436">
        <v>-4</v>
      </c>
      <c r="F48436">
        <v>69.258579999999995</v>
      </c>
      <c r="G48436">
        <v>-54.865806999999997</v>
      </c>
      <c r="H48436">
        <v>0.108803935</v>
      </c>
      <c r="I48436">
        <v>173.23096000000001</v>
      </c>
      <c r="J48436">
        <v>497.47191386882548</v>
      </c>
    </row>
    <row r="48437" spans="1:10" x14ac:dyDescent="0.25">
      <c r="A48437">
        <v>48435</v>
      </c>
      <c r="B48437">
        <v>385735</v>
      </c>
      <c r="C48437" s="1">
        <v>43479</v>
      </c>
      <c r="D48437">
        <v>-23</v>
      </c>
      <c r="E48437">
        <v>-3.875</v>
      </c>
      <c r="F48437">
        <v>69.276920000000004</v>
      </c>
      <c r="G48437">
        <v>-54.563282000000001</v>
      </c>
      <c r="H48437">
        <v>6.4422950000000007E-2</v>
      </c>
      <c r="I48437">
        <v>165.14160000000001</v>
      </c>
      <c r="J48437">
        <v>103.26581640063776</v>
      </c>
    </row>
    <row r="48438" spans="1:10" x14ac:dyDescent="0.25">
      <c r="A48438">
        <v>48436</v>
      </c>
      <c r="B48438">
        <v>385736</v>
      </c>
      <c r="C48438" s="1">
        <v>43479</v>
      </c>
      <c r="D48438">
        <v>-23</v>
      </c>
      <c r="E48438">
        <v>-3.75</v>
      </c>
      <c r="F48438">
        <v>69.294685000000001</v>
      </c>
      <c r="G48438">
        <v>-54.260223000000003</v>
      </c>
      <c r="H48438">
        <v>2.6505674999999999E-2</v>
      </c>
      <c r="I48438">
        <v>119.65918000000001</v>
      </c>
      <c r="J48438">
        <v>7.1920279279177546</v>
      </c>
    </row>
    <row r="48439" spans="1:10" x14ac:dyDescent="0.25">
      <c r="A48439">
        <v>48437</v>
      </c>
      <c r="B48439">
        <v>385737</v>
      </c>
      <c r="C48439" s="1">
        <v>43479</v>
      </c>
      <c r="D48439">
        <v>-23</v>
      </c>
      <c r="E48439">
        <v>-3.625</v>
      </c>
      <c r="F48439">
        <v>69.311890000000005</v>
      </c>
      <c r="G48439">
        <v>-53.956634999999999</v>
      </c>
      <c r="H48439">
        <v>2.2726995999999999E-2</v>
      </c>
      <c r="I48439">
        <v>136.44775000000001</v>
      </c>
      <c r="J48439">
        <v>4.5337844234553</v>
      </c>
    </row>
    <row r="48440" spans="1:10" x14ac:dyDescent="0.25">
      <c r="A48440">
        <v>48438</v>
      </c>
      <c r="B48440">
        <v>385742</v>
      </c>
      <c r="C48440" s="1">
        <v>43479</v>
      </c>
      <c r="D48440">
        <v>-23</v>
      </c>
      <c r="E48440">
        <v>7.375</v>
      </c>
      <c r="F48440">
        <v>68.55686</v>
      </c>
      <c r="G48440">
        <v>-27.221440000000001</v>
      </c>
      <c r="H48440">
        <v>1.3239228E-2</v>
      </c>
      <c r="I48440">
        <v>122.86426</v>
      </c>
      <c r="J48440">
        <v>0.89623674129099817</v>
      </c>
    </row>
    <row r="48441" spans="1:10" x14ac:dyDescent="0.25">
      <c r="A48441">
        <v>48439</v>
      </c>
      <c r="B48441">
        <v>385743</v>
      </c>
      <c r="C48441" s="1">
        <v>43479</v>
      </c>
      <c r="D48441">
        <v>-23</v>
      </c>
      <c r="E48441">
        <v>7.5</v>
      </c>
      <c r="F48441">
        <v>68.523510000000002</v>
      </c>
      <c r="G48441">
        <v>-26.939527999999999</v>
      </c>
      <c r="H48441">
        <v>2.3753928000000001E-2</v>
      </c>
      <c r="I48441">
        <v>179.79395</v>
      </c>
      <c r="J48441">
        <v>5.1765577904646429</v>
      </c>
    </row>
    <row r="48442" spans="1:10" x14ac:dyDescent="0.25">
      <c r="A48442">
        <v>48440</v>
      </c>
      <c r="B48442">
        <v>385782</v>
      </c>
      <c r="C48442" s="1">
        <v>43479</v>
      </c>
      <c r="D48442">
        <v>-23</v>
      </c>
      <c r="E48442">
        <v>12.375</v>
      </c>
      <c r="F48442">
        <v>66.858283999999998</v>
      </c>
      <c r="G48442">
        <v>-16.717817</v>
      </c>
      <c r="H48442">
        <v>2.8645309000000001E-2</v>
      </c>
      <c r="I48442">
        <v>180.70947000000001</v>
      </c>
      <c r="J48442">
        <v>9.0781069246708608</v>
      </c>
    </row>
    <row r="48443" spans="1:10" x14ac:dyDescent="0.25">
      <c r="A48443">
        <v>48441</v>
      </c>
      <c r="B48443">
        <v>385783</v>
      </c>
      <c r="C48443" s="1">
        <v>43479</v>
      </c>
      <c r="D48443">
        <v>-23</v>
      </c>
      <c r="E48443">
        <v>12.5</v>
      </c>
      <c r="F48443">
        <v>66.807019999999994</v>
      </c>
      <c r="G48443">
        <v>-16.476880999999999</v>
      </c>
      <c r="H48443">
        <v>3.65218E-2</v>
      </c>
      <c r="I48443">
        <v>184.98339999999999</v>
      </c>
      <c r="J48443">
        <v>18.814439340231935</v>
      </c>
    </row>
    <row r="48444" spans="1:10" x14ac:dyDescent="0.25">
      <c r="A48444">
        <v>48442</v>
      </c>
      <c r="B48444">
        <v>385784</v>
      </c>
      <c r="C48444" s="1">
        <v>43479</v>
      </c>
      <c r="D48444">
        <v>-23</v>
      </c>
      <c r="E48444">
        <v>12.625</v>
      </c>
      <c r="F48444">
        <v>66.755380000000002</v>
      </c>
      <c r="G48444">
        <v>-16.237041000000001</v>
      </c>
      <c r="H48444">
        <v>4.6881616000000001E-2</v>
      </c>
      <c r="I48444">
        <v>189.56200999999999</v>
      </c>
      <c r="J48444">
        <v>39.796280148685362</v>
      </c>
    </row>
    <row r="48445" spans="1:10" x14ac:dyDescent="0.25">
      <c r="A48445">
        <v>48443</v>
      </c>
      <c r="B48445">
        <v>385785</v>
      </c>
      <c r="C48445" s="1">
        <v>43479</v>
      </c>
      <c r="D48445">
        <v>-23</v>
      </c>
      <c r="E48445">
        <v>12.75</v>
      </c>
      <c r="F48445">
        <v>66.70335</v>
      </c>
      <c r="G48445">
        <v>-15.998301</v>
      </c>
      <c r="H48445">
        <v>5.0059192000000002E-2</v>
      </c>
      <c r="I48445">
        <v>169.41552999999999</v>
      </c>
      <c r="J48445">
        <v>48.449161566337111</v>
      </c>
    </row>
    <row r="48446" spans="1:10" x14ac:dyDescent="0.25">
      <c r="A48446">
        <v>48444</v>
      </c>
      <c r="B48446">
        <v>385786</v>
      </c>
      <c r="C48446" s="1">
        <v>43479</v>
      </c>
      <c r="D48446">
        <v>-23</v>
      </c>
      <c r="E48446">
        <v>12.875</v>
      </c>
      <c r="F48446">
        <v>66.650940000000006</v>
      </c>
      <c r="G48446">
        <v>-15.760656000000001</v>
      </c>
      <c r="H48446">
        <v>4.0469686999999997E-2</v>
      </c>
      <c r="I48446">
        <v>161.78417999999999</v>
      </c>
      <c r="J48446">
        <v>25.599076369795377</v>
      </c>
    </row>
    <row r="48447" spans="1:10" x14ac:dyDescent="0.25">
      <c r="A48447">
        <v>48445</v>
      </c>
      <c r="B48447">
        <v>385787</v>
      </c>
      <c r="C48447" s="1">
        <v>43479</v>
      </c>
      <c r="D48447">
        <v>-23</v>
      </c>
      <c r="E48447">
        <v>13</v>
      </c>
      <c r="F48447">
        <v>66.598145000000002</v>
      </c>
      <c r="G48447">
        <v>-15.524111</v>
      </c>
      <c r="H48447">
        <v>4.1397266000000002E-2</v>
      </c>
      <c r="I48447">
        <v>163.76806999999999</v>
      </c>
      <c r="J48447">
        <v>27.399948048118027</v>
      </c>
    </row>
    <row r="48448" spans="1:10" x14ac:dyDescent="0.25">
      <c r="A48448">
        <v>48446</v>
      </c>
      <c r="B48448">
        <v>385788</v>
      </c>
      <c r="C48448" s="1">
        <v>43479</v>
      </c>
      <c r="D48448">
        <v>-23</v>
      </c>
      <c r="E48448">
        <v>13.125</v>
      </c>
      <c r="F48448">
        <v>66.544974999999994</v>
      </c>
      <c r="G48448">
        <v>-15.288664000000001</v>
      </c>
      <c r="H48448">
        <v>4.4717750000000001E-2</v>
      </c>
      <c r="I48448">
        <v>161.02099999999999</v>
      </c>
      <c r="J48448">
        <v>34.536203163498364</v>
      </c>
    </row>
    <row r="48449" spans="1:10" x14ac:dyDescent="0.25">
      <c r="A48449">
        <v>48447</v>
      </c>
      <c r="B48449">
        <v>385789</v>
      </c>
      <c r="C48449" s="1">
        <v>43479</v>
      </c>
      <c r="D48449">
        <v>-23</v>
      </c>
      <c r="E48449">
        <v>13.25</v>
      </c>
      <c r="F48449">
        <v>66.491439999999997</v>
      </c>
      <c r="G48449">
        <v>-15.054316500000001</v>
      </c>
      <c r="H48449">
        <v>4.4861520000000002E-2</v>
      </c>
      <c r="I48449">
        <v>132.78515999999999</v>
      </c>
      <c r="J48449">
        <v>34.870382587764972</v>
      </c>
    </row>
    <row r="48450" spans="1:10" x14ac:dyDescent="0.25">
      <c r="A48450">
        <v>48448</v>
      </c>
      <c r="B48450">
        <v>385790</v>
      </c>
      <c r="C48450" s="1">
        <v>43479</v>
      </c>
      <c r="D48450">
        <v>-23</v>
      </c>
      <c r="E48450">
        <v>13.375</v>
      </c>
      <c r="F48450">
        <v>66.437529999999995</v>
      </c>
      <c r="G48450">
        <v>-14.821068</v>
      </c>
      <c r="H48450">
        <v>5.3173378E-2</v>
      </c>
      <c r="I48450">
        <v>91.270510000000002</v>
      </c>
      <c r="J48450">
        <v>58.065412107694385</v>
      </c>
    </row>
    <row r="48451" spans="1:10" x14ac:dyDescent="0.25">
      <c r="A48451">
        <v>48449</v>
      </c>
      <c r="B48451">
        <v>385791</v>
      </c>
      <c r="C48451" s="1">
        <v>43479</v>
      </c>
      <c r="D48451">
        <v>-23</v>
      </c>
      <c r="E48451">
        <v>13.5</v>
      </c>
      <c r="F48451">
        <v>66.383255000000005</v>
      </c>
      <c r="G48451">
        <v>-14.588919000000001</v>
      </c>
      <c r="H48451">
        <v>5.8527170000000003E-2</v>
      </c>
      <c r="I48451">
        <v>72.649900000000002</v>
      </c>
      <c r="J48451">
        <v>77.429656793340669</v>
      </c>
    </row>
    <row r="48452" spans="1:10" x14ac:dyDescent="0.25">
      <c r="A48452">
        <v>48450</v>
      </c>
      <c r="B48452">
        <v>385792</v>
      </c>
      <c r="C48452" s="1">
        <v>43479</v>
      </c>
      <c r="D48452">
        <v>-23</v>
      </c>
      <c r="E48452">
        <v>13.625</v>
      </c>
      <c r="F48452">
        <v>66.328609999999998</v>
      </c>
      <c r="G48452">
        <v>-14.357868</v>
      </c>
      <c r="H48452">
        <v>5.787436E-2</v>
      </c>
      <c r="I48452">
        <v>111.41748</v>
      </c>
      <c r="J48452">
        <v>74.867505610900324</v>
      </c>
    </row>
    <row r="48453" spans="1:10" x14ac:dyDescent="0.25">
      <c r="A48453">
        <v>48451</v>
      </c>
      <c r="B48453">
        <v>385795</v>
      </c>
      <c r="C48453" s="1">
        <v>43479</v>
      </c>
      <c r="D48453">
        <v>-23</v>
      </c>
      <c r="E48453">
        <v>14</v>
      </c>
      <c r="F48453">
        <v>66.162530000000004</v>
      </c>
      <c r="G48453">
        <v>-13.671308</v>
      </c>
      <c r="H48453">
        <v>4.9116383999999999E-2</v>
      </c>
      <c r="I48453">
        <v>167.12598</v>
      </c>
      <c r="J48453">
        <v>45.762940025200578</v>
      </c>
    </row>
    <row r="48454" spans="1:10" x14ac:dyDescent="0.25">
      <c r="A48454">
        <v>48452</v>
      </c>
      <c r="B48454">
        <v>385796</v>
      </c>
      <c r="C48454" s="1">
        <v>43479</v>
      </c>
      <c r="D48454">
        <v>-23</v>
      </c>
      <c r="E48454">
        <v>14.125</v>
      </c>
      <c r="F48454">
        <v>66.106459999999998</v>
      </c>
      <c r="G48454">
        <v>-13.444648000000001</v>
      </c>
      <c r="H48454">
        <v>3.6397619999999999E-2</v>
      </c>
      <c r="I48454">
        <v>131.71680000000001</v>
      </c>
      <c r="J48454">
        <v>18.623174778566568</v>
      </c>
    </row>
    <row r="48455" spans="1:10" x14ac:dyDescent="0.25">
      <c r="A48455">
        <v>48453</v>
      </c>
      <c r="B48455">
        <v>385797</v>
      </c>
      <c r="C48455" s="1">
        <v>43479</v>
      </c>
      <c r="D48455">
        <v>-23</v>
      </c>
      <c r="E48455">
        <v>14.25</v>
      </c>
      <c r="F48455">
        <v>66.050039999999996</v>
      </c>
      <c r="G48455">
        <v>-13.219085</v>
      </c>
      <c r="H48455">
        <v>2.928818E-2</v>
      </c>
      <c r="I48455">
        <v>115.38574</v>
      </c>
      <c r="J48455">
        <v>9.7031314403252686</v>
      </c>
    </row>
    <row r="48456" spans="1:10" x14ac:dyDescent="0.25">
      <c r="A48456">
        <v>48454</v>
      </c>
      <c r="B48456">
        <v>385798</v>
      </c>
      <c r="C48456" s="1">
        <v>43479</v>
      </c>
      <c r="D48456">
        <v>-23</v>
      </c>
      <c r="E48456">
        <v>14.375</v>
      </c>
      <c r="F48456">
        <v>65.993279999999999</v>
      </c>
      <c r="G48456">
        <v>-12.994616499999999</v>
      </c>
      <c r="H48456">
        <v>4.1905249999999998E-2</v>
      </c>
      <c r="I48456">
        <v>164.53125</v>
      </c>
      <c r="J48456">
        <v>28.421046639319776</v>
      </c>
    </row>
    <row r="48457" spans="1:10" x14ac:dyDescent="0.25">
      <c r="A48457">
        <v>48455</v>
      </c>
      <c r="B48457">
        <v>385865</v>
      </c>
      <c r="C48457" s="1">
        <v>43479</v>
      </c>
      <c r="D48457">
        <v>-23</v>
      </c>
      <c r="E48457">
        <v>22.75</v>
      </c>
      <c r="F48457">
        <v>61.539566000000001</v>
      </c>
      <c r="G48457">
        <v>-0.31308857000000001</v>
      </c>
      <c r="H48457">
        <v>0.12388515</v>
      </c>
      <c r="I48457">
        <v>186.66211000000001</v>
      </c>
      <c r="J48457">
        <v>734.33209920294598</v>
      </c>
    </row>
    <row r="48458" spans="1:10" x14ac:dyDescent="0.25">
      <c r="A48458">
        <v>48456</v>
      </c>
      <c r="B48458">
        <v>385866</v>
      </c>
      <c r="C48458" s="1">
        <v>43479</v>
      </c>
      <c r="D48458">
        <v>-23</v>
      </c>
      <c r="E48458">
        <v>22.875</v>
      </c>
      <c r="F48458">
        <v>61.465282000000002</v>
      </c>
      <c r="G48458">
        <v>-0.1561189</v>
      </c>
      <c r="H48458">
        <v>0.12702942</v>
      </c>
      <c r="I48458">
        <v>164.98926</v>
      </c>
      <c r="J48458">
        <v>791.67641139181876</v>
      </c>
    </row>
    <row r="48459" spans="1:10" x14ac:dyDescent="0.25">
      <c r="A48459">
        <v>48457</v>
      </c>
      <c r="B48459">
        <v>385867</v>
      </c>
      <c r="C48459" s="1">
        <v>43479</v>
      </c>
      <c r="D48459">
        <v>-23</v>
      </c>
      <c r="E48459">
        <v>23</v>
      </c>
      <c r="F48459">
        <v>61.390819999999998</v>
      </c>
      <c r="G48459">
        <v>3.856073E-9</v>
      </c>
      <c r="H48459">
        <v>0.12776746</v>
      </c>
      <c r="I48459">
        <v>163.61572000000001</v>
      </c>
      <c r="J48459">
        <v>805.55564063828092</v>
      </c>
    </row>
    <row r="48460" spans="1:10" x14ac:dyDescent="0.25">
      <c r="A48460">
        <v>48458</v>
      </c>
      <c r="B48460">
        <v>385868</v>
      </c>
      <c r="C48460" s="1">
        <v>43479</v>
      </c>
      <c r="D48460">
        <v>-23</v>
      </c>
      <c r="E48460">
        <v>23.125</v>
      </c>
      <c r="F48460">
        <v>61.316177000000003</v>
      </c>
      <c r="G48460">
        <v>0.15527273999999999</v>
      </c>
      <c r="H48460">
        <v>0.11804322</v>
      </c>
      <c r="I48460">
        <v>164.53125</v>
      </c>
      <c r="J48460">
        <v>635.26935058245715</v>
      </c>
    </row>
    <row r="48461" spans="1:10" x14ac:dyDescent="0.25">
      <c r="A48461">
        <v>48459</v>
      </c>
      <c r="B48461">
        <v>385869</v>
      </c>
      <c r="C48461" s="1">
        <v>43479</v>
      </c>
      <c r="D48461">
        <v>-23</v>
      </c>
      <c r="E48461">
        <v>23.25</v>
      </c>
      <c r="F48461">
        <v>61.241363999999997</v>
      </c>
      <c r="G48461">
        <v>0.30970392000000002</v>
      </c>
      <c r="H48461">
        <v>0.10950781399999999</v>
      </c>
      <c r="I48461">
        <v>163.61572000000001</v>
      </c>
      <c r="J48461">
        <v>507.18930657601766</v>
      </c>
    </row>
    <row r="48462" spans="1:10" x14ac:dyDescent="0.25">
      <c r="A48462">
        <v>48460</v>
      </c>
      <c r="B48462">
        <v>385870</v>
      </c>
      <c r="C48462" s="1">
        <v>43479</v>
      </c>
      <c r="D48462">
        <v>-23</v>
      </c>
      <c r="E48462">
        <v>23.375</v>
      </c>
      <c r="F48462">
        <v>61.166373999999998</v>
      </c>
      <c r="G48462">
        <v>0.46329808</v>
      </c>
      <c r="H48462">
        <v>0.10383377000000001</v>
      </c>
      <c r="I48462">
        <v>157.66309000000001</v>
      </c>
      <c r="J48462">
        <v>432.36509660513218</v>
      </c>
    </row>
    <row r="48463" spans="1:10" x14ac:dyDescent="0.25">
      <c r="A48463">
        <v>48461</v>
      </c>
      <c r="B48463">
        <v>385871</v>
      </c>
      <c r="C48463" s="1">
        <v>43479</v>
      </c>
      <c r="D48463">
        <v>-23</v>
      </c>
      <c r="E48463">
        <v>23.5</v>
      </c>
      <c r="F48463">
        <v>61.091209999999997</v>
      </c>
      <c r="G48463">
        <v>0.61605989999999999</v>
      </c>
      <c r="H48463">
        <v>0.10100372000000001</v>
      </c>
      <c r="I48463">
        <v>148.35302999999999</v>
      </c>
      <c r="J48463">
        <v>397.96682234470921</v>
      </c>
    </row>
    <row r="48464" spans="1:10" x14ac:dyDescent="0.25">
      <c r="A48464">
        <v>48462</v>
      </c>
      <c r="B48464">
        <v>385872</v>
      </c>
      <c r="C48464" s="1">
        <v>43479</v>
      </c>
      <c r="D48464">
        <v>-23</v>
      </c>
      <c r="E48464">
        <v>23.625</v>
      </c>
      <c r="F48464">
        <v>61.015877000000003</v>
      </c>
      <c r="G48464">
        <v>0.76799390000000001</v>
      </c>
      <c r="H48464">
        <v>0.10087593</v>
      </c>
      <c r="I48464">
        <v>146.21630999999999</v>
      </c>
      <c r="J48464">
        <v>396.45820867948356</v>
      </c>
    </row>
    <row r="48465" spans="1:10" x14ac:dyDescent="0.25">
      <c r="A48465">
        <v>48463</v>
      </c>
      <c r="B48465">
        <v>385873</v>
      </c>
      <c r="C48465" s="1">
        <v>43479</v>
      </c>
      <c r="D48465">
        <v>-23</v>
      </c>
      <c r="E48465">
        <v>23.75</v>
      </c>
      <c r="F48465">
        <v>60.940376000000001</v>
      </c>
      <c r="G48465">
        <v>0.91910480000000006</v>
      </c>
      <c r="H48465">
        <v>0.103681415</v>
      </c>
      <c r="I48465">
        <v>144.07910000000001</v>
      </c>
      <c r="J48465">
        <v>430.46466354789493</v>
      </c>
    </row>
    <row r="48466" spans="1:10" x14ac:dyDescent="0.25">
      <c r="A48466">
        <v>48464</v>
      </c>
      <c r="B48466">
        <v>385874</v>
      </c>
      <c r="C48466" s="1">
        <v>43479</v>
      </c>
      <c r="D48466">
        <v>-23</v>
      </c>
      <c r="E48466">
        <v>23.875</v>
      </c>
      <c r="F48466">
        <v>60.864708</v>
      </c>
      <c r="G48466">
        <v>1.0693969999999999</v>
      </c>
      <c r="H48466">
        <v>0.10966962</v>
      </c>
      <c r="I48466">
        <v>141.33203</v>
      </c>
      <c r="J48466">
        <v>509.44086074538484</v>
      </c>
    </row>
    <row r="48467" spans="1:10" x14ac:dyDescent="0.25">
      <c r="A48467">
        <v>48465</v>
      </c>
      <c r="B48467">
        <v>385875</v>
      </c>
      <c r="C48467" s="1">
        <v>43479</v>
      </c>
      <c r="D48467">
        <v>-23</v>
      </c>
      <c r="E48467">
        <v>24</v>
      </c>
      <c r="F48467">
        <v>60.788870000000003</v>
      </c>
      <c r="G48467">
        <v>1.2188753000000001</v>
      </c>
      <c r="H48467">
        <v>0.11711299</v>
      </c>
      <c r="I48467">
        <v>134.61670000000001</v>
      </c>
      <c r="J48467">
        <v>620.36882684017735</v>
      </c>
    </row>
    <row r="48468" spans="1:10" x14ac:dyDescent="0.25">
      <c r="A48468">
        <v>48466</v>
      </c>
      <c r="B48468">
        <v>385876</v>
      </c>
      <c r="C48468" s="1">
        <v>43479</v>
      </c>
      <c r="D48468">
        <v>-23</v>
      </c>
      <c r="E48468">
        <v>24.125</v>
      </c>
      <c r="F48468">
        <v>60.712879999999998</v>
      </c>
      <c r="G48468">
        <v>1.3675440000000001</v>
      </c>
      <c r="H48468">
        <v>0.121224806</v>
      </c>
      <c r="I48468">
        <v>127.13769499999999</v>
      </c>
      <c r="J48468">
        <v>688.03297482451774</v>
      </c>
    </row>
    <row r="48469" spans="1:10" x14ac:dyDescent="0.25">
      <c r="A48469">
        <v>48467</v>
      </c>
      <c r="B48469">
        <v>385877</v>
      </c>
      <c r="C48469" s="1">
        <v>43479</v>
      </c>
      <c r="D48469">
        <v>-23</v>
      </c>
      <c r="E48469">
        <v>24.25</v>
      </c>
      <c r="F48469">
        <v>60.636719999999997</v>
      </c>
      <c r="G48469">
        <v>1.5154079</v>
      </c>
      <c r="H48469">
        <v>0.12301471</v>
      </c>
      <c r="I48469">
        <v>124.23779</v>
      </c>
      <c r="J48469">
        <v>718.96194056987758</v>
      </c>
    </row>
    <row r="48470" spans="1:10" x14ac:dyDescent="0.25">
      <c r="A48470">
        <v>48468</v>
      </c>
      <c r="B48470">
        <v>385878</v>
      </c>
      <c r="C48470" s="1">
        <v>43479</v>
      </c>
      <c r="D48470">
        <v>-23</v>
      </c>
      <c r="E48470">
        <v>24.375</v>
      </c>
      <c r="F48470">
        <v>60.560402000000003</v>
      </c>
      <c r="G48470">
        <v>1.6624715000000001</v>
      </c>
      <c r="H48470">
        <v>0.123832926</v>
      </c>
      <c r="I48470">
        <v>125.15380999999999</v>
      </c>
      <c r="J48470">
        <v>733.40381372047966</v>
      </c>
    </row>
    <row r="48471" spans="1:10" x14ac:dyDescent="0.25">
      <c r="A48471">
        <v>48469</v>
      </c>
      <c r="B48471">
        <v>385879</v>
      </c>
      <c r="C48471" s="1">
        <v>43479</v>
      </c>
      <c r="D48471">
        <v>-23</v>
      </c>
      <c r="E48471">
        <v>24.5</v>
      </c>
      <c r="F48471">
        <v>60.483930000000001</v>
      </c>
      <c r="G48471">
        <v>1.8087393</v>
      </c>
      <c r="H48471">
        <v>0.12738073999999999</v>
      </c>
      <c r="I48471">
        <v>115.84326</v>
      </c>
      <c r="J48471">
        <v>798.26311430164435</v>
      </c>
    </row>
    <row r="48472" spans="1:10" x14ac:dyDescent="0.25">
      <c r="A48472">
        <v>48470</v>
      </c>
      <c r="B48472">
        <v>385880</v>
      </c>
      <c r="C48472" s="1">
        <v>43479</v>
      </c>
      <c r="D48472">
        <v>-23</v>
      </c>
      <c r="E48472">
        <v>24.625</v>
      </c>
      <c r="F48472">
        <v>60.407299999999999</v>
      </c>
      <c r="G48472">
        <v>1.954216</v>
      </c>
      <c r="H48472">
        <v>0.13801649999999999</v>
      </c>
      <c r="I48472">
        <v>106.686035</v>
      </c>
      <c r="J48472">
        <v>1015.3780924703308</v>
      </c>
    </row>
    <row r="48473" spans="1:10" x14ac:dyDescent="0.25">
      <c r="A48473">
        <v>48471</v>
      </c>
      <c r="B48473">
        <v>385881</v>
      </c>
      <c r="C48473" s="1">
        <v>43479</v>
      </c>
      <c r="D48473">
        <v>-23</v>
      </c>
      <c r="E48473">
        <v>24.75</v>
      </c>
      <c r="F48473">
        <v>60.330513000000003</v>
      </c>
      <c r="G48473">
        <v>2.0989059999999999</v>
      </c>
      <c r="H48473">
        <v>0.15230226999999999</v>
      </c>
      <c r="I48473">
        <v>99.054689999999994</v>
      </c>
      <c r="J48473">
        <v>1364.4382590402402</v>
      </c>
    </row>
    <row r="48474" spans="1:10" x14ac:dyDescent="0.25">
      <c r="A48474">
        <v>48472</v>
      </c>
      <c r="B48474">
        <v>385882</v>
      </c>
      <c r="C48474" s="1">
        <v>43479</v>
      </c>
      <c r="D48474">
        <v>-23</v>
      </c>
      <c r="E48474">
        <v>24.875</v>
      </c>
      <c r="F48474">
        <v>60.253574</v>
      </c>
      <c r="G48474">
        <v>2.2428138</v>
      </c>
      <c r="H48474">
        <v>0.16790219000000001</v>
      </c>
      <c r="I48474">
        <v>101.34375</v>
      </c>
      <c r="J48474">
        <v>1828.1163883415995</v>
      </c>
    </row>
    <row r="48475" spans="1:10" x14ac:dyDescent="0.25">
      <c r="A48475">
        <v>48473</v>
      </c>
      <c r="B48475">
        <v>385883</v>
      </c>
      <c r="C48475" s="1">
        <v>43479</v>
      </c>
      <c r="D48475">
        <v>-23</v>
      </c>
      <c r="E48475">
        <v>25</v>
      </c>
      <c r="F48475">
        <v>60.176487000000002</v>
      </c>
      <c r="G48475">
        <v>2.3859441000000001</v>
      </c>
      <c r="H48475">
        <v>0.17092314</v>
      </c>
      <c r="I48475">
        <v>103.63330000000001</v>
      </c>
      <c r="J48475">
        <v>1928.578616913858</v>
      </c>
    </row>
    <row r="48476" spans="1:10" x14ac:dyDescent="0.25">
      <c r="A48476">
        <v>48474</v>
      </c>
      <c r="B48476">
        <v>385884</v>
      </c>
      <c r="C48476" s="1">
        <v>43479</v>
      </c>
      <c r="D48476">
        <v>-23</v>
      </c>
      <c r="E48476">
        <v>25.125</v>
      </c>
      <c r="F48476">
        <v>60.099246999999998</v>
      </c>
      <c r="G48476">
        <v>2.5283012</v>
      </c>
      <c r="H48476">
        <v>0.16197817</v>
      </c>
      <c r="I48476">
        <v>103.78613</v>
      </c>
      <c r="J48476">
        <v>1641.3614297371389</v>
      </c>
    </row>
    <row r="48477" spans="1:10" x14ac:dyDescent="0.25">
      <c r="A48477">
        <v>48475</v>
      </c>
      <c r="B48477">
        <v>385885</v>
      </c>
      <c r="C48477" s="1">
        <v>43479</v>
      </c>
      <c r="D48477">
        <v>-23</v>
      </c>
      <c r="E48477">
        <v>25.25</v>
      </c>
      <c r="F48477">
        <v>60.021861999999999</v>
      </c>
      <c r="G48477">
        <v>2.6698897000000001</v>
      </c>
      <c r="H48477">
        <v>0.14640824</v>
      </c>
      <c r="I48477">
        <v>106.38037</v>
      </c>
      <c r="J48477">
        <v>1212.0800952279103</v>
      </c>
    </row>
    <row r="48478" spans="1:10" x14ac:dyDescent="0.25">
      <c r="A48478">
        <v>48476</v>
      </c>
      <c r="B48478">
        <v>385886</v>
      </c>
      <c r="C48478" s="1">
        <v>43479</v>
      </c>
      <c r="D48478">
        <v>-23</v>
      </c>
      <c r="E48478">
        <v>25.375</v>
      </c>
      <c r="F48478">
        <v>59.944332000000003</v>
      </c>
      <c r="G48478">
        <v>2.8107142000000001</v>
      </c>
      <c r="H48478">
        <v>0.12898485000000001</v>
      </c>
      <c r="I48478">
        <v>114.16455000000001</v>
      </c>
      <c r="J48478">
        <v>828.80214877967023</v>
      </c>
    </row>
    <row r="48479" spans="1:10" x14ac:dyDescent="0.25">
      <c r="A48479">
        <v>48477</v>
      </c>
      <c r="B48479">
        <v>385887</v>
      </c>
      <c r="C48479" s="1">
        <v>43479</v>
      </c>
      <c r="D48479">
        <v>-23</v>
      </c>
      <c r="E48479">
        <v>25.5</v>
      </c>
      <c r="F48479">
        <v>59.866656999999996</v>
      </c>
      <c r="G48479">
        <v>2.9507791999999999</v>
      </c>
      <c r="H48479">
        <v>0.11629332000000001</v>
      </c>
      <c r="I48479">
        <v>120.87988</v>
      </c>
      <c r="J48479">
        <v>607.43395786367375</v>
      </c>
    </row>
    <row r="48480" spans="1:10" x14ac:dyDescent="0.25">
      <c r="A48480">
        <v>48478</v>
      </c>
      <c r="B48480">
        <v>385918</v>
      </c>
      <c r="C48480" s="1">
        <v>43479</v>
      </c>
      <c r="D48480">
        <v>-22.875</v>
      </c>
      <c r="E48480">
        <v>-4.625</v>
      </c>
      <c r="F48480">
        <v>69.264983999999998</v>
      </c>
      <c r="G48480">
        <v>-56.430300000000003</v>
      </c>
      <c r="H48480">
        <v>0.13660797</v>
      </c>
      <c r="I48480">
        <v>179.79395</v>
      </c>
      <c r="J48480">
        <v>984.60689509069891</v>
      </c>
    </row>
    <row r="48481" spans="1:10" x14ac:dyDescent="0.25">
      <c r="A48481">
        <v>48479</v>
      </c>
      <c r="B48481">
        <v>385919</v>
      </c>
      <c r="C48481" s="1">
        <v>43479</v>
      </c>
      <c r="D48481">
        <v>-22.875</v>
      </c>
      <c r="E48481">
        <v>-4.5</v>
      </c>
      <c r="F48481">
        <v>69.286240000000006</v>
      </c>
      <c r="G48481">
        <v>-56.129190000000001</v>
      </c>
      <c r="H48481">
        <v>0.14394812000000001</v>
      </c>
      <c r="I48481">
        <v>174.75731999999999</v>
      </c>
      <c r="J48481">
        <v>1152.000721981949</v>
      </c>
    </row>
    <row r="48482" spans="1:10" x14ac:dyDescent="0.25">
      <c r="A48482">
        <v>48480</v>
      </c>
      <c r="B48482">
        <v>385920</v>
      </c>
      <c r="C48482" s="1">
        <v>43479</v>
      </c>
      <c r="D48482">
        <v>-22.875</v>
      </c>
      <c r="E48482">
        <v>-4.375</v>
      </c>
      <c r="F48482">
        <v>69.306929999999994</v>
      </c>
      <c r="G48482">
        <v>-55.827454000000003</v>
      </c>
      <c r="H48482">
        <v>0.1514414</v>
      </c>
      <c r="I48482">
        <v>188.95166</v>
      </c>
      <c r="J48482">
        <v>1341.431829108262</v>
      </c>
    </row>
    <row r="48483" spans="1:10" x14ac:dyDescent="0.25">
      <c r="A48483">
        <v>48481</v>
      </c>
      <c r="B48483">
        <v>385923</v>
      </c>
      <c r="C48483" s="1">
        <v>43479</v>
      </c>
      <c r="D48483">
        <v>-22.875</v>
      </c>
      <c r="E48483">
        <v>-4</v>
      </c>
      <c r="F48483">
        <v>69.365639999999999</v>
      </c>
      <c r="G48483">
        <v>-54.91865</v>
      </c>
      <c r="H48483">
        <v>0.10060598</v>
      </c>
      <c r="I48483">
        <v>197.04052999999999</v>
      </c>
      <c r="J48483">
        <v>393.28388116865693</v>
      </c>
    </row>
    <row r="48484" spans="1:10" x14ac:dyDescent="0.25">
      <c r="A48484">
        <v>48482</v>
      </c>
      <c r="B48484">
        <v>385924</v>
      </c>
      <c r="C48484" s="1">
        <v>43479</v>
      </c>
      <c r="D48484">
        <v>-22.875</v>
      </c>
      <c r="E48484">
        <v>-3.875</v>
      </c>
      <c r="F48484">
        <v>69.384069999999994</v>
      </c>
      <c r="G48484">
        <v>-54.614570000000001</v>
      </c>
      <c r="H48484">
        <v>5.7006580000000001E-2</v>
      </c>
      <c r="I48484">
        <v>154.45801</v>
      </c>
      <c r="J48484">
        <v>71.550013639678241</v>
      </c>
    </row>
    <row r="48485" spans="1:10" x14ac:dyDescent="0.25">
      <c r="A48485">
        <v>48483</v>
      </c>
      <c r="B48485">
        <v>385925</v>
      </c>
      <c r="C48485" s="1">
        <v>43479</v>
      </c>
      <c r="D48485">
        <v>-22.875</v>
      </c>
      <c r="E48485">
        <v>-2.75</v>
      </c>
      <c r="F48485">
        <v>69.524253999999999</v>
      </c>
      <c r="G48485">
        <v>-51.855117999999997</v>
      </c>
      <c r="H48485">
        <v>2.108024E-3</v>
      </c>
      <c r="I48485">
        <v>191.54589999999999</v>
      </c>
      <c r="J48485">
        <v>3.6179404365530273E-3</v>
      </c>
    </row>
    <row r="48486" spans="1:10" x14ac:dyDescent="0.25">
      <c r="A48486">
        <v>48484</v>
      </c>
      <c r="B48486">
        <v>385927</v>
      </c>
      <c r="C48486" s="1">
        <v>43479</v>
      </c>
      <c r="D48486">
        <v>-22.875</v>
      </c>
      <c r="E48486">
        <v>-2.5</v>
      </c>
      <c r="F48486">
        <v>69.549049999999994</v>
      </c>
      <c r="G48486">
        <v>-51.237079999999999</v>
      </c>
      <c r="H48486">
        <v>1.1473275E-3</v>
      </c>
      <c r="I48486">
        <v>189.40917999999999</v>
      </c>
      <c r="J48486">
        <v>5.8330670571245182E-4</v>
      </c>
    </row>
    <row r="48487" spans="1:10" x14ac:dyDescent="0.25">
      <c r="A48487">
        <v>48485</v>
      </c>
      <c r="B48487">
        <v>385972</v>
      </c>
      <c r="C48487" s="1">
        <v>43479</v>
      </c>
      <c r="D48487">
        <v>-22.875</v>
      </c>
      <c r="E48487">
        <v>13.125</v>
      </c>
      <c r="F48487">
        <v>66.63843</v>
      </c>
      <c r="G48487">
        <v>-15.154068000000001</v>
      </c>
      <c r="H48487">
        <v>4.8796378000000001E-2</v>
      </c>
      <c r="I48487">
        <v>181.93065999999999</v>
      </c>
      <c r="J48487">
        <v>44.874282764080149</v>
      </c>
    </row>
    <row r="48488" spans="1:10" x14ac:dyDescent="0.25">
      <c r="A48488">
        <v>48486</v>
      </c>
      <c r="B48488">
        <v>385973</v>
      </c>
      <c r="C48488" s="1">
        <v>43479</v>
      </c>
      <c r="D48488">
        <v>-22.875</v>
      </c>
      <c r="E48488">
        <v>13.25</v>
      </c>
      <c r="F48488">
        <v>66.584649999999996</v>
      </c>
      <c r="G48488">
        <v>-14.919077</v>
      </c>
      <c r="H48488">
        <v>4.8920363000000001E-2</v>
      </c>
      <c r="I48488">
        <v>157.66309000000001</v>
      </c>
      <c r="J48488">
        <v>45.217211083123978</v>
      </c>
    </row>
    <row r="48489" spans="1:10" x14ac:dyDescent="0.25">
      <c r="A48489">
        <v>48487</v>
      </c>
      <c r="B48489">
        <v>385974</v>
      </c>
      <c r="C48489" s="1">
        <v>43479</v>
      </c>
      <c r="D48489">
        <v>-22.875</v>
      </c>
      <c r="E48489">
        <v>13.375</v>
      </c>
      <c r="F48489">
        <v>66.530500000000004</v>
      </c>
      <c r="G48489">
        <v>-14.685197000000001</v>
      </c>
      <c r="H48489">
        <v>6.2977664000000003E-2</v>
      </c>
      <c r="I48489">
        <v>140.11084</v>
      </c>
      <c r="J48489">
        <v>96.470471708647082</v>
      </c>
    </row>
    <row r="48490" spans="1:10" x14ac:dyDescent="0.25">
      <c r="A48490">
        <v>48488</v>
      </c>
      <c r="B48490">
        <v>385975</v>
      </c>
      <c r="C48490" s="1">
        <v>43479</v>
      </c>
      <c r="D48490">
        <v>-22.875</v>
      </c>
      <c r="E48490">
        <v>13.5</v>
      </c>
      <c r="F48490">
        <v>66.475980000000007</v>
      </c>
      <c r="G48490">
        <v>-14.452427999999999</v>
      </c>
      <c r="H48490">
        <v>5.9545679999999997E-2</v>
      </c>
      <c r="I48490">
        <v>102.56494000000001</v>
      </c>
      <c r="J48490">
        <v>81.542784410632422</v>
      </c>
    </row>
    <row r="48491" spans="1:10" x14ac:dyDescent="0.25">
      <c r="A48491">
        <v>48489</v>
      </c>
      <c r="B48491">
        <v>385976</v>
      </c>
      <c r="C48491" s="1">
        <v>43479</v>
      </c>
      <c r="D48491">
        <v>-22.875</v>
      </c>
      <c r="E48491">
        <v>13.625</v>
      </c>
      <c r="F48491">
        <v>66.421104</v>
      </c>
      <c r="G48491">
        <v>-14.22077</v>
      </c>
      <c r="H48491">
        <v>5.6730065000000003E-2</v>
      </c>
      <c r="I48491">
        <v>112.02782999999999</v>
      </c>
      <c r="J48491">
        <v>70.513878505378798</v>
      </c>
    </row>
    <row r="48492" spans="1:10" x14ac:dyDescent="0.25">
      <c r="A48492">
        <v>48490</v>
      </c>
      <c r="B48492">
        <v>385977</v>
      </c>
      <c r="C48492" s="1">
        <v>43479</v>
      </c>
      <c r="D48492">
        <v>-22.875</v>
      </c>
      <c r="E48492">
        <v>13.75</v>
      </c>
      <c r="F48492">
        <v>66.365859999999998</v>
      </c>
      <c r="G48492">
        <v>-13.990223</v>
      </c>
      <c r="H48492">
        <v>5.4123434999999998E-2</v>
      </c>
      <c r="I48492">
        <v>174.14648</v>
      </c>
      <c r="J48492">
        <v>61.23374407812797</v>
      </c>
    </row>
    <row r="48493" spans="1:10" x14ac:dyDescent="0.25">
      <c r="A48493">
        <v>48491</v>
      </c>
      <c r="B48493">
        <v>385979</v>
      </c>
      <c r="C48493" s="1">
        <v>43479</v>
      </c>
      <c r="D48493">
        <v>-22.875</v>
      </c>
      <c r="E48493">
        <v>14</v>
      </c>
      <c r="F48493">
        <v>66.254300000000001</v>
      </c>
      <c r="G48493">
        <v>-13.532456</v>
      </c>
      <c r="H48493">
        <v>4.5290360000000002E-2</v>
      </c>
      <c r="I48493">
        <v>188.95166</v>
      </c>
      <c r="J48493">
        <v>35.879970545079409</v>
      </c>
    </row>
    <row r="48494" spans="1:10" x14ac:dyDescent="0.25">
      <c r="A48494">
        <v>48492</v>
      </c>
      <c r="B48494">
        <v>385980</v>
      </c>
      <c r="C48494" s="1">
        <v>43479</v>
      </c>
      <c r="D48494">
        <v>-22.875</v>
      </c>
      <c r="E48494">
        <v>14.125</v>
      </c>
      <c r="F48494">
        <v>66.197990000000004</v>
      </c>
      <c r="G48494">
        <v>-13.305237</v>
      </c>
      <c r="H48494">
        <v>3.2126345000000001E-2</v>
      </c>
      <c r="I48494">
        <v>149.42139</v>
      </c>
      <c r="J48494">
        <v>12.806153882448694</v>
      </c>
    </row>
    <row r="48495" spans="1:10" x14ac:dyDescent="0.25">
      <c r="A48495">
        <v>48493</v>
      </c>
      <c r="B48495">
        <v>385981</v>
      </c>
      <c r="C48495" s="1">
        <v>43479</v>
      </c>
      <c r="D48495">
        <v>-22.875</v>
      </c>
      <c r="E48495">
        <v>14.25</v>
      </c>
      <c r="F48495">
        <v>66.141334999999998</v>
      </c>
      <c r="G48495">
        <v>-13.0791235</v>
      </c>
      <c r="H48495">
        <v>2.4790066999999999E-2</v>
      </c>
      <c r="I48495">
        <v>146.21630999999999</v>
      </c>
      <c r="J48495">
        <v>5.8839349281891993</v>
      </c>
    </row>
    <row r="48496" spans="1:10" x14ac:dyDescent="0.25">
      <c r="A48496">
        <v>48494</v>
      </c>
      <c r="B48496">
        <v>385982</v>
      </c>
      <c r="C48496" s="1">
        <v>43479</v>
      </c>
      <c r="D48496">
        <v>-22.875</v>
      </c>
      <c r="E48496">
        <v>14.375</v>
      </c>
      <c r="F48496">
        <v>66.084329999999994</v>
      </c>
      <c r="G48496">
        <v>-12.854117</v>
      </c>
      <c r="H48496">
        <v>3.3823951999999997E-2</v>
      </c>
      <c r="I48496">
        <v>165.44677999999999</v>
      </c>
      <c r="J48496">
        <v>14.945409099878427</v>
      </c>
    </row>
    <row r="48497" spans="1:10" x14ac:dyDescent="0.25">
      <c r="A48497">
        <v>48495</v>
      </c>
      <c r="B48497">
        <v>385983</v>
      </c>
      <c r="C48497" s="1">
        <v>43479</v>
      </c>
      <c r="D48497">
        <v>-22.875</v>
      </c>
      <c r="E48497">
        <v>14.5</v>
      </c>
      <c r="F48497">
        <v>66.026970000000006</v>
      </c>
      <c r="G48497">
        <v>-12.630216000000001</v>
      </c>
      <c r="H48497">
        <v>4.6027735E-2</v>
      </c>
      <c r="I48497">
        <v>199.63525000000001</v>
      </c>
      <c r="J48497">
        <v>37.661149507620905</v>
      </c>
    </row>
    <row r="48498" spans="1:10" x14ac:dyDescent="0.25">
      <c r="A48498">
        <v>48496</v>
      </c>
      <c r="B48498">
        <v>386049</v>
      </c>
      <c r="C48498" s="1">
        <v>43479</v>
      </c>
      <c r="D48498">
        <v>-22.875</v>
      </c>
      <c r="E48498">
        <v>22.75</v>
      </c>
      <c r="F48498">
        <v>61.614483</v>
      </c>
      <c r="G48498">
        <v>-0.15697435000000001</v>
      </c>
      <c r="H48498">
        <v>0.14104439999999999</v>
      </c>
      <c r="I48498">
        <v>199.94042999999999</v>
      </c>
      <c r="J48498">
        <v>1083.6831049010018</v>
      </c>
    </row>
    <row r="48499" spans="1:10" x14ac:dyDescent="0.25">
      <c r="A48499">
        <v>48497</v>
      </c>
      <c r="B48499">
        <v>386050</v>
      </c>
      <c r="C48499" s="1">
        <v>43479</v>
      </c>
      <c r="D48499">
        <v>-22.875</v>
      </c>
      <c r="E48499">
        <v>22.875</v>
      </c>
      <c r="F48499">
        <v>61.539974000000001</v>
      </c>
      <c r="G48499">
        <v>3.8951313E-9</v>
      </c>
      <c r="H48499">
        <v>0.13813616000000001</v>
      </c>
      <c r="I48499">
        <v>177.04639</v>
      </c>
      <c r="J48499">
        <v>1018.0213745418862</v>
      </c>
    </row>
    <row r="48500" spans="1:10" x14ac:dyDescent="0.25">
      <c r="A48500">
        <v>48498</v>
      </c>
      <c r="B48500">
        <v>386051</v>
      </c>
      <c r="C48500" s="1">
        <v>43479</v>
      </c>
      <c r="D48500">
        <v>-22.875</v>
      </c>
      <c r="E48500">
        <v>23</v>
      </c>
      <c r="F48500">
        <v>61.465282000000002</v>
      </c>
      <c r="G48500">
        <v>0.15611891</v>
      </c>
      <c r="H48500">
        <v>0.1314323</v>
      </c>
      <c r="I48500">
        <v>174.29931999999999</v>
      </c>
      <c r="J48500">
        <v>876.88185449143123</v>
      </c>
    </row>
    <row r="48501" spans="1:10" x14ac:dyDescent="0.25">
      <c r="A48501">
        <v>48499</v>
      </c>
      <c r="B48501">
        <v>386052</v>
      </c>
      <c r="C48501" s="1">
        <v>43479</v>
      </c>
      <c r="D48501">
        <v>-22.875</v>
      </c>
      <c r="E48501">
        <v>23.125</v>
      </c>
      <c r="F48501">
        <v>61.390414999999997</v>
      </c>
      <c r="G48501">
        <v>0.31138703000000001</v>
      </c>
      <c r="H48501">
        <v>0.11816477</v>
      </c>
      <c r="I48501">
        <v>169.10986</v>
      </c>
      <c r="J48501">
        <v>637.23379702270529</v>
      </c>
    </row>
    <row r="48502" spans="1:10" x14ac:dyDescent="0.25">
      <c r="A48502">
        <v>48500</v>
      </c>
      <c r="B48502">
        <v>386053</v>
      </c>
      <c r="C48502" s="1">
        <v>43479</v>
      </c>
      <c r="D48502">
        <v>-22.875</v>
      </c>
      <c r="E48502">
        <v>23.25</v>
      </c>
      <c r="F48502">
        <v>61.315372000000004</v>
      </c>
      <c r="G48502">
        <v>0.46580907999999999</v>
      </c>
      <c r="H48502">
        <v>0.108759046</v>
      </c>
      <c r="I48502">
        <v>166.05761999999999</v>
      </c>
      <c r="J48502">
        <v>496.85644518333459</v>
      </c>
    </row>
    <row r="48503" spans="1:10" x14ac:dyDescent="0.25">
      <c r="A48503">
        <v>48501</v>
      </c>
      <c r="B48503">
        <v>386054</v>
      </c>
      <c r="C48503" s="1">
        <v>43479</v>
      </c>
      <c r="D48503">
        <v>-22.875</v>
      </c>
      <c r="E48503">
        <v>23.375</v>
      </c>
      <c r="F48503">
        <v>61.240153999999997</v>
      </c>
      <c r="G48503">
        <v>0.61938970000000004</v>
      </c>
      <c r="H48503">
        <v>0.10396213</v>
      </c>
      <c r="I48503">
        <v>160.25781000000001</v>
      </c>
      <c r="J48503">
        <v>433.97055751281107</v>
      </c>
    </row>
    <row r="48504" spans="1:10" x14ac:dyDescent="0.25">
      <c r="A48504">
        <v>48502</v>
      </c>
      <c r="B48504">
        <v>386055</v>
      </c>
      <c r="C48504" s="1">
        <v>43479</v>
      </c>
      <c r="D48504">
        <v>-22.875</v>
      </c>
      <c r="E48504">
        <v>23.5</v>
      </c>
      <c r="F48504">
        <v>61.164769999999997</v>
      </c>
      <c r="G48504">
        <v>0.77213359999999998</v>
      </c>
      <c r="H48504">
        <v>0.10285532999999999</v>
      </c>
      <c r="I48504">
        <v>151.40527</v>
      </c>
      <c r="J48504">
        <v>420.25720249027933</v>
      </c>
    </row>
    <row r="48505" spans="1:10" x14ac:dyDescent="0.25">
      <c r="A48505">
        <v>48503</v>
      </c>
      <c r="B48505">
        <v>386056</v>
      </c>
      <c r="C48505" s="1">
        <v>43479</v>
      </c>
      <c r="D48505">
        <v>-22.875</v>
      </c>
      <c r="E48505">
        <v>23.625</v>
      </c>
      <c r="F48505">
        <v>61.089207000000002</v>
      </c>
      <c r="G48505">
        <v>0.92404540000000002</v>
      </c>
      <c r="H48505">
        <v>0.10475987</v>
      </c>
      <c r="I48505">
        <v>149.57373000000001</v>
      </c>
      <c r="J48505">
        <v>444.0374623120457</v>
      </c>
    </row>
    <row r="48506" spans="1:10" x14ac:dyDescent="0.25">
      <c r="A48506">
        <v>48504</v>
      </c>
      <c r="B48506">
        <v>386057</v>
      </c>
      <c r="C48506" s="1">
        <v>43479</v>
      </c>
      <c r="D48506">
        <v>-22.875</v>
      </c>
      <c r="E48506">
        <v>23.75</v>
      </c>
      <c r="F48506">
        <v>61.013480000000001</v>
      </c>
      <c r="G48506">
        <v>1.0751297</v>
      </c>
      <c r="H48506">
        <v>0.10926901</v>
      </c>
      <c r="I48506">
        <v>145.45312000000001</v>
      </c>
      <c r="J48506">
        <v>503.87844960905386</v>
      </c>
    </row>
    <row r="48507" spans="1:10" x14ac:dyDescent="0.25">
      <c r="A48507">
        <v>48505</v>
      </c>
      <c r="B48507">
        <v>386058</v>
      </c>
      <c r="C48507" s="1">
        <v>43479</v>
      </c>
      <c r="D48507">
        <v>-22.875</v>
      </c>
      <c r="E48507">
        <v>23.875</v>
      </c>
      <c r="F48507">
        <v>60.93759</v>
      </c>
      <c r="G48507">
        <v>1.2253913000000001</v>
      </c>
      <c r="H48507">
        <v>0.11663356</v>
      </c>
      <c r="I48507">
        <v>138.43213</v>
      </c>
      <c r="J48507">
        <v>612.78109004981138</v>
      </c>
    </row>
    <row r="48508" spans="1:10" x14ac:dyDescent="0.25">
      <c r="A48508">
        <v>48506</v>
      </c>
      <c r="B48508">
        <v>386059</v>
      </c>
      <c r="C48508" s="1">
        <v>43479</v>
      </c>
      <c r="D48508">
        <v>-22.875</v>
      </c>
      <c r="E48508">
        <v>24</v>
      </c>
      <c r="F48508">
        <v>60.861533999999999</v>
      </c>
      <c r="G48508">
        <v>1.3748347999999999</v>
      </c>
      <c r="H48508">
        <v>0.12501407</v>
      </c>
      <c r="I48508">
        <v>128.51123000000001</v>
      </c>
      <c r="J48508">
        <v>754.59069033220214</v>
      </c>
    </row>
    <row r="48509" spans="1:10" x14ac:dyDescent="0.25">
      <c r="A48509">
        <v>48507</v>
      </c>
      <c r="B48509">
        <v>386060</v>
      </c>
      <c r="C48509" s="1">
        <v>43479</v>
      </c>
      <c r="D48509">
        <v>-22.875</v>
      </c>
      <c r="E48509">
        <v>24.125</v>
      </c>
      <c r="F48509">
        <v>60.785316000000002</v>
      </c>
      <c r="G48509">
        <v>1.5234648</v>
      </c>
      <c r="H48509">
        <v>0.12953777999999999</v>
      </c>
      <c r="I48509">
        <v>124.23779</v>
      </c>
      <c r="J48509">
        <v>839.50658921385389</v>
      </c>
    </row>
    <row r="48510" spans="1:10" x14ac:dyDescent="0.25">
      <c r="A48510">
        <v>48508</v>
      </c>
      <c r="B48510">
        <v>386061</v>
      </c>
      <c r="C48510" s="1">
        <v>43479</v>
      </c>
      <c r="D48510">
        <v>-22.875</v>
      </c>
      <c r="E48510">
        <v>24.25</v>
      </c>
      <c r="F48510">
        <v>60.708934999999997</v>
      </c>
      <c r="G48510">
        <v>1.671286</v>
      </c>
      <c r="H48510">
        <v>0.13191291999999999</v>
      </c>
      <c r="I48510">
        <v>125.30615</v>
      </c>
      <c r="J48510">
        <v>886.53678659196612</v>
      </c>
    </row>
    <row r="48511" spans="1:10" x14ac:dyDescent="0.25">
      <c r="A48511">
        <v>48509</v>
      </c>
      <c r="B48511">
        <v>386062</v>
      </c>
      <c r="C48511" s="1">
        <v>43479</v>
      </c>
      <c r="D48511">
        <v>-22.875</v>
      </c>
      <c r="E48511">
        <v>24.375</v>
      </c>
      <c r="F48511">
        <v>60.632396999999997</v>
      </c>
      <c r="G48511">
        <v>1.818303</v>
      </c>
      <c r="H48511">
        <v>0.13354087000000001</v>
      </c>
      <c r="I48511">
        <v>125.61133</v>
      </c>
      <c r="J48511">
        <v>919.76602519644734</v>
      </c>
    </row>
    <row r="48512" spans="1:10" x14ac:dyDescent="0.25">
      <c r="A48512">
        <v>48510</v>
      </c>
      <c r="B48512">
        <v>386063</v>
      </c>
      <c r="C48512" s="1">
        <v>43479</v>
      </c>
      <c r="D48512">
        <v>-22.875</v>
      </c>
      <c r="E48512">
        <v>24.5</v>
      </c>
      <c r="F48512">
        <v>60.555701999999997</v>
      </c>
      <c r="G48512">
        <v>1.9645203</v>
      </c>
      <c r="H48512">
        <v>0.1366967</v>
      </c>
      <c r="I48512">
        <v>114.62255999999999</v>
      </c>
      <c r="J48512">
        <v>986.52671559120824</v>
      </c>
    </row>
    <row r="48513" spans="1:10" x14ac:dyDescent="0.25">
      <c r="A48513">
        <v>48511</v>
      </c>
      <c r="B48513">
        <v>386064</v>
      </c>
      <c r="C48513" s="1">
        <v>43479</v>
      </c>
      <c r="D48513">
        <v>-22.875</v>
      </c>
      <c r="E48513">
        <v>24.625</v>
      </c>
      <c r="F48513">
        <v>60.478850000000001</v>
      </c>
      <c r="G48513">
        <v>2.1099429999999999</v>
      </c>
      <c r="H48513">
        <v>0.14972832999999999</v>
      </c>
      <c r="I48513">
        <v>111.569824</v>
      </c>
      <c r="J48513">
        <v>1296.4229232703442</v>
      </c>
    </row>
    <row r="48514" spans="1:10" x14ac:dyDescent="0.25">
      <c r="A48514">
        <v>48512</v>
      </c>
      <c r="B48514">
        <v>386065</v>
      </c>
      <c r="C48514" s="1">
        <v>43479</v>
      </c>
      <c r="D48514">
        <v>-22.875</v>
      </c>
      <c r="E48514">
        <v>24.75</v>
      </c>
      <c r="F48514">
        <v>60.401848000000001</v>
      </c>
      <c r="G48514">
        <v>2.254575</v>
      </c>
      <c r="H48514">
        <v>0.16609958</v>
      </c>
      <c r="I48514">
        <v>105.617676</v>
      </c>
      <c r="J48514">
        <v>1769.8659024758638</v>
      </c>
    </row>
    <row r="48515" spans="1:10" x14ac:dyDescent="0.25">
      <c r="A48515">
        <v>48513</v>
      </c>
      <c r="B48515">
        <v>386066</v>
      </c>
      <c r="C48515" s="1">
        <v>43479</v>
      </c>
      <c r="D48515">
        <v>-22.875</v>
      </c>
      <c r="E48515">
        <v>24.875</v>
      </c>
      <c r="F48515">
        <v>60.324689999999997</v>
      </c>
      <c r="G48515">
        <v>2.3984212999999999</v>
      </c>
      <c r="H48515">
        <v>0.18018836999999999</v>
      </c>
      <c r="I48515">
        <v>101.49657999999999</v>
      </c>
      <c r="J48515">
        <v>2259.5139627350468</v>
      </c>
    </row>
    <row r="48516" spans="1:10" x14ac:dyDescent="0.25">
      <c r="A48516">
        <v>48514</v>
      </c>
      <c r="B48516">
        <v>386067</v>
      </c>
      <c r="C48516" s="1">
        <v>43479</v>
      </c>
      <c r="D48516">
        <v>-22.875</v>
      </c>
      <c r="E48516">
        <v>25</v>
      </c>
      <c r="F48516">
        <v>60.247382999999999</v>
      </c>
      <c r="G48516">
        <v>2.5414865</v>
      </c>
      <c r="H48516">
        <v>0.18273249999999999</v>
      </c>
      <c r="I48516">
        <v>101.648926</v>
      </c>
      <c r="J48516">
        <v>2356.5797815930259</v>
      </c>
    </row>
    <row r="48517" spans="1:10" x14ac:dyDescent="0.25">
      <c r="A48517">
        <v>48515</v>
      </c>
      <c r="B48517">
        <v>386068</v>
      </c>
      <c r="C48517" s="1">
        <v>43479</v>
      </c>
      <c r="D48517">
        <v>-22.875</v>
      </c>
      <c r="E48517">
        <v>25.125</v>
      </c>
      <c r="F48517">
        <v>60.169930000000001</v>
      </c>
      <c r="G48517">
        <v>2.6837751999999999</v>
      </c>
      <c r="H48517">
        <v>0.16534441999999999</v>
      </c>
      <c r="I48517">
        <v>103.02294999999999</v>
      </c>
      <c r="J48517">
        <v>1745.8357749645998</v>
      </c>
    </row>
    <row r="48518" spans="1:10" x14ac:dyDescent="0.25">
      <c r="A48518">
        <v>48516</v>
      </c>
      <c r="B48518">
        <v>386069</v>
      </c>
      <c r="C48518" s="1">
        <v>43479</v>
      </c>
      <c r="D48518">
        <v>-22.875</v>
      </c>
      <c r="E48518">
        <v>25.25</v>
      </c>
      <c r="F48518">
        <v>60.092326999999997</v>
      </c>
      <c r="G48518">
        <v>2.8252918999999999</v>
      </c>
      <c r="H48518">
        <v>0.14619581000000001</v>
      </c>
      <c r="I48518">
        <v>111.41748</v>
      </c>
      <c r="J48518">
        <v>1206.8117695508211</v>
      </c>
    </row>
    <row r="48519" spans="1:10" x14ac:dyDescent="0.25">
      <c r="A48519">
        <v>48517</v>
      </c>
      <c r="B48519">
        <v>386070</v>
      </c>
      <c r="C48519" s="1">
        <v>43479</v>
      </c>
      <c r="D48519">
        <v>-22.875</v>
      </c>
      <c r="E48519">
        <v>25.375</v>
      </c>
      <c r="F48519">
        <v>60.014580000000002</v>
      </c>
      <c r="G48519">
        <v>2.9660408</v>
      </c>
      <c r="H48519">
        <v>0.12948299999999999</v>
      </c>
      <c r="I48519">
        <v>130.64795000000001</v>
      </c>
      <c r="J48519">
        <v>838.44198723032764</v>
      </c>
    </row>
    <row r="48520" spans="1:10" x14ac:dyDescent="0.25">
      <c r="A48520">
        <v>48518</v>
      </c>
      <c r="B48520">
        <v>386071</v>
      </c>
      <c r="C48520" s="1">
        <v>43479</v>
      </c>
      <c r="D48520">
        <v>-22.875</v>
      </c>
      <c r="E48520">
        <v>25.5</v>
      </c>
      <c r="F48520">
        <v>59.936686999999999</v>
      </c>
      <c r="G48520">
        <v>3.1060270999999999</v>
      </c>
      <c r="H48520">
        <v>0.11801588</v>
      </c>
      <c r="I48520">
        <v>154.61035000000001</v>
      </c>
      <c r="J48520">
        <v>634.82804844692407</v>
      </c>
    </row>
    <row r="48521" spans="1:10" x14ac:dyDescent="0.25">
      <c r="A48521">
        <v>48519</v>
      </c>
      <c r="B48521">
        <v>386072</v>
      </c>
      <c r="C48521" s="1">
        <v>43479</v>
      </c>
      <c r="D48521">
        <v>-22.75</v>
      </c>
      <c r="E48521">
        <v>-8.375</v>
      </c>
      <c r="F48521">
        <v>68.479600000000005</v>
      </c>
      <c r="G48521">
        <v>-65.210266000000004</v>
      </c>
      <c r="H48521">
        <v>1.1461577000000001E-2</v>
      </c>
      <c r="I48521">
        <v>122.86426</v>
      </c>
      <c r="J48521">
        <v>0.58152432874468507</v>
      </c>
    </row>
    <row r="48522" spans="1:10" x14ac:dyDescent="0.25">
      <c r="A48522">
        <v>48520</v>
      </c>
      <c r="B48522">
        <v>386102</v>
      </c>
      <c r="C48522" s="1">
        <v>43479</v>
      </c>
      <c r="D48522">
        <v>-22.75</v>
      </c>
      <c r="E48522">
        <v>-4.625</v>
      </c>
      <c r="F48522">
        <v>69.371489999999994</v>
      </c>
      <c r="G48522">
        <v>-56.491439999999997</v>
      </c>
      <c r="H48522">
        <v>0.13306204999999999</v>
      </c>
      <c r="I48522">
        <v>197.49853999999999</v>
      </c>
      <c r="J48522">
        <v>909.90780361004568</v>
      </c>
    </row>
    <row r="48523" spans="1:10" x14ac:dyDescent="0.25">
      <c r="A48523">
        <v>48521</v>
      </c>
      <c r="B48523">
        <v>386103</v>
      </c>
      <c r="C48523" s="1">
        <v>43479</v>
      </c>
      <c r="D48523">
        <v>-22.75</v>
      </c>
      <c r="E48523">
        <v>-4.5</v>
      </c>
      <c r="F48523">
        <v>69.392859999999999</v>
      </c>
      <c r="G48523">
        <v>-56.188800000000001</v>
      </c>
      <c r="H48523">
        <v>0.1414427</v>
      </c>
      <c r="I48523">
        <v>199.0249</v>
      </c>
      <c r="J48523">
        <v>1092.8898020519148</v>
      </c>
    </row>
    <row r="48524" spans="1:10" x14ac:dyDescent="0.25">
      <c r="A48524">
        <v>48522</v>
      </c>
      <c r="B48524">
        <v>386107</v>
      </c>
      <c r="C48524" s="1">
        <v>43479</v>
      </c>
      <c r="D48524">
        <v>-22.75</v>
      </c>
      <c r="E48524">
        <v>-4</v>
      </c>
      <c r="F48524">
        <v>69.472710000000006</v>
      </c>
      <c r="G48524">
        <v>-54.972057</v>
      </c>
      <c r="H48524">
        <v>8.342455E-2</v>
      </c>
      <c r="I48524">
        <v>177.5044</v>
      </c>
      <c r="J48524">
        <v>224.24170022571232</v>
      </c>
    </row>
    <row r="48525" spans="1:10" x14ac:dyDescent="0.25">
      <c r="A48525">
        <v>48523</v>
      </c>
      <c r="B48525">
        <v>386108</v>
      </c>
      <c r="C48525" s="1">
        <v>43479</v>
      </c>
      <c r="D48525">
        <v>-22.75</v>
      </c>
      <c r="E48525">
        <v>-3.875</v>
      </c>
      <c r="F48525">
        <v>69.491249999999994</v>
      </c>
      <c r="G48525">
        <v>-54.666400000000003</v>
      </c>
      <c r="H48525">
        <v>4.4702749999999999E-2</v>
      </c>
      <c r="I48525">
        <v>128.96924000000001</v>
      </c>
      <c r="J48525">
        <v>34.501460630884161</v>
      </c>
    </row>
    <row r="48526" spans="1:10" x14ac:dyDescent="0.25">
      <c r="A48526">
        <v>48524</v>
      </c>
      <c r="B48526">
        <v>386113</v>
      </c>
      <c r="C48526" s="1">
        <v>43479</v>
      </c>
      <c r="D48526">
        <v>-22.75</v>
      </c>
      <c r="E48526">
        <v>7.875</v>
      </c>
      <c r="F48526">
        <v>68.625429999999994</v>
      </c>
      <c r="G48526">
        <v>-25.906507000000001</v>
      </c>
      <c r="H48526">
        <v>2.5415490999999998E-2</v>
      </c>
      <c r="I48526">
        <v>185.13574</v>
      </c>
      <c r="J48526">
        <v>6.3405987709930338</v>
      </c>
    </row>
    <row r="48527" spans="1:10" x14ac:dyDescent="0.25">
      <c r="A48527">
        <v>48525</v>
      </c>
      <c r="B48527">
        <v>386153</v>
      </c>
      <c r="C48527" s="1">
        <v>43479</v>
      </c>
      <c r="D48527">
        <v>-22.75</v>
      </c>
      <c r="E48527">
        <v>12.875</v>
      </c>
      <c r="F48527">
        <v>66.83869</v>
      </c>
      <c r="G48527">
        <v>-15.493</v>
      </c>
      <c r="H48527">
        <v>5.8299235999999997E-2</v>
      </c>
      <c r="I48527">
        <v>198.26172</v>
      </c>
      <c r="J48527">
        <v>76.528526231942436</v>
      </c>
    </row>
    <row r="48528" spans="1:10" x14ac:dyDescent="0.25">
      <c r="A48528">
        <v>48526</v>
      </c>
      <c r="B48528">
        <v>386154</v>
      </c>
      <c r="C48528" s="1">
        <v>43479</v>
      </c>
      <c r="D48528">
        <v>-22.75</v>
      </c>
      <c r="E48528">
        <v>13</v>
      </c>
      <c r="F48528">
        <v>66.785420000000002</v>
      </c>
      <c r="G48528">
        <v>-15.255118</v>
      </c>
      <c r="H48528">
        <v>4.489655E-2</v>
      </c>
      <c r="I48528">
        <v>170.48389</v>
      </c>
      <c r="J48528">
        <v>34.952131727972038</v>
      </c>
    </row>
    <row r="48529" spans="1:10" x14ac:dyDescent="0.25">
      <c r="A48529">
        <v>48527</v>
      </c>
      <c r="B48529">
        <v>386155</v>
      </c>
      <c r="C48529" s="1">
        <v>43479</v>
      </c>
      <c r="D48529">
        <v>-22.75</v>
      </c>
      <c r="E48529">
        <v>13.125</v>
      </c>
      <c r="F48529">
        <v>66.731780000000001</v>
      </c>
      <c r="G48529">
        <v>-15.018361000000001</v>
      </c>
      <c r="H48529">
        <v>4.0381849999999997E-2</v>
      </c>
      <c r="I48529">
        <v>157.66309000000001</v>
      </c>
      <c r="J48529">
        <v>25.432754159116573</v>
      </c>
    </row>
    <row r="48530" spans="1:10" x14ac:dyDescent="0.25">
      <c r="A48530">
        <v>48528</v>
      </c>
      <c r="B48530">
        <v>386156</v>
      </c>
      <c r="C48530" s="1">
        <v>43479</v>
      </c>
      <c r="D48530">
        <v>-22.75</v>
      </c>
      <c r="E48530">
        <v>13.25</v>
      </c>
      <c r="F48530">
        <v>66.677764999999994</v>
      </c>
      <c r="G48530">
        <v>-14.782726</v>
      </c>
      <c r="H48530">
        <v>4.5278877000000002E-2</v>
      </c>
      <c r="I48530">
        <v>163.76806999999999</v>
      </c>
      <c r="J48530">
        <v>35.852686245578759</v>
      </c>
    </row>
    <row r="48531" spans="1:10" x14ac:dyDescent="0.25">
      <c r="A48531">
        <v>48529</v>
      </c>
      <c r="B48531">
        <v>386157</v>
      </c>
      <c r="C48531" s="1">
        <v>43479</v>
      </c>
      <c r="D48531">
        <v>-22.75</v>
      </c>
      <c r="E48531">
        <v>13.375</v>
      </c>
      <c r="F48531">
        <v>66.623374999999996</v>
      </c>
      <c r="G48531">
        <v>-14.548215000000001</v>
      </c>
      <c r="H48531">
        <v>6.0692426000000001E-2</v>
      </c>
      <c r="I48531">
        <v>184.06738000000001</v>
      </c>
      <c r="J48531">
        <v>86.345210366701053</v>
      </c>
    </row>
    <row r="48532" spans="1:10" x14ac:dyDescent="0.25">
      <c r="A48532">
        <v>48530</v>
      </c>
      <c r="B48532">
        <v>386158</v>
      </c>
      <c r="C48532" s="1">
        <v>43479</v>
      </c>
      <c r="D48532">
        <v>-22.75</v>
      </c>
      <c r="E48532">
        <v>13.5</v>
      </c>
      <c r="F48532">
        <v>66.568619999999996</v>
      </c>
      <c r="G48532">
        <v>-14.314826999999999</v>
      </c>
      <c r="H48532">
        <v>5.0755550000000003E-2</v>
      </c>
      <c r="I48532">
        <v>150.18457000000001</v>
      </c>
      <c r="J48532">
        <v>50.499301877293703</v>
      </c>
    </row>
    <row r="48533" spans="1:10" x14ac:dyDescent="0.25">
      <c r="A48533">
        <v>48531</v>
      </c>
      <c r="B48533">
        <v>386159</v>
      </c>
      <c r="C48533" s="1">
        <v>43479</v>
      </c>
      <c r="D48533">
        <v>-22.75</v>
      </c>
      <c r="E48533">
        <v>13.625</v>
      </c>
      <c r="F48533">
        <v>66.513499999999993</v>
      </c>
      <c r="G48533">
        <v>-14.082561500000001</v>
      </c>
      <c r="H48533">
        <v>4.2363329999999998E-2</v>
      </c>
      <c r="I48533">
        <v>132.17431999999999</v>
      </c>
      <c r="J48533">
        <v>29.363311472313946</v>
      </c>
    </row>
    <row r="48534" spans="1:10" x14ac:dyDescent="0.25">
      <c r="A48534">
        <v>48532</v>
      </c>
      <c r="B48534">
        <v>386160</v>
      </c>
      <c r="C48534" s="1">
        <v>43479</v>
      </c>
      <c r="D48534">
        <v>-22.75</v>
      </c>
      <c r="E48534">
        <v>13.75</v>
      </c>
      <c r="F48534">
        <v>66.458015000000003</v>
      </c>
      <c r="G48534">
        <v>-13.851419</v>
      </c>
      <c r="H48534">
        <v>4.2084839999999998E-2</v>
      </c>
      <c r="I48534">
        <v>169.41552999999999</v>
      </c>
      <c r="J48534">
        <v>28.788020329021656</v>
      </c>
    </row>
    <row r="48535" spans="1:10" x14ac:dyDescent="0.25">
      <c r="A48535">
        <v>48533</v>
      </c>
      <c r="B48535">
        <v>386163</v>
      </c>
      <c r="C48535" s="1">
        <v>43479</v>
      </c>
      <c r="D48535">
        <v>-22.75</v>
      </c>
      <c r="E48535">
        <v>14.125</v>
      </c>
      <c r="F48535">
        <v>66.289410000000004</v>
      </c>
      <c r="G48535">
        <v>-13.164718000000001</v>
      </c>
      <c r="H48535">
        <v>3.4429203999999998E-2</v>
      </c>
      <c r="I48535">
        <v>172.6206</v>
      </c>
      <c r="J48535">
        <v>15.762159047711929</v>
      </c>
    </row>
    <row r="48536" spans="1:10" x14ac:dyDescent="0.25">
      <c r="A48536">
        <v>48534</v>
      </c>
      <c r="B48536">
        <v>386164</v>
      </c>
      <c r="C48536" s="1">
        <v>43479</v>
      </c>
      <c r="D48536">
        <v>-22.75</v>
      </c>
      <c r="E48536">
        <v>14.25</v>
      </c>
      <c r="F48536">
        <v>66.232510000000005</v>
      </c>
      <c r="G48536">
        <v>-12.938056</v>
      </c>
      <c r="H48536">
        <v>2.7848925E-2</v>
      </c>
      <c r="I48536">
        <v>154.15282999999999</v>
      </c>
      <c r="J48536">
        <v>8.3418056296242273</v>
      </c>
    </row>
    <row r="48537" spans="1:10" x14ac:dyDescent="0.25">
      <c r="A48537">
        <v>48535</v>
      </c>
      <c r="B48537">
        <v>386165</v>
      </c>
      <c r="C48537" s="1">
        <v>43479</v>
      </c>
      <c r="D48537">
        <v>-22.75</v>
      </c>
      <c r="E48537">
        <v>14.375</v>
      </c>
      <c r="F48537">
        <v>66.175259999999994</v>
      </c>
      <c r="G48537">
        <v>-12.712513</v>
      </c>
      <c r="H48537">
        <v>2.7635098E-2</v>
      </c>
      <c r="I48537">
        <v>179.79395</v>
      </c>
      <c r="J48537">
        <v>8.1511293796949236</v>
      </c>
    </row>
    <row r="48538" spans="1:10" x14ac:dyDescent="0.25">
      <c r="A48538">
        <v>48536</v>
      </c>
      <c r="B48538">
        <v>386233</v>
      </c>
      <c r="C48538" s="1">
        <v>43479</v>
      </c>
      <c r="D48538">
        <v>-22.75</v>
      </c>
      <c r="E48538">
        <v>22.875</v>
      </c>
      <c r="F48538">
        <v>61.614483</v>
      </c>
      <c r="G48538">
        <v>0.15697435000000001</v>
      </c>
      <c r="H48538">
        <v>0.15049167999999999</v>
      </c>
      <c r="I48538">
        <v>199.0249</v>
      </c>
      <c r="J48538">
        <v>1316.3525855284702</v>
      </c>
    </row>
    <row r="48539" spans="1:10" x14ac:dyDescent="0.25">
      <c r="A48539">
        <v>48537</v>
      </c>
      <c r="B48539">
        <v>386234</v>
      </c>
      <c r="C48539" s="1">
        <v>43479</v>
      </c>
      <c r="D48539">
        <v>-22.75</v>
      </c>
      <c r="E48539">
        <v>23</v>
      </c>
      <c r="F48539">
        <v>61.539566000000001</v>
      </c>
      <c r="G48539">
        <v>0.31308857000000001</v>
      </c>
      <c r="H48539">
        <v>0.1370488</v>
      </c>
      <c r="I48539">
        <v>187.42529999999999</v>
      </c>
      <c r="J48539">
        <v>994.16958193569633</v>
      </c>
    </row>
    <row r="48540" spans="1:10" x14ac:dyDescent="0.25">
      <c r="A48540">
        <v>48538</v>
      </c>
      <c r="B48540">
        <v>386235</v>
      </c>
      <c r="C48540" s="1">
        <v>43479</v>
      </c>
      <c r="D48540">
        <v>-22.75</v>
      </c>
      <c r="E48540">
        <v>23.125</v>
      </c>
      <c r="F48540">
        <v>61.464469999999999</v>
      </c>
      <c r="G48540">
        <v>0.46834743000000001</v>
      </c>
      <c r="H48540">
        <v>0.12162889</v>
      </c>
      <c r="I48540">
        <v>176.89403999999999</v>
      </c>
      <c r="J48540">
        <v>694.93628699946112</v>
      </c>
    </row>
    <row r="48541" spans="1:10" x14ac:dyDescent="0.25">
      <c r="A48541">
        <v>48539</v>
      </c>
      <c r="B48541">
        <v>386236</v>
      </c>
      <c r="C48541" s="1">
        <v>43479</v>
      </c>
      <c r="D48541">
        <v>-22.75</v>
      </c>
      <c r="E48541">
        <v>23.25</v>
      </c>
      <c r="F48541">
        <v>61.389200000000002</v>
      </c>
      <c r="G48541">
        <v>0.62275570000000002</v>
      </c>
      <c r="H48541">
        <v>0.11317751600000001</v>
      </c>
      <c r="I48541">
        <v>168.34667999999999</v>
      </c>
      <c r="J48541">
        <v>559.90614402496919</v>
      </c>
    </row>
    <row r="48542" spans="1:10" x14ac:dyDescent="0.25">
      <c r="A48542">
        <v>48540</v>
      </c>
      <c r="B48542">
        <v>386237</v>
      </c>
      <c r="C48542" s="1">
        <v>43479</v>
      </c>
      <c r="D48542">
        <v>-22.75</v>
      </c>
      <c r="E48542">
        <v>23.375</v>
      </c>
      <c r="F48542">
        <v>61.313755</v>
      </c>
      <c r="G48542">
        <v>0.77631810000000001</v>
      </c>
      <c r="H48542">
        <v>0.11138385000000001</v>
      </c>
      <c r="I48542">
        <v>161.78417999999999</v>
      </c>
      <c r="J48542">
        <v>533.70520132094987</v>
      </c>
    </row>
    <row r="48543" spans="1:10" x14ac:dyDescent="0.25">
      <c r="A48543">
        <v>48541</v>
      </c>
      <c r="B48543">
        <v>386238</v>
      </c>
      <c r="C48543" s="1">
        <v>43479</v>
      </c>
      <c r="D48543">
        <v>-22.75</v>
      </c>
      <c r="E48543">
        <v>23.5</v>
      </c>
      <c r="F48543">
        <v>61.238140000000001</v>
      </c>
      <c r="G48543">
        <v>0.92903930000000001</v>
      </c>
      <c r="H48543">
        <v>0.11289881</v>
      </c>
      <c r="I48543">
        <v>155.67871</v>
      </c>
      <c r="J48543">
        <v>555.77992065188471</v>
      </c>
    </row>
    <row r="48544" spans="1:10" x14ac:dyDescent="0.25">
      <c r="A48544">
        <v>48542</v>
      </c>
      <c r="B48544">
        <v>386239</v>
      </c>
      <c r="C48544" s="1">
        <v>43479</v>
      </c>
      <c r="D48544">
        <v>-22.75</v>
      </c>
      <c r="E48544">
        <v>23.625</v>
      </c>
      <c r="F48544">
        <v>61.162357</v>
      </c>
      <c r="G48544">
        <v>1.0809241999999999</v>
      </c>
      <c r="H48544">
        <v>0.11666939</v>
      </c>
      <c r="I48544">
        <v>152.16846000000001</v>
      </c>
      <c r="J48544">
        <v>613.34600529494287</v>
      </c>
    </row>
    <row r="48545" spans="1:10" x14ac:dyDescent="0.25">
      <c r="A48545">
        <v>48543</v>
      </c>
      <c r="B48545">
        <v>386240</v>
      </c>
      <c r="C48545" s="1">
        <v>43479</v>
      </c>
      <c r="D48545">
        <v>-22.75</v>
      </c>
      <c r="E48545">
        <v>23.75</v>
      </c>
      <c r="F48545">
        <v>61.086407000000001</v>
      </c>
      <c r="G48545">
        <v>1.2319774999999999</v>
      </c>
      <c r="H48545">
        <v>0.12423749000000001</v>
      </c>
      <c r="I48545">
        <v>144.99511999999999</v>
      </c>
      <c r="J48545">
        <v>740.61544630587582</v>
      </c>
    </row>
    <row r="48546" spans="1:10" x14ac:dyDescent="0.25">
      <c r="A48546">
        <v>48544</v>
      </c>
      <c r="B48546">
        <v>386241</v>
      </c>
      <c r="C48546" s="1">
        <v>43479</v>
      </c>
      <c r="D48546">
        <v>-22.75</v>
      </c>
      <c r="E48546">
        <v>23.875</v>
      </c>
      <c r="F48546">
        <v>61.010292</v>
      </c>
      <c r="G48546">
        <v>1.3822037</v>
      </c>
      <c r="H48546">
        <v>0.13181955000000001</v>
      </c>
      <c r="I48546">
        <v>136.60059000000001</v>
      </c>
      <c r="J48546">
        <v>884.6556055029456</v>
      </c>
    </row>
    <row r="48547" spans="1:10" x14ac:dyDescent="0.25">
      <c r="A48547">
        <v>48545</v>
      </c>
      <c r="B48547">
        <v>386242</v>
      </c>
      <c r="C48547" s="1">
        <v>43479</v>
      </c>
      <c r="D48547">
        <v>-22.75</v>
      </c>
      <c r="E48547">
        <v>24</v>
      </c>
      <c r="F48547">
        <v>60.934010000000001</v>
      </c>
      <c r="G48547">
        <v>1.5316076999999999</v>
      </c>
      <c r="H48547">
        <v>0.13892563999999999</v>
      </c>
      <c r="I48547">
        <v>127.74805000000001</v>
      </c>
      <c r="J48547">
        <v>1035.5760026545061</v>
      </c>
    </row>
    <row r="48548" spans="1:10" x14ac:dyDescent="0.25">
      <c r="A48548">
        <v>48546</v>
      </c>
      <c r="B48548">
        <v>386243</v>
      </c>
      <c r="C48548" s="1">
        <v>43479</v>
      </c>
      <c r="D48548">
        <v>-22.75</v>
      </c>
      <c r="E48548">
        <v>24.125</v>
      </c>
      <c r="F48548">
        <v>60.857570000000003</v>
      </c>
      <c r="G48548">
        <v>1.6801944</v>
      </c>
      <c r="H48548">
        <v>0.14373259999999999</v>
      </c>
      <c r="I48548">
        <v>123.322266</v>
      </c>
      <c r="J48548">
        <v>1146.8341177359694</v>
      </c>
    </row>
    <row r="48549" spans="1:10" x14ac:dyDescent="0.25">
      <c r="A48549">
        <v>48547</v>
      </c>
      <c r="B48549">
        <v>386244</v>
      </c>
      <c r="C48549" s="1">
        <v>43479</v>
      </c>
      <c r="D48549">
        <v>-22.75</v>
      </c>
      <c r="E48549">
        <v>24.25</v>
      </c>
      <c r="F48549">
        <v>60.780968000000001</v>
      </c>
      <c r="G48549">
        <v>1.8279681999999999</v>
      </c>
      <c r="H48549">
        <v>0.14622342999999999</v>
      </c>
      <c r="I48549">
        <v>124.08544999999999</v>
      </c>
      <c r="J48549">
        <v>1207.4958884473149</v>
      </c>
    </row>
    <row r="48550" spans="1:10" x14ac:dyDescent="0.25">
      <c r="A48550">
        <v>48548</v>
      </c>
      <c r="B48550">
        <v>386245</v>
      </c>
      <c r="C48550" s="1">
        <v>43479</v>
      </c>
      <c r="D48550">
        <v>-22.75</v>
      </c>
      <c r="E48550">
        <v>24.375</v>
      </c>
      <c r="F48550">
        <v>60.704210000000003</v>
      </c>
      <c r="G48550">
        <v>1.974934</v>
      </c>
      <c r="H48550">
        <v>0.14884600000000001</v>
      </c>
      <c r="I48550">
        <v>126.67968999999999</v>
      </c>
      <c r="J48550">
        <v>1273.6387504660865</v>
      </c>
    </row>
    <row r="48551" spans="1:10" x14ac:dyDescent="0.25">
      <c r="A48551">
        <v>48549</v>
      </c>
      <c r="B48551">
        <v>386246</v>
      </c>
      <c r="C48551" s="1">
        <v>43479</v>
      </c>
      <c r="D48551">
        <v>-22.75</v>
      </c>
      <c r="E48551">
        <v>24.5</v>
      </c>
      <c r="F48551">
        <v>60.627290000000002</v>
      </c>
      <c r="G48551">
        <v>2.1210963999999999</v>
      </c>
      <c r="H48551">
        <v>0.15402885999999999</v>
      </c>
      <c r="I48551">
        <v>124.848145</v>
      </c>
      <c r="J48551">
        <v>1411.3705883135517</v>
      </c>
    </row>
    <row r="48552" spans="1:10" x14ac:dyDescent="0.25">
      <c r="A48552">
        <v>48550</v>
      </c>
      <c r="B48552">
        <v>386247</v>
      </c>
      <c r="C48552" s="1">
        <v>43479</v>
      </c>
      <c r="D48552">
        <v>-22.75</v>
      </c>
      <c r="E48552">
        <v>24.625</v>
      </c>
      <c r="F48552">
        <v>60.550220000000003</v>
      </c>
      <c r="G48552">
        <v>2.2664602</v>
      </c>
      <c r="H48552">
        <v>0.16463912999999999</v>
      </c>
      <c r="I48552">
        <v>117.217285</v>
      </c>
      <c r="J48552">
        <v>1723.5899256430744</v>
      </c>
    </row>
    <row r="48553" spans="1:10" x14ac:dyDescent="0.25">
      <c r="A48553">
        <v>48551</v>
      </c>
      <c r="B48553">
        <v>386248</v>
      </c>
      <c r="C48553" s="1">
        <v>43479</v>
      </c>
      <c r="D48553">
        <v>-22.75</v>
      </c>
      <c r="E48553">
        <v>24.75</v>
      </c>
      <c r="F48553">
        <v>60.472996000000002</v>
      </c>
      <c r="G48553">
        <v>2.4110298000000001</v>
      </c>
      <c r="H48553">
        <v>0.18010313999999999</v>
      </c>
      <c r="I48553">
        <v>105.15967000000001</v>
      </c>
      <c r="J48553">
        <v>2256.3091948767483</v>
      </c>
    </row>
    <row r="48554" spans="1:10" x14ac:dyDescent="0.25">
      <c r="A48554">
        <v>48552</v>
      </c>
      <c r="B48554">
        <v>386249</v>
      </c>
      <c r="C48554" s="1">
        <v>43479</v>
      </c>
      <c r="D48554">
        <v>-22.75</v>
      </c>
      <c r="E48554">
        <v>24.875</v>
      </c>
      <c r="F48554">
        <v>60.395620000000001</v>
      </c>
      <c r="G48554">
        <v>2.5548099999999998</v>
      </c>
      <c r="H48554">
        <v>0.19128076999999999</v>
      </c>
      <c r="I48554">
        <v>99.207030000000003</v>
      </c>
      <c r="J48554">
        <v>2703.0164802811701</v>
      </c>
    </row>
    <row r="48555" spans="1:10" x14ac:dyDescent="0.25">
      <c r="A48555">
        <v>48553</v>
      </c>
      <c r="B48555">
        <v>386250</v>
      </c>
      <c r="C48555" s="1">
        <v>43479</v>
      </c>
      <c r="D48555">
        <v>-22.75</v>
      </c>
      <c r="E48555">
        <v>25</v>
      </c>
      <c r="F48555">
        <v>60.318092</v>
      </c>
      <c r="G48555">
        <v>2.6978056000000001</v>
      </c>
      <c r="H48555">
        <v>0.19215366</v>
      </c>
      <c r="I48555">
        <v>99.207030000000003</v>
      </c>
      <c r="J48555">
        <v>2740.1904127551425</v>
      </c>
    </row>
    <row r="48556" spans="1:10" x14ac:dyDescent="0.25">
      <c r="A48556">
        <v>48554</v>
      </c>
      <c r="B48556">
        <v>386251</v>
      </c>
      <c r="C48556" s="1">
        <v>43479</v>
      </c>
      <c r="D48556">
        <v>-22.75</v>
      </c>
      <c r="E48556">
        <v>25.125</v>
      </c>
      <c r="F48556">
        <v>60.24042</v>
      </c>
      <c r="G48556">
        <v>2.8400211</v>
      </c>
      <c r="H48556">
        <v>0.16691049999999999</v>
      </c>
      <c r="I48556">
        <v>109.73828</v>
      </c>
      <c r="J48556">
        <v>1795.9148182839776</v>
      </c>
    </row>
    <row r="48557" spans="1:10" x14ac:dyDescent="0.25">
      <c r="A48557">
        <v>48555</v>
      </c>
      <c r="B48557">
        <v>386252</v>
      </c>
      <c r="C48557" s="1">
        <v>43479</v>
      </c>
      <c r="D48557">
        <v>-22.75</v>
      </c>
      <c r="E48557">
        <v>25.25</v>
      </c>
      <c r="F48557">
        <v>60.162599999999998</v>
      </c>
      <c r="G48557">
        <v>2.9814612999999999</v>
      </c>
      <c r="H48557">
        <v>0.13823070000000001</v>
      </c>
      <c r="I48557">
        <v>131.71680000000001</v>
      </c>
      <c r="J48557">
        <v>1020.112998300399</v>
      </c>
    </row>
    <row r="48558" spans="1:10" x14ac:dyDescent="0.25">
      <c r="A48558">
        <v>48556</v>
      </c>
      <c r="B48558">
        <v>386253</v>
      </c>
      <c r="C48558" s="1">
        <v>43479</v>
      </c>
      <c r="D48558">
        <v>-22.75</v>
      </c>
      <c r="E48558">
        <v>25.375</v>
      </c>
      <c r="F48558">
        <v>60.084637000000001</v>
      </c>
      <c r="G48558">
        <v>3.1221304000000001</v>
      </c>
      <c r="H48558">
        <v>0.11848640000000001</v>
      </c>
      <c r="I48558">
        <v>164.98926</v>
      </c>
      <c r="J48558">
        <v>642.45138947172461</v>
      </c>
    </row>
    <row r="48559" spans="1:10" x14ac:dyDescent="0.25">
      <c r="A48559">
        <v>48557</v>
      </c>
      <c r="B48559">
        <v>386255</v>
      </c>
      <c r="C48559" s="1">
        <v>43479</v>
      </c>
      <c r="D48559">
        <v>-22.625</v>
      </c>
      <c r="E48559">
        <v>-8.375</v>
      </c>
      <c r="F48559">
        <v>68.581280000000007</v>
      </c>
      <c r="G48559">
        <v>-65.312830000000005</v>
      </c>
      <c r="H48559">
        <v>1.8883621E-2</v>
      </c>
      <c r="I48559">
        <v>108.66992</v>
      </c>
      <c r="J48559">
        <v>2.6007019648668215</v>
      </c>
    </row>
    <row r="48560" spans="1:10" x14ac:dyDescent="0.25">
      <c r="A48560">
        <v>48558</v>
      </c>
      <c r="B48560">
        <v>386256</v>
      </c>
      <c r="C48560" s="1">
        <v>43479</v>
      </c>
      <c r="D48560">
        <v>-22.625</v>
      </c>
      <c r="E48560">
        <v>-8.25</v>
      </c>
      <c r="F48560">
        <v>68.618674999999996</v>
      </c>
      <c r="G48560">
        <v>-65.033919999999995</v>
      </c>
      <c r="H48560">
        <v>1.7769841000000001E-2</v>
      </c>
      <c r="I48560">
        <v>176.74121</v>
      </c>
      <c r="J48560">
        <v>2.1671321003586779</v>
      </c>
    </row>
    <row r="48561" spans="1:10" x14ac:dyDescent="0.25">
      <c r="A48561">
        <v>48559</v>
      </c>
      <c r="B48561">
        <v>386289</v>
      </c>
      <c r="C48561" s="1">
        <v>43479</v>
      </c>
      <c r="D48561">
        <v>-22.625</v>
      </c>
      <c r="E48561">
        <v>-4.125</v>
      </c>
      <c r="F48561">
        <v>69.560580000000002</v>
      </c>
      <c r="G48561">
        <v>-55.332700000000003</v>
      </c>
      <c r="H48561">
        <v>0.11566571</v>
      </c>
      <c r="I48561">
        <v>162.24170000000001</v>
      </c>
      <c r="J48561">
        <v>597.65236673325217</v>
      </c>
    </row>
    <row r="48562" spans="1:10" x14ac:dyDescent="0.25">
      <c r="A48562">
        <v>48560</v>
      </c>
      <c r="B48562">
        <v>386290</v>
      </c>
      <c r="C48562" s="1">
        <v>43479</v>
      </c>
      <c r="D48562">
        <v>-22.625</v>
      </c>
      <c r="E48562">
        <v>-4</v>
      </c>
      <c r="F48562">
        <v>69.579796000000002</v>
      </c>
      <c r="G48562">
        <v>-55.026035</v>
      </c>
      <c r="H48562">
        <v>6.3167020000000004E-2</v>
      </c>
      <c r="I48562">
        <v>122.40625</v>
      </c>
      <c r="J48562">
        <v>97.343268872432844</v>
      </c>
    </row>
    <row r="48563" spans="1:10" x14ac:dyDescent="0.25">
      <c r="A48563">
        <v>48561</v>
      </c>
      <c r="B48563">
        <v>386291</v>
      </c>
      <c r="C48563" s="1">
        <v>43479</v>
      </c>
      <c r="D48563">
        <v>-22.625</v>
      </c>
      <c r="E48563">
        <v>-2.5</v>
      </c>
      <c r="F48563">
        <v>69.765320000000003</v>
      </c>
      <c r="G48563">
        <v>-51.305447000000001</v>
      </c>
      <c r="H48563">
        <v>4.7623487000000003E-3</v>
      </c>
      <c r="I48563">
        <v>189.10400000000001</v>
      </c>
      <c r="J48563">
        <v>4.1715584544472946E-2</v>
      </c>
    </row>
    <row r="48564" spans="1:10" x14ac:dyDescent="0.25">
      <c r="A48564">
        <v>48562</v>
      </c>
      <c r="B48564">
        <v>386292</v>
      </c>
      <c r="C48564" s="1">
        <v>43479</v>
      </c>
      <c r="D48564">
        <v>-22.625</v>
      </c>
      <c r="E48564">
        <v>7.75</v>
      </c>
      <c r="F48564">
        <v>68.763274999999993</v>
      </c>
      <c r="G48564">
        <v>-26.091543000000001</v>
      </c>
      <c r="H48564">
        <v>1.21366475E-2</v>
      </c>
      <c r="I48564">
        <v>130.64795000000001</v>
      </c>
      <c r="J48564">
        <v>0.69044799785229949</v>
      </c>
    </row>
    <row r="48565" spans="1:10" x14ac:dyDescent="0.25">
      <c r="A48565">
        <v>48563</v>
      </c>
      <c r="B48565">
        <v>386293</v>
      </c>
      <c r="C48565" s="1">
        <v>43479</v>
      </c>
      <c r="D48565">
        <v>-22.625</v>
      </c>
      <c r="E48565">
        <v>7.875</v>
      </c>
      <c r="F48565">
        <v>68.727874999999997</v>
      </c>
      <c r="G48565">
        <v>-25.808716</v>
      </c>
      <c r="H48565">
        <v>1.4102462E-2</v>
      </c>
      <c r="I48565">
        <v>115.99609</v>
      </c>
      <c r="J48565">
        <v>1.0832272432173224</v>
      </c>
    </row>
    <row r="48566" spans="1:10" x14ac:dyDescent="0.25">
      <c r="A48566">
        <v>48564</v>
      </c>
      <c r="B48566">
        <v>386294</v>
      </c>
      <c r="C48566" s="1">
        <v>43479</v>
      </c>
      <c r="D48566">
        <v>-22.625</v>
      </c>
      <c r="E48566">
        <v>8</v>
      </c>
      <c r="F48566">
        <v>68.691969999999998</v>
      </c>
      <c r="G48566">
        <v>-25.526855000000001</v>
      </c>
      <c r="H48566">
        <v>3.5595429999999997E-2</v>
      </c>
      <c r="I48566">
        <v>194.90380999999999</v>
      </c>
      <c r="J48566">
        <v>17.418770233176847</v>
      </c>
    </row>
    <row r="48567" spans="1:10" x14ac:dyDescent="0.25">
      <c r="A48567">
        <v>48565</v>
      </c>
      <c r="B48567">
        <v>386332</v>
      </c>
      <c r="C48567" s="1">
        <v>43479</v>
      </c>
      <c r="D48567">
        <v>-22.625</v>
      </c>
      <c r="E48567">
        <v>12.75</v>
      </c>
      <c r="F48567">
        <v>66.985550000000003</v>
      </c>
      <c r="G48567">
        <v>-15.597179000000001</v>
      </c>
      <c r="H48567">
        <v>6.4298469999999996E-2</v>
      </c>
      <c r="I48567">
        <v>184.67773</v>
      </c>
      <c r="J48567">
        <v>102.66837215561929</v>
      </c>
    </row>
    <row r="48568" spans="1:10" x14ac:dyDescent="0.25">
      <c r="A48568">
        <v>48566</v>
      </c>
      <c r="B48568">
        <v>386333</v>
      </c>
      <c r="C48568" s="1">
        <v>43479</v>
      </c>
      <c r="D48568">
        <v>-22.625</v>
      </c>
      <c r="E48568">
        <v>12.875</v>
      </c>
      <c r="F48568">
        <v>66.932429999999997</v>
      </c>
      <c r="G48568">
        <v>-15.357493</v>
      </c>
      <c r="H48568">
        <v>4.8315298E-2</v>
      </c>
      <c r="I48568">
        <v>171.09424000000001</v>
      </c>
      <c r="J48568">
        <v>43.560087866298325</v>
      </c>
    </row>
    <row r="48569" spans="1:10" x14ac:dyDescent="0.25">
      <c r="A48569">
        <v>48567</v>
      </c>
      <c r="B48569">
        <v>386334</v>
      </c>
      <c r="C48569" s="1">
        <v>43479</v>
      </c>
      <c r="D48569">
        <v>-22.625</v>
      </c>
      <c r="E48569">
        <v>13</v>
      </c>
      <c r="F48569">
        <v>66.878919999999994</v>
      </c>
      <c r="G48569">
        <v>-15.118943</v>
      </c>
      <c r="H48569">
        <v>3.6809019999999998E-2</v>
      </c>
      <c r="I48569">
        <v>148.04736</v>
      </c>
      <c r="J48569">
        <v>19.261829063964111</v>
      </c>
    </row>
    <row r="48570" spans="1:10" x14ac:dyDescent="0.25">
      <c r="A48570">
        <v>48568</v>
      </c>
      <c r="B48570">
        <v>386335</v>
      </c>
      <c r="C48570" s="1">
        <v>43479</v>
      </c>
      <c r="D48570">
        <v>-22.625</v>
      </c>
      <c r="E48570">
        <v>13.125</v>
      </c>
      <c r="F48570">
        <v>66.825040000000001</v>
      </c>
      <c r="G48570">
        <v>-14.88153</v>
      </c>
      <c r="H48570">
        <v>3.4215210000000003E-2</v>
      </c>
      <c r="I48570">
        <v>152.47363000000001</v>
      </c>
      <c r="J48570">
        <v>15.470073929403409</v>
      </c>
    </row>
    <row r="48571" spans="1:10" x14ac:dyDescent="0.25">
      <c r="A48571">
        <v>48569</v>
      </c>
      <c r="B48571">
        <v>386336</v>
      </c>
      <c r="C48571" s="1">
        <v>43479</v>
      </c>
      <c r="D48571">
        <v>-22.625</v>
      </c>
      <c r="E48571">
        <v>13.25</v>
      </c>
      <c r="F48571">
        <v>66.770780000000002</v>
      </c>
      <c r="G48571">
        <v>-14.645251</v>
      </c>
      <c r="H48571">
        <v>3.8396596999999998E-2</v>
      </c>
      <c r="I48571">
        <v>176.28369000000001</v>
      </c>
      <c r="J48571">
        <v>21.863161670020926</v>
      </c>
    </row>
    <row r="48572" spans="1:10" x14ac:dyDescent="0.25">
      <c r="A48572">
        <v>48570</v>
      </c>
      <c r="B48572">
        <v>386338</v>
      </c>
      <c r="C48572" s="1">
        <v>43479</v>
      </c>
      <c r="D48572">
        <v>-22.625</v>
      </c>
      <c r="E48572">
        <v>13.5</v>
      </c>
      <c r="F48572">
        <v>66.661156000000005</v>
      </c>
      <c r="G48572">
        <v>-14.176102999999999</v>
      </c>
      <c r="H48572">
        <v>3.7972815E-2</v>
      </c>
      <c r="I48572">
        <v>199.78809000000001</v>
      </c>
      <c r="J48572">
        <v>21.147213010285018</v>
      </c>
    </row>
    <row r="48573" spans="1:10" x14ac:dyDescent="0.25">
      <c r="A48573">
        <v>48571</v>
      </c>
      <c r="B48573">
        <v>386339</v>
      </c>
      <c r="C48573" s="1">
        <v>43479</v>
      </c>
      <c r="D48573">
        <v>-22.625</v>
      </c>
      <c r="E48573">
        <v>13.625</v>
      </c>
      <c r="F48573">
        <v>66.605789999999999</v>
      </c>
      <c r="G48573">
        <v>-13.943231000000001</v>
      </c>
      <c r="H48573">
        <v>2.6743277999999999E-2</v>
      </c>
      <c r="I48573">
        <v>162.08936</v>
      </c>
      <c r="J48573">
        <v>7.3871799119347958</v>
      </c>
    </row>
    <row r="48574" spans="1:10" x14ac:dyDescent="0.25">
      <c r="A48574">
        <v>48572</v>
      </c>
      <c r="B48574">
        <v>386340</v>
      </c>
      <c r="C48574" s="1">
        <v>43479</v>
      </c>
      <c r="D48574">
        <v>-22.625</v>
      </c>
      <c r="E48574">
        <v>13.75</v>
      </c>
      <c r="F48574">
        <v>66.550064000000006</v>
      </c>
      <c r="G48574">
        <v>-13.7114935</v>
      </c>
      <c r="H48574">
        <v>3.2853055999999999E-2</v>
      </c>
      <c r="I48574">
        <v>183.15186</v>
      </c>
      <c r="J48574">
        <v>13.695001413082336</v>
      </c>
    </row>
    <row r="48575" spans="1:10" x14ac:dyDescent="0.25">
      <c r="A48575">
        <v>48573</v>
      </c>
      <c r="B48575">
        <v>386415</v>
      </c>
      <c r="C48575" s="1">
        <v>43479</v>
      </c>
      <c r="D48575">
        <v>-22.625</v>
      </c>
      <c r="E48575">
        <v>23.125</v>
      </c>
      <c r="F48575">
        <v>61.538339999999998</v>
      </c>
      <c r="G48575">
        <v>0.62615849999999995</v>
      </c>
      <c r="H48575">
        <v>0.12686215000000001</v>
      </c>
      <c r="I48575">
        <v>186.20410000000001</v>
      </c>
      <c r="J48575">
        <v>788.55313293952361</v>
      </c>
    </row>
    <row r="48576" spans="1:10" x14ac:dyDescent="0.25">
      <c r="A48576">
        <v>48574</v>
      </c>
      <c r="B48576">
        <v>386416</v>
      </c>
      <c r="C48576" s="1">
        <v>43479</v>
      </c>
      <c r="D48576">
        <v>-22.625</v>
      </c>
      <c r="E48576">
        <v>23.25</v>
      </c>
      <c r="F48576">
        <v>61.462845000000002</v>
      </c>
      <c r="G48576">
        <v>0.78054816000000005</v>
      </c>
      <c r="H48576">
        <v>0.12294711</v>
      </c>
      <c r="I48576">
        <v>171.85741999999999</v>
      </c>
      <c r="J48576">
        <v>717.77732311996101</v>
      </c>
    </row>
    <row r="48577" spans="1:10" x14ac:dyDescent="0.25">
      <c r="A48577">
        <v>48575</v>
      </c>
      <c r="B48577">
        <v>386417</v>
      </c>
      <c r="C48577" s="1">
        <v>43479</v>
      </c>
      <c r="D48577">
        <v>-22.625</v>
      </c>
      <c r="E48577">
        <v>23.375</v>
      </c>
      <c r="F48577">
        <v>61.387172999999997</v>
      </c>
      <c r="G48577">
        <v>0.93408760000000002</v>
      </c>
      <c r="H48577">
        <v>0.1271793</v>
      </c>
      <c r="I48577">
        <v>163.76806999999999</v>
      </c>
      <c r="J48577">
        <v>794.48197839697718</v>
      </c>
    </row>
    <row r="48578" spans="1:10" x14ac:dyDescent="0.25">
      <c r="A48578">
        <v>48576</v>
      </c>
      <c r="B48578">
        <v>386418</v>
      </c>
      <c r="C48578" s="1">
        <v>43479</v>
      </c>
      <c r="D48578">
        <v>-22.625</v>
      </c>
      <c r="E48578">
        <v>23.5</v>
      </c>
      <c r="F48578">
        <v>61.311332999999998</v>
      </c>
      <c r="G48578">
        <v>1.0867815000000001</v>
      </c>
      <c r="H48578">
        <v>0.13350880000000001</v>
      </c>
      <c r="I48578">
        <v>158.73145</v>
      </c>
      <c r="J48578">
        <v>919.10353557929682</v>
      </c>
    </row>
    <row r="48579" spans="1:10" x14ac:dyDescent="0.25">
      <c r="A48579">
        <v>48577</v>
      </c>
      <c r="B48579">
        <v>386419</v>
      </c>
      <c r="C48579" s="1">
        <v>43479</v>
      </c>
      <c r="D48579">
        <v>-22.625</v>
      </c>
      <c r="E48579">
        <v>23.625</v>
      </c>
      <c r="F48579">
        <v>61.235320000000002</v>
      </c>
      <c r="G48579">
        <v>1.2386347</v>
      </c>
      <c r="H48579">
        <v>0.14050370000000001</v>
      </c>
      <c r="I48579">
        <v>153.69481999999999</v>
      </c>
      <c r="J48579">
        <v>1071.2677788869792</v>
      </c>
    </row>
    <row r="48580" spans="1:10" x14ac:dyDescent="0.25">
      <c r="A48580">
        <v>48578</v>
      </c>
      <c r="B48580">
        <v>386420</v>
      </c>
      <c r="C48580" s="1">
        <v>43479</v>
      </c>
      <c r="D48580">
        <v>-22.625</v>
      </c>
      <c r="E48580">
        <v>23.75</v>
      </c>
      <c r="F48580">
        <v>61.159145000000002</v>
      </c>
      <c r="G48580">
        <v>1.3896520000000001</v>
      </c>
      <c r="H48580">
        <v>0.14779629</v>
      </c>
      <c r="I48580">
        <v>146.97900000000001</v>
      </c>
      <c r="J48580">
        <v>1246.8820041925353</v>
      </c>
    </row>
    <row r="48581" spans="1:10" x14ac:dyDescent="0.25">
      <c r="A48581">
        <v>48579</v>
      </c>
      <c r="B48581">
        <v>386421</v>
      </c>
      <c r="C48581" s="1">
        <v>43479</v>
      </c>
      <c r="D48581">
        <v>-22.625</v>
      </c>
      <c r="E48581">
        <v>23.875</v>
      </c>
      <c r="F48581">
        <v>61.082805999999998</v>
      </c>
      <c r="G48581">
        <v>1.5398383</v>
      </c>
      <c r="H48581">
        <v>0.15463676000000001</v>
      </c>
      <c r="I48581">
        <v>139.04248000000001</v>
      </c>
      <c r="J48581">
        <v>1428.1472383968271</v>
      </c>
    </row>
    <row r="48582" spans="1:10" x14ac:dyDescent="0.25">
      <c r="A48582">
        <v>48580</v>
      </c>
      <c r="B48582">
        <v>386422</v>
      </c>
      <c r="C48582" s="1">
        <v>43479</v>
      </c>
      <c r="D48582">
        <v>-22.625</v>
      </c>
      <c r="E48582">
        <v>24</v>
      </c>
      <c r="F48582">
        <v>61.006300000000003</v>
      </c>
      <c r="G48582">
        <v>1.6891982999999999</v>
      </c>
      <c r="H48582">
        <v>0.16049084</v>
      </c>
      <c r="I48582">
        <v>131.86913999999999</v>
      </c>
      <c r="J48582">
        <v>1596.5609763599152</v>
      </c>
    </row>
    <row r="48583" spans="1:10" x14ac:dyDescent="0.25">
      <c r="A48583">
        <v>48581</v>
      </c>
      <c r="B48583">
        <v>386423</v>
      </c>
      <c r="C48583" s="1">
        <v>43479</v>
      </c>
      <c r="D48583">
        <v>-22.625</v>
      </c>
      <c r="E48583">
        <v>24.125</v>
      </c>
      <c r="F48583">
        <v>60.929637999999997</v>
      </c>
      <c r="G48583">
        <v>1.8377368000000001</v>
      </c>
      <c r="H48583">
        <v>0.16538274</v>
      </c>
      <c r="I48583">
        <v>127.90088</v>
      </c>
      <c r="J48583">
        <v>1747.0498939444949</v>
      </c>
    </row>
    <row r="48584" spans="1:10" x14ac:dyDescent="0.25">
      <c r="A48584">
        <v>48582</v>
      </c>
      <c r="B48584">
        <v>386424</v>
      </c>
      <c r="C48584" s="1">
        <v>43479</v>
      </c>
      <c r="D48584">
        <v>-22.625</v>
      </c>
      <c r="E48584">
        <v>24.25</v>
      </c>
      <c r="F48584">
        <v>60.852809999999998</v>
      </c>
      <c r="G48584">
        <v>1.9854586000000001</v>
      </c>
      <c r="H48584">
        <v>0.17003157999999999</v>
      </c>
      <c r="I48584">
        <v>126.06933600000001</v>
      </c>
      <c r="J48584">
        <v>1898.5565214047488</v>
      </c>
    </row>
    <row r="48585" spans="1:10" x14ac:dyDescent="0.25">
      <c r="A48585">
        <v>48583</v>
      </c>
      <c r="B48585">
        <v>386425</v>
      </c>
      <c r="C48585" s="1">
        <v>43479</v>
      </c>
      <c r="D48585">
        <v>-22.625</v>
      </c>
      <c r="E48585">
        <v>24.375</v>
      </c>
      <c r="F48585">
        <v>60.775829999999999</v>
      </c>
      <c r="G48585">
        <v>2.1323683</v>
      </c>
      <c r="H48585">
        <v>0.17401965</v>
      </c>
      <c r="I48585">
        <v>126.67968999999999</v>
      </c>
      <c r="J48585">
        <v>2035.305621074511</v>
      </c>
    </row>
    <row r="48586" spans="1:10" x14ac:dyDescent="0.25">
      <c r="A48586">
        <v>48584</v>
      </c>
      <c r="B48586">
        <v>386426</v>
      </c>
      <c r="C48586" s="1">
        <v>43479</v>
      </c>
      <c r="D48586">
        <v>-22.625</v>
      </c>
      <c r="E48586">
        <v>24.5</v>
      </c>
      <c r="F48586">
        <v>60.698692000000001</v>
      </c>
      <c r="G48586">
        <v>2.2784710000000001</v>
      </c>
      <c r="H48586">
        <v>0.17810572999999999</v>
      </c>
      <c r="I48586">
        <v>125.30615</v>
      </c>
      <c r="J48586">
        <v>2182.0687757146402</v>
      </c>
    </row>
    <row r="48587" spans="1:10" x14ac:dyDescent="0.25">
      <c r="A48587">
        <v>48585</v>
      </c>
      <c r="B48587">
        <v>386427</v>
      </c>
      <c r="C48587" s="1">
        <v>43479</v>
      </c>
      <c r="D48587">
        <v>-22.625</v>
      </c>
      <c r="E48587">
        <v>24.625</v>
      </c>
      <c r="F48587">
        <v>60.621400000000001</v>
      </c>
      <c r="G48587">
        <v>2.4237714000000001</v>
      </c>
      <c r="H48587">
        <v>0.18377602000000001</v>
      </c>
      <c r="I48587">
        <v>118.13281000000001</v>
      </c>
      <c r="J48587">
        <v>2397.1835295530086</v>
      </c>
    </row>
    <row r="48588" spans="1:10" x14ac:dyDescent="0.25">
      <c r="A48588">
        <v>48586</v>
      </c>
      <c r="B48588">
        <v>386428</v>
      </c>
      <c r="C48588" s="1">
        <v>43479</v>
      </c>
      <c r="D48588">
        <v>-22.625</v>
      </c>
      <c r="E48588">
        <v>24.75</v>
      </c>
      <c r="F48588">
        <v>60.543953000000002</v>
      </c>
      <c r="G48588">
        <v>2.5682738000000001</v>
      </c>
      <c r="H48588">
        <v>0.19276749000000001</v>
      </c>
      <c r="I48588">
        <v>102.87012</v>
      </c>
      <c r="J48588">
        <v>2766.5347968951023</v>
      </c>
    </row>
    <row r="48589" spans="1:10" x14ac:dyDescent="0.25">
      <c r="A48589">
        <v>48587</v>
      </c>
      <c r="B48589">
        <v>386429</v>
      </c>
      <c r="C48589" s="1">
        <v>43479</v>
      </c>
      <c r="D48589">
        <v>-22.625</v>
      </c>
      <c r="E48589">
        <v>24.875</v>
      </c>
      <c r="F48589">
        <v>60.466360000000002</v>
      </c>
      <c r="G48589">
        <v>2.7119833999999998</v>
      </c>
      <c r="H48589">
        <v>0.19947173000000001</v>
      </c>
      <c r="I48589">
        <v>98.291504000000003</v>
      </c>
      <c r="J48589">
        <v>3065.3411995961583</v>
      </c>
    </row>
    <row r="48590" spans="1:10" x14ac:dyDescent="0.25">
      <c r="A48590">
        <v>48588</v>
      </c>
      <c r="B48590">
        <v>386430</v>
      </c>
      <c r="C48590" s="1">
        <v>43479</v>
      </c>
      <c r="D48590">
        <v>-22.625</v>
      </c>
      <c r="E48590">
        <v>25</v>
      </c>
      <c r="F48590">
        <v>60.388615000000001</v>
      </c>
      <c r="G48590">
        <v>2.854905</v>
      </c>
      <c r="H48590">
        <v>0.19430312999999999</v>
      </c>
      <c r="I48590">
        <v>106.83838</v>
      </c>
      <c r="J48590">
        <v>2833.1798830443036</v>
      </c>
    </row>
    <row r="48591" spans="1:10" x14ac:dyDescent="0.25">
      <c r="A48591">
        <v>48589</v>
      </c>
      <c r="B48591">
        <v>386431</v>
      </c>
      <c r="C48591" s="1">
        <v>43479</v>
      </c>
      <c r="D48591">
        <v>-22.625</v>
      </c>
      <c r="E48591">
        <v>25.125</v>
      </c>
      <c r="F48591">
        <v>60.310721999999998</v>
      </c>
      <c r="G48591">
        <v>2.9970427000000002</v>
      </c>
      <c r="H48591">
        <v>0.16888597999999999</v>
      </c>
      <c r="I48591">
        <v>123.779785</v>
      </c>
      <c r="J48591">
        <v>1860.4395115818447</v>
      </c>
    </row>
    <row r="48592" spans="1:10" x14ac:dyDescent="0.25">
      <c r="A48592">
        <v>48590</v>
      </c>
      <c r="B48592">
        <v>386432</v>
      </c>
      <c r="C48592" s="1">
        <v>43479</v>
      </c>
      <c r="D48592">
        <v>-22.625</v>
      </c>
      <c r="E48592">
        <v>25.25</v>
      </c>
      <c r="F48592">
        <v>60.232684999999996</v>
      </c>
      <c r="G48592">
        <v>3.1384015000000001</v>
      </c>
      <c r="H48592">
        <v>0.12343009000000001</v>
      </c>
      <c r="I48592">
        <v>167.12598</v>
      </c>
      <c r="J48592">
        <v>726.26965106833268</v>
      </c>
    </row>
    <row r="48593" spans="1:10" x14ac:dyDescent="0.25">
      <c r="A48593">
        <v>48591</v>
      </c>
      <c r="B48593">
        <v>386436</v>
      </c>
      <c r="C48593" s="1">
        <v>43479</v>
      </c>
      <c r="D48593">
        <v>-22.5</v>
      </c>
      <c r="E48593">
        <v>-8.25</v>
      </c>
      <c r="F48593">
        <v>68.720519999999993</v>
      </c>
      <c r="G48593">
        <v>-65.136309999999995</v>
      </c>
      <c r="H48593">
        <v>1.9424232E-2</v>
      </c>
      <c r="I48593">
        <v>191.08838</v>
      </c>
      <c r="J48593">
        <v>2.8305206604934559</v>
      </c>
    </row>
    <row r="48594" spans="1:10" x14ac:dyDescent="0.25">
      <c r="A48594">
        <v>48592</v>
      </c>
      <c r="B48594">
        <v>386466</v>
      </c>
      <c r="C48594" s="1">
        <v>43479</v>
      </c>
      <c r="D48594">
        <v>-22.5</v>
      </c>
      <c r="E48594">
        <v>-4.5</v>
      </c>
      <c r="F48594">
        <v>69.60615</v>
      </c>
      <c r="G48594">
        <v>-56.309933000000001</v>
      </c>
      <c r="H48594">
        <v>0.13282745000000001</v>
      </c>
      <c r="I48594">
        <v>194.59863000000001</v>
      </c>
      <c r="J48594">
        <v>905.10354344107157</v>
      </c>
    </row>
    <row r="48595" spans="1:10" x14ac:dyDescent="0.25">
      <c r="A48595">
        <v>48593</v>
      </c>
      <c r="B48595">
        <v>386467</v>
      </c>
      <c r="C48595" s="1">
        <v>43479</v>
      </c>
      <c r="D48595">
        <v>-22.5</v>
      </c>
      <c r="E48595">
        <v>-4.375</v>
      </c>
      <c r="F48595">
        <v>69.627189999999999</v>
      </c>
      <c r="G48595">
        <v>-56.003540000000001</v>
      </c>
      <c r="H48595">
        <v>0.14455319999999999</v>
      </c>
      <c r="I48595">
        <v>167.27832000000001</v>
      </c>
      <c r="J48595">
        <v>1166.5890347891998</v>
      </c>
    </row>
    <row r="48596" spans="1:10" x14ac:dyDescent="0.25">
      <c r="A48596">
        <v>48594</v>
      </c>
      <c r="B48596">
        <v>386468</v>
      </c>
      <c r="C48596" s="1">
        <v>43479</v>
      </c>
      <c r="D48596">
        <v>-22.5</v>
      </c>
      <c r="E48596">
        <v>-4.25</v>
      </c>
      <c r="F48596">
        <v>69.647670000000005</v>
      </c>
      <c r="G48596">
        <v>-55.696510000000004</v>
      </c>
      <c r="H48596">
        <v>0.14917815000000001</v>
      </c>
      <c r="I48596">
        <v>140.26366999999999</v>
      </c>
      <c r="J48596">
        <v>1282.1841697321868</v>
      </c>
    </row>
    <row r="48597" spans="1:10" x14ac:dyDescent="0.25">
      <c r="A48597">
        <v>48595</v>
      </c>
      <c r="B48597">
        <v>386469</v>
      </c>
      <c r="C48597" s="1">
        <v>43479</v>
      </c>
      <c r="D48597">
        <v>-22.5</v>
      </c>
      <c r="E48597">
        <v>-4.125</v>
      </c>
      <c r="F48597">
        <v>69.667569999999998</v>
      </c>
      <c r="G48597">
        <v>-55.388860000000001</v>
      </c>
      <c r="H48597">
        <v>9.3641890000000005E-2</v>
      </c>
      <c r="I48597">
        <v>104.70166</v>
      </c>
      <c r="J48597">
        <v>317.13580073599559</v>
      </c>
    </row>
    <row r="48598" spans="1:10" x14ac:dyDescent="0.25">
      <c r="A48598">
        <v>48596</v>
      </c>
      <c r="B48598">
        <v>386470</v>
      </c>
      <c r="C48598" s="1">
        <v>43479</v>
      </c>
      <c r="D48598">
        <v>-22.5</v>
      </c>
      <c r="E48598">
        <v>-4</v>
      </c>
      <c r="F48598">
        <v>69.686904999999996</v>
      </c>
      <c r="G48598">
        <v>-55.080596999999997</v>
      </c>
      <c r="H48598">
        <v>7.4444350000000006E-2</v>
      </c>
      <c r="I48598">
        <v>98.138670000000005</v>
      </c>
      <c r="J48598">
        <v>159.34189815700688</v>
      </c>
    </row>
    <row r="48599" spans="1:10" x14ac:dyDescent="0.25">
      <c r="A48599">
        <v>48597</v>
      </c>
      <c r="B48599">
        <v>386472</v>
      </c>
      <c r="C48599" s="1">
        <v>43479</v>
      </c>
      <c r="D48599">
        <v>-22.5</v>
      </c>
      <c r="E48599">
        <v>-2.5</v>
      </c>
      <c r="F48599">
        <v>69.873500000000007</v>
      </c>
      <c r="G48599">
        <v>-51.34019</v>
      </c>
      <c r="H48599">
        <v>5.1481336999999999E-3</v>
      </c>
      <c r="I48599">
        <v>176.28369000000001</v>
      </c>
      <c r="J48599">
        <v>5.2696796079998831E-2</v>
      </c>
    </row>
    <row r="48600" spans="1:10" x14ac:dyDescent="0.25">
      <c r="A48600">
        <v>48598</v>
      </c>
      <c r="B48600">
        <v>386473</v>
      </c>
      <c r="C48600" s="1">
        <v>43479</v>
      </c>
      <c r="D48600">
        <v>-22.5</v>
      </c>
      <c r="E48600">
        <v>7.875</v>
      </c>
      <c r="F48600">
        <v>68.830290000000005</v>
      </c>
      <c r="G48600">
        <v>-25.709952999999999</v>
      </c>
      <c r="H48600">
        <v>1.3114513E-2</v>
      </c>
      <c r="I48600">
        <v>114.7749</v>
      </c>
      <c r="J48600">
        <v>0.87114663490077449</v>
      </c>
    </row>
    <row r="48601" spans="1:10" x14ac:dyDescent="0.25">
      <c r="A48601">
        <v>48599</v>
      </c>
      <c r="B48601">
        <v>386474</v>
      </c>
      <c r="C48601" s="1">
        <v>43479</v>
      </c>
      <c r="D48601">
        <v>-22.5</v>
      </c>
      <c r="E48601">
        <v>8</v>
      </c>
      <c r="F48601">
        <v>68.794205000000005</v>
      </c>
      <c r="G48601">
        <v>-25.426874000000002</v>
      </c>
      <c r="H48601">
        <v>2.4801059E-2</v>
      </c>
      <c r="I48601">
        <v>186.96728999999999</v>
      </c>
      <c r="J48601">
        <v>5.8917652694248943</v>
      </c>
    </row>
    <row r="48602" spans="1:10" x14ac:dyDescent="0.25">
      <c r="A48602">
        <v>48600</v>
      </c>
      <c r="B48602">
        <v>386512</v>
      </c>
      <c r="C48602" s="1">
        <v>43479</v>
      </c>
      <c r="D48602">
        <v>-22.5</v>
      </c>
      <c r="E48602">
        <v>12.75</v>
      </c>
      <c r="F48602">
        <v>67.079440000000005</v>
      </c>
      <c r="G48602">
        <v>-15.461218000000001</v>
      </c>
      <c r="H48602">
        <v>6.1065655000000003E-2</v>
      </c>
      <c r="I48602">
        <v>187.73047</v>
      </c>
      <c r="J48602">
        <v>87.947969844307977</v>
      </c>
    </row>
    <row r="48603" spans="1:10" x14ac:dyDescent="0.25">
      <c r="A48603">
        <v>48601</v>
      </c>
      <c r="B48603">
        <v>386513</v>
      </c>
      <c r="C48603" s="1">
        <v>43479</v>
      </c>
      <c r="D48603">
        <v>-22.5</v>
      </c>
      <c r="E48603">
        <v>12.875</v>
      </c>
      <c r="F48603">
        <v>67.026070000000004</v>
      </c>
      <c r="G48603">
        <v>-15.220851</v>
      </c>
      <c r="H48603">
        <v>4.903677E-2</v>
      </c>
      <c r="I48603">
        <v>177.35204999999999</v>
      </c>
      <c r="J48603">
        <v>45.540765591584417</v>
      </c>
    </row>
    <row r="48604" spans="1:10" x14ac:dyDescent="0.25">
      <c r="A48604">
        <v>48602</v>
      </c>
      <c r="B48604">
        <v>386514</v>
      </c>
      <c r="C48604" s="1">
        <v>43479</v>
      </c>
      <c r="D48604">
        <v>-22.5</v>
      </c>
      <c r="E48604">
        <v>13</v>
      </c>
      <c r="F48604">
        <v>66.972319999999996</v>
      </c>
      <c r="G48604">
        <v>-14.981631999999999</v>
      </c>
      <c r="H48604">
        <v>3.9457067999999998E-2</v>
      </c>
      <c r="I48604">
        <v>166.51562000000001</v>
      </c>
      <c r="J48604">
        <v>23.725162209771501</v>
      </c>
    </row>
    <row r="48605" spans="1:10" x14ac:dyDescent="0.25">
      <c r="A48605">
        <v>48603</v>
      </c>
      <c r="B48605">
        <v>386515</v>
      </c>
      <c r="C48605" s="1">
        <v>43479</v>
      </c>
      <c r="D48605">
        <v>-22.5</v>
      </c>
      <c r="E48605">
        <v>13.125</v>
      </c>
      <c r="F48605">
        <v>66.918199999999999</v>
      </c>
      <c r="G48605">
        <v>-14.743563</v>
      </c>
      <c r="H48605">
        <v>3.5526227E-2</v>
      </c>
      <c r="I48605">
        <v>177.5044</v>
      </c>
      <c r="J48605">
        <v>17.317373301214115</v>
      </c>
    </row>
    <row r="48606" spans="1:10" x14ac:dyDescent="0.25">
      <c r="A48606">
        <v>48604</v>
      </c>
      <c r="B48606">
        <v>386516</v>
      </c>
      <c r="C48606" s="1">
        <v>43479</v>
      </c>
      <c r="D48606">
        <v>-22.5</v>
      </c>
      <c r="E48606">
        <v>13.25</v>
      </c>
      <c r="F48606">
        <v>66.863699999999994</v>
      </c>
      <c r="G48606">
        <v>-14.506641</v>
      </c>
      <c r="H48606">
        <v>3.4816667000000003E-2</v>
      </c>
      <c r="I48606">
        <v>197.80371</v>
      </c>
      <c r="J48606">
        <v>16.300327898024054</v>
      </c>
    </row>
    <row r="48607" spans="1:10" x14ac:dyDescent="0.25">
      <c r="A48607">
        <v>48605</v>
      </c>
      <c r="B48607">
        <v>386519</v>
      </c>
      <c r="C48607" s="1">
        <v>43479</v>
      </c>
      <c r="D48607">
        <v>-22.5</v>
      </c>
      <c r="E48607">
        <v>13.625</v>
      </c>
      <c r="F48607">
        <v>66.697975</v>
      </c>
      <c r="G48607">
        <v>-13.802766</v>
      </c>
      <c r="H48607">
        <v>2.3955677000000002E-2</v>
      </c>
      <c r="I48607">
        <v>183.45703</v>
      </c>
      <c r="J48607">
        <v>5.3095792302441316</v>
      </c>
    </row>
    <row r="48608" spans="1:10" x14ac:dyDescent="0.25">
      <c r="A48608">
        <v>48606</v>
      </c>
      <c r="B48608">
        <v>386520</v>
      </c>
      <c r="C48608" s="1">
        <v>43479</v>
      </c>
      <c r="D48608">
        <v>-22.5</v>
      </c>
      <c r="E48608">
        <v>13.75</v>
      </c>
      <c r="F48608">
        <v>66.641999999999996</v>
      </c>
      <c r="G48608">
        <v>-13.570435</v>
      </c>
      <c r="H48608">
        <v>3.0108742000000001E-2</v>
      </c>
      <c r="I48608">
        <v>199.63525000000001</v>
      </c>
      <c r="J48608">
        <v>10.541747030238225</v>
      </c>
    </row>
    <row r="48609" spans="1:10" x14ac:dyDescent="0.25">
      <c r="A48609">
        <v>48607</v>
      </c>
      <c r="B48609">
        <v>386595</v>
      </c>
      <c r="C48609" s="1">
        <v>43479</v>
      </c>
      <c r="D48609">
        <v>-22.5</v>
      </c>
      <c r="E48609">
        <v>23.125</v>
      </c>
      <c r="F48609">
        <v>61.612029999999997</v>
      </c>
      <c r="G48609">
        <v>0.78482459999999998</v>
      </c>
      <c r="H48609">
        <v>0.13108133999999999</v>
      </c>
      <c r="I48609">
        <v>199.48291</v>
      </c>
      <c r="J48609">
        <v>869.87605584843277</v>
      </c>
    </row>
    <row r="48610" spans="1:10" x14ac:dyDescent="0.25">
      <c r="A48610">
        <v>48608</v>
      </c>
      <c r="B48610">
        <v>386596</v>
      </c>
      <c r="C48610" s="1">
        <v>43479</v>
      </c>
      <c r="D48610">
        <v>-22.5</v>
      </c>
      <c r="E48610">
        <v>23.25</v>
      </c>
      <c r="F48610">
        <v>61.536304000000001</v>
      </c>
      <c r="G48610">
        <v>0.93919090000000005</v>
      </c>
      <c r="H48610">
        <v>0.137096</v>
      </c>
      <c r="I48610">
        <v>184.67773</v>
      </c>
      <c r="J48610">
        <v>995.19712031238942</v>
      </c>
    </row>
    <row r="48611" spans="1:10" x14ac:dyDescent="0.25">
      <c r="A48611">
        <v>48609</v>
      </c>
      <c r="B48611">
        <v>386597</v>
      </c>
      <c r="C48611" s="1">
        <v>43479</v>
      </c>
      <c r="D48611">
        <v>-22.5</v>
      </c>
      <c r="E48611">
        <v>23.375</v>
      </c>
      <c r="F48611">
        <v>61.460406999999996</v>
      </c>
      <c r="G48611">
        <v>1.0927024999999999</v>
      </c>
      <c r="H48611">
        <v>0.14980607000000001</v>
      </c>
      <c r="I48611">
        <v>170.63623000000001</v>
      </c>
      <c r="J48611">
        <v>1298.4433075522463</v>
      </c>
    </row>
    <row r="48612" spans="1:10" x14ac:dyDescent="0.25">
      <c r="A48612">
        <v>48610</v>
      </c>
      <c r="B48612">
        <v>386598</v>
      </c>
      <c r="C48612" s="1">
        <v>43479</v>
      </c>
      <c r="D48612">
        <v>-22.5</v>
      </c>
      <c r="E48612">
        <v>23.5</v>
      </c>
      <c r="F48612">
        <v>61.384340000000002</v>
      </c>
      <c r="G48612">
        <v>1.2453643000000001</v>
      </c>
      <c r="H48612">
        <v>0.16015726</v>
      </c>
      <c r="I48612">
        <v>161.17334</v>
      </c>
      <c r="J48612">
        <v>1586.6263045320939</v>
      </c>
    </row>
    <row r="48613" spans="1:10" x14ac:dyDescent="0.25">
      <c r="A48613">
        <v>48611</v>
      </c>
      <c r="B48613">
        <v>386599</v>
      </c>
      <c r="C48613" s="1">
        <v>43479</v>
      </c>
      <c r="D48613">
        <v>-22.5</v>
      </c>
      <c r="E48613">
        <v>23.625</v>
      </c>
      <c r="F48613">
        <v>61.308100000000003</v>
      </c>
      <c r="G48613">
        <v>1.397181</v>
      </c>
      <c r="H48613">
        <v>0.16871189</v>
      </c>
      <c r="I48613">
        <v>155.06836000000001</v>
      </c>
      <c r="J48613">
        <v>1854.6921399182397</v>
      </c>
    </row>
    <row r="48614" spans="1:10" x14ac:dyDescent="0.25">
      <c r="A48614">
        <v>48612</v>
      </c>
      <c r="B48614">
        <v>386600</v>
      </c>
      <c r="C48614" s="1">
        <v>43479</v>
      </c>
      <c r="D48614">
        <v>-22.5</v>
      </c>
      <c r="E48614">
        <v>23.75</v>
      </c>
      <c r="F48614">
        <v>61.231699999999996</v>
      </c>
      <c r="G48614">
        <v>1.5481577</v>
      </c>
      <c r="H48614">
        <v>0.17640606</v>
      </c>
      <c r="I48614">
        <v>150.48974999999999</v>
      </c>
      <c r="J48614">
        <v>2120.1923347734687</v>
      </c>
    </row>
    <row r="48615" spans="1:10" x14ac:dyDescent="0.25">
      <c r="A48615">
        <v>48613</v>
      </c>
      <c r="B48615">
        <v>386601</v>
      </c>
      <c r="C48615" s="1">
        <v>43479</v>
      </c>
      <c r="D48615">
        <v>-22.5</v>
      </c>
      <c r="E48615">
        <v>23.875</v>
      </c>
      <c r="F48615">
        <v>61.155132000000002</v>
      </c>
      <c r="G48615">
        <v>1.6982991999999999</v>
      </c>
      <c r="H48615">
        <v>0.18394592000000001</v>
      </c>
      <c r="I48615">
        <v>145.14746</v>
      </c>
      <c r="J48615">
        <v>2403.8382301070637</v>
      </c>
    </row>
    <row r="48616" spans="1:10" x14ac:dyDescent="0.25">
      <c r="A48616">
        <v>48614</v>
      </c>
      <c r="B48616">
        <v>386602</v>
      </c>
      <c r="C48616" s="1">
        <v>43479</v>
      </c>
      <c r="D48616">
        <v>-22.5</v>
      </c>
      <c r="E48616">
        <v>24</v>
      </c>
      <c r="F48616">
        <v>61.078403000000002</v>
      </c>
      <c r="G48616">
        <v>1.8476102000000001</v>
      </c>
      <c r="H48616">
        <v>0.19031627000000001</v>
      </c>
      <c r="I48616">
        <v>138.43213</v>
      </c>
      <c r="J48616">
        <v>2662.3338359139852</v>
      </c>
    </row>
    <row r="48617" spans="1:10" x14ac:dyDescent="0.25">
      <c r="A48617">
        <v>48615</v>
      </c>
      <c r="B48617">
        <v>386603</v>
      </c>
      <c r="C48617" s="1">
        <v>43479</v>
      </c>
      <c r="D48617">
        <v>-22.5</v>
      </c>
      <c r="E48617">
        <v>24.125</v>
      </c>
      <c r="F48617">
        <v>61.001514</v>
      </c>
      <c r="G48617">
        <v>1.9960959</v>
      </c>
      <c r="H48617">
        <v>0.19478655</v>
      </c>
      <c r="I48617">
        <v>131.56396000000001</v>
      </c>
      <c r="J48617">
        <v>2854.3791226896783</v>
      </c>
    </row>
    <row r="48618" spans="1:10" x14ac:dyDescent="0.25">
      <c r="A48618">
        <v>48616</v>
      </c>
      <c r="B48618">
        <v>386604</v>
      </c>
      <c r="C48618" s="1">
        <v>43479</v>
      </c>
      <c r="D48618">
        <v>-22.5</v>
      </c>
      <c r="E48618">
        <v>24.25</v>
      </c>
      <c r="F48618">
        <v>60.924469999999999</v>
      </c>
      <c r="G48618">
        <v>2.143761</v>
      </c>
      <c r="H48618">
        <v>0.19848199999999999</v>
      </c>
      <c r="I48618">
        <v>126.67968999999999</v>
      </c>
      <c r="J48618">
        <v>3019.9387994255771</v>
      </c>
    </row>
    <row r="48619" spans="1:10" x14ac:dyDescent="0.25">
      <c r="A48619">
        <v>48617</v>
      </c>
      <c r="B48619">
        <v>386605</v>
      </c>
      <c r="C48619" s="1">
        <v>43479</v>
      </c>
      <c r="D48619">
        <v>-22.5</v>
      </c>
      <c r="E48619">
        <v>24.375</v>
      </c>
      <c r="F48619">
        <v>60.847262999999998</v>
      </c>
      <c r="G48619">
        <v>2.29061</v>
      </c>
      <c r="H48619">
        <v>0.20045657</v>
      </c>
      <c r="I48619">
        <v>128.66406000000001</v>
      </c>
      <c r="J48619">
        <v>3110.968718570427</v>
      </c>
    </row>
    <row r="48620" spans="1:10" x14ac:dyDescent="0.25">
      <c r="A48620">
        <v>48618</v>
      </c>
      <c r="B48620">
        <v>386606</v>
      </c>
      <c r="C48620" s="1">
        <v>43479</v>
      </c>
      <c r="D48620">
        <v>-22.5</v>
      </c>
      <c r="E48620">
        <v>24.5</v>
      </c>
      <c r="F48620">
        <v>60.7699</v>
      </c>
      <c r="G48620">
        <v>2.4366484000000002</v>
      </c>
      <c r="H48620">
        <v>0.20141898</v>
      </c>
      <c r="I48620">
        <v>126.83252</v>
      </c>
      <c r="J48620">
        <v>3155.9923115143902</v>
      </c>
    </row>
    <row r="48621" spans="1:10" x14ac:dyDescent="0.25">
      <c r="A48621">
        <v>48619</v>
      </c>
      <c r="B48621">
        <v>386607</v>
      </c>
      <c r="C48621" s="1">
        <v>43479</v>
      </c>
      <c r="D48621">
        <v>-22.5</v>
      </c>
      <c r="E48621">
        <v>24.625</v>
      </c>
      <c r="F48621">
        <v>60.692386999999997</v>
      </c>
      <c r="G48621">
        <v>2.5818802999999999</v>
      </c>
      <c r="H48621">
        <v>0.20273530000000001</v>
      </c>
      <c r="I48621">
        <v>120.72754</v>
      </c>
      <c r="J48621">
        <v>3218.2729997623528</v>
      </c>
    </row>
    <row r="48622" spans="1:10" x14ac:dyDescent="0.25">
      <c r="A48622">
        <v>48620</v>
      </c>
      <c r="B48622">
        <v>386608</v>
      </c>
      <c r="C48622" s="1">
        <v>43479</v>
      </c>
      <c r="D48622">
        <v>-22.5</v>
      </c>
      <c r="E48622">
        <v>24.75</v>
      </c>
      <c r="F48622">
        <v>60.614722999999998</v>
      </c>
      <c r="G48622">
        <v>2.7263109999999999</v>
      </c>
      <c r="H48622">
        <v>0.20222461</v>
      </c>
      <c r="I48622">
        <v>113.40137</v>
      </c>
      <c r="J48622">
        <v>3194.013733031788</v>
      </c>
    </row>
    <row r="48623" spans="1:10" x14ac:dyDescent="0.25">
      <c r="A48623">
        <v>48621</v>
      </c>
      <c r="B48623">
        <v>386609</v>
      </c>
      <c r="C48623" s="1">
        <v>43479</v>
      </c>
      <c r="D48623">
        <v>-22.5</v>
      </c>
      <c r="E48623">
        <v>24.875</v>
      </c>
      <c r="F48623">
        <v>60.536906999999999</v>
      </c>
      <c r="G48623">
        <v>2.869945</v>
      </c>
      <c r="H48623">
        <v>0.20120661000000001</v>
      </c>
      <c r="I48623">
        <v>117.217285</v>
      </c>
      <c r="J48623">
        <v>3146.0200885829172</v>
      </c>
    </row>
    <row r="48624" spans="1:10" x14ac:dyDescent="0.25">
      <c r="A48624">
        <v>48622</v>
      </c>
      <c r="B48624">
        <v>386610</v>
      </c>
      <c r="C48624" s="1">
        <v>43479</v>
      </c>
      <c r="D48624">
        <v>-22.5</v>
      </c>
      <c r="E48624">
        <v>25</v>
      </c>
      <c r="F48624">
        <v>60.458942</v>
      </c>
      <c r="G48624">
        <v>3.0127875999999998</v>
      </c>
      <c r="H48624">
        <v>0.19012304999999999</v>
      </c>
      <c r="I48624">
        <v>138.12694999999999</v>
      </c>
      <c r="J48624">
        <v>2654.2332033869757</v>
      </c>
    </row>
    <row r="48625" spans="1:10" x14ac:dyDescent="0.25">
      <c r="A48625">
        <v>48623</v>
      </c>
      <c r="B48625">
        <v>386611</v>
      </c>
      <c r="C48625" s="1">
        <v>43479</v>
      </c>
      <c r="D48625">
        <v>-22.5</v>
      </c>
      <c r="E48625">
        <v>25.125</v>
      </c>
      <c r="F48625">
        <v>60.380833000000003</v>
      </c>
      <c r="G48625">
        <v>3.1548428999999998</v>
      </c>
      <c r="H48625">
        <v>0.15893178999999999</v>
      </c>
      <c r="I48625">
        <v>171.09424000000001</v>
      </c>
      <c r="J48625">
        <v>1550.4832673796413</v>
      </c>
    </row>
    <row r="48626" spans="1:10" x14ac:dyDescent="0.25">
      <c r="A48626">
        <v>48624</v>
      </c>
      <c r="B48626">
        <v>386645</v>
      </c>
      <c r="C48626" s="1">
        <v>43479</v>
      </c>
      <c r="D48626">
        <v>-22.375</v>
      </c>
      <c r="E48626">
        <v>-4.625</v>
      </c>
      <c r="F48626">
        <v>69.691069999999996</v>
      </c>
      <c r="G48626">
        <v>-56.678783000000003</v>
      </c>
      <c r="H48626">
        <v>0.11523064</v>
      </c>
      <c r="I48626">
        <v>194.44579999999999</v>
      </c>
      <c r="J48626">
        <v>590.93359618199611</v>
      </c>
    </row>
    <row r="48627" spans="1:10" x14ac:dyDescent="0.25">
      <c r="A48627">
        <v>48625</v>
      </c>
      <c r="B48627">
        <v>386646</v>
      </c>
      <c r="C48627" s="1">
        <v>43479</v>
      </c>
      <c r="D48627">
        <v>-22.375</v>
      </c>
      <c r="E48627">
        <v>-4.5</v>
      </c>
      <c r="F48627">
        <v>69.712810000000005</v>
      </c>
      <c r="G48627">
        <v>-56.371474999999997</v>
      </c>
      <c r="H48627">
        <v>0.12353244400000001</v>
      </c>
      <c r="I48627">
        <v>168.34667999999999</v>
      </c>
      <c r="J48627">
        <v>728.07791996673211</v>
      </c>
    </row>
    <row r="48628" spans="1:10" x14ac:dyDescent="0.25">
      <c r="A48628">
        <v>48626</v>
      </c>
      <c r="B48628">
        <v>386647</v>
      </c>
      <c r="C48628" s="1">
        <v>43479</v>
      </c>
      <c r="D48628">
        <v>-22.375</v>
      </c>
      <c r="E48628">
        <v>-4.375</v>
      </c>
      <c r="F48628">
        <v>69.733969999999999</v>
      </c>
      <c r="G48628">
        <v>-56.063499999999998</v>
      </c>
      <c r="H48628">
        <v>0.13353786000000001</v>
      </c>
      <c r="I48628">
        <v>137.66895</v>
      </c>
      <c r="J48628">
        <v>919.70383225129149</v>
      </c>
    </row>
    <row r="48629" spans="1:10" x14ac:dyDescent="0.25">
      <c r="A48629">
        <v>48627</v>
      </c>
      <c r="B48629">
        <v>386648</v>
      </c>
      <c r="C48629" s="1">
        <v>43479</v>
      </c>
      <c r="D48629">
        <v>-22.375</v>
      </c>
      <c r="E48629">
        <v>-4.25</v>
      </c>
      <c r="F48629">
        <v>69.754570000000001</v>
      </c>
      <c r="G48629">
        <v>-55.75488</v>
      </c>
      <c r="H48629">
        <v>0.13551204</v>
      </c>
      <c r="I48629">
        <v>112.180176</v>
      </c>
      <c r="J48629">
        <v>961.09962794058788</v>
      </c>
    </row>
    <row r="48630" spans="1:10" x14ac:dyDescent="0.25">
      <c r="A48630">
        <v>48628</v>
      </c>
      <c r="B48630">
        <v>386649</v>
      </c>
      <c r="C48630" s="1">
        <v>43479</v>
      </c>
      <c r="D48630">
        <v>-22.375</v>
      </c>
      <c r="E48630">
        <v>-4.125</v>
      </c>
      <c r="F48630">
        <v>69.77458</v>
      </c>
      <c r="G48630">
        <v>-55.445619999999998</v>
      </c>
      <c r="H48630">
        <v>8.6752860000000001E-2</v>
      </c>
      <c r="I48630">
        <v>92.949219999999997</v>
      </c>
      <c r="J48630">
        <v>252.16578724141817</v>
      </c>
    </row>
    <row r="48631" spans="1:10" x14ac:dyDescent="0.25">
      <c r="A48631">
        <v>48629</v>
      </c>
      <c r="B48631">
        <v>386650</v>
      </c>
      <c r="C48631" s="1">
        <v>43479</v>
      </c>
      <c r="D48631">
        <v>-22.375</v>
      </c>
      <c r="E48631">
        <v>-4</v>
      </c>
      <c r="F48631">
        <v>69.794030000000006</v>
      </c>
      <c r="G48631">
        <v>-55.135750000000002</v>
      </c>
      <c r="H48631">
        <v>4.2988106999999998E-2</v>
      </c>
      <c r="I48631">
        <v>90.507323999999997</v>
      </c>
      <c r="J48631">
        <v>30.681721471089965</v>
      </c>
    </row>
    <row r="48632" spans="1:10" x14ac:dyDescent="0.25">
      <c r="A48632">
        <v>48630</v>
      </c>
      <c r="B48632">
        <v>386772</v>
      </c>
      <c r="C48632" s="1">
        <v>43479</v>
      </c>
      <c r="D48632">
        <v>-22.375</v>
      </c>
      <c r="E48632">
        <v>23.25</v>
      </c>
      <c r="F48632">
        <v>61.609577000000002</v>
      </c>
      <c r="G48632">
        <v>1.0986885</v>
      </c>
      <c r="H48632">
        <v>0.15655652</v>
      </c>
      <c r="I48632">
        <v>190.17236</v>
      </c>
      <c r="J48632">
        <v>1482.0001130692913</v>
      </c>
    </row>
    <row r="48633" spans="1:10" x14ac:dyDescent="0.25">
      <c r="A48633">
        <v>48631</v>
      </c>
      <c r="B48633">
        <v>386773</v>
      </c>
      <c r="C48633" s="1">
        <v>43479</v>
      </c>
      <c r="D48633">
        <v>-22.375</v>
      </c>
      <c r="E48633">
        <v>23.375</v>
      </c>
      <c r="F48633">
        <v>61.533450000000002</v>
      </c>
      <c r="G48633">
        <v>1.2521673</v>
      </c>
      <c r="H48633">
        <v>0.17410126000000001</v>
      </c>
      <c r="I48633">
        <v>172.92578</v>
      </c>
      <c r="J48633">
        <v>2038.1704561740005</v>
      </c>
    </row>
    <row r="48634" spans="1:10" x14ac:dyDescent="0.25">
      <c r="A48634">
        <v>48632</v>
      </c>
      <c r="B48634">
        <v>386774</v>
      </c>
      <c r="C48634" s="1">
        <v>43479</v>
      </c>
      <c r="D48634">
        <v>-22.375</v>
      </c>
      <c r="E48634">
        <v>23.5</v>
      </c>
      <c r="F48634">
        <v>61.457157000000002</v>
      </c>
      <c r="G48634">
        <v>1.4047921000000001</v>
      </c>
      <c r="H48634">
        <v>0.18554235999999999</v>
      </c>
      <c r="I48634">
        <v>163.46288999999999</v>
      </c>
      <c r="J48634">
        <v>2466.9706826403053</v>
      </c>
    </row>
    <row r="48635" spans="1:10" x14ac:dyDescent="0.25">
      <c r="A48635">
        <v>48633</v>
      </c>
      <c r="B48635">
        <v>386775</v>
      </c>
      <c r="C48635" s="1">
        <v>43479</v>
      </c>
      <c r="D48635">
        <v>-22.375</v>
      </c>
      <c r="E48635">
        <v>23.625</v>
      </c>
      <c r="F48635">
        <v>61.380690000000001</v>
      </c>
      <c r="G48635">
        <v>1.5565674</v>
      </c>
      <c r="H48635">
        <v>0.19527827</v>
      </c>
      <c r="I48635">
        <v>159.7998</v>
      </c>
      <c r="J48635">
        <v>2876.0505588025526</v>
      </c>
    </row>
    <row r="48636" spans="1:10" x14ac:dyDescent="0.25">
      <c r="A48636">
        <v>48634</v>
      </c>
      <c r="B48636">
        <v>386776</v>
      </c>
      <c r="C48636" s="1">
        <v>43479</v>
      </c>
      <c r="D48636">
        <v>-22.375</v>
      </c>
      <c r="E48636">
        <v>23.75</v>
      </c>
      <c r="F48636">
        <v>61.304065999999999</v>
      </c>
      <c r="G48636">
        <v>1.7074986000000001</v>
      </c>
      <c r="H48636">
        <v>0.20521160999999999</v>
      </c>
      <c r="I48636">
        <v>152.16846000000001</v>
      </c>
      <c r="J48636">
        <v>3337.6480766459745</v>
      </c>
    </row>
    <row r="48637" spans="1:10" x14ac:dyDescent="0.25">
      <c r="A48637">
        <v>48635</v>
      </c>
      <c r="B48637">
        <v>386777</v>
      </c>
      <c r="C48637" s="1">
        <v>43479</v>
      </c>
      <c r="D48637">
        <v>-22.375</v>
      </c>
      <c r="E48637">
        <v>23.875</v>
      </c>
      <c r="F48637">
        <v>61.227271999999999</v>
      </c>
      <c r="G48637">
        <v>1.8575903</v>
      </c>
      <c r="H48637">
        <v>0.21085180000000001</v>
      </c>
      <c r="I48637">
        <v>144.68994000000001</v>
      </c>
      <c r="J48637">
        <v>3620.4845462599542</v>
      </c>
    </row>
    <row r="48638" spans="1:10" x14ac:dyDescent="0.25">
      <c r="A48638">
        <v>48636</v>
      </c>
      <c r="B48638">
        <v>386778</v>
      </c>
      <c r="C48638" s="1">
        <v>43479</v>
      </c>
      <c r="D48638">
        <v>-22.375</v>
      </c>
      <c r="E48638">
        <v>24</v>
      </c>
      <c r="F48638">
        <v>61.150320000000001</v>
      </c>
      <c r="G48638">
        <v>2.0068478999999999</v>
      </c>
      <c r="H48638">
        <v>0.21268140999999999</v>
      </c>
      <c r="I48638">
        <v>149.87889999999999</v>
      </c>
      <c r="J48638">
        <v>3715.5520716425262</v>
      </c>
    </row>
    <row r="48639" spans="1:10" x14ac:dyDescent="0.25">
      <c r="A48639">
        <v>48637</v>
      </c>
      <c r="B48639">
        <v>386779</v>
      </c>
      <c r="C48639" s="1">
        <v>43479</v>
      </c>
      <c r="D48639">
        <v>-22.375</v>
      </c>
      <c r="E48639">
        <v>24.125</v>
      </c>
      <c r="F48639">
        <v>61.073203999999997</v>
      </c>
      <c r="G48639">
        <v>2.1552756</v>
      </c>
      <c r="H48639">
        <v>0.21449927999999999</v>
      </c>
      <c r="I48639">
        <v>147.58984000000001</v>
      </c>
      <c r="J48639">
        <v>3811.6435097062263</v>
      </c>
    </row>
    <row r="48640" spans="1:10" x14ac:dyDescent="0.25">
      <c r="A48640">
        <v>48638</v>
      </c>
      <c r="B48640">
        <v>386780</v>
      </c>
      <c r="C48640" s="1">
        <v>43479</v>
      </c>
      <c r="D48640">
        <v>-22.375</v>
      </c>
      <c r="E48640">
        <v>24.25</v>
      </c>
      <c r="F48640">
        <v>60.995933999999998</v>
      </c>
      <c r="G48640">
        <v>2.3028789000000001</v>
      </c>
      <c r="H48640">
        <v>0.21715857</v>
      </c>
      <c r="I48640">
        <v>142.24755999999999</v>
      </c>
      <c r="J48640">
        <v>3955.1747719652276</v>
      </c>
    </row>
    <row r="48641" spans="1:10" x14ac:dyDescent="0.25">
      <c r="A48641">
        <v>48639</v>
      </c>
      <c r="B48641">
        <v>386781</v>
      </c>
      <c r="C48641" s="1">
        <v>43479</v>
      </c>
      <c r="D48641">
        <v>-22.375</v>
      </c>
      <c r="E48641">
        <v>24.375</v>
      </c>
      <c r="F48641">
        <v>60.918506999999998</v>
      </c>
      <c r="G48641">
        <v>2.4496627000000002</v>
      </c>
      <c r="H48641">
        <v>0.21998303999999999</v>
      </c>
      <c r="I48641">
        <v>141.79004</v>
      </c>
      <c r="J48641">
        <v>4111.5195310372146</v>
      </c>
    </row>
    <row r="48642" spans="1:10" x14ac:dyDescent="0.25">
      <c r="A48642">
        <v>48640</v>
      </c>
      <c r="B48642">
        <v>386782</v>
      </c>
      <c r="C48642" s="1">
        <v>43479</v>
      </c>
      <c r="D48642">
        <v>-22.375</v>
      </c>
      <c r="E48642">
        <v>24.5</v>
      </c>
      <c r="F48642">
        <v>60.840922999999997</v>
      </c>
      <c r="G48642">
        <v>2.5956315999999999</v>
      </c>
      <c r="H48642">
        <v>0.21429147000000001</v>
      </c>
      <c r="I48642">
        <v>138.7373</v>
      </c>
      <c r="J48642">
        <v>3800.575913256348</v>
      </c>
    </row>
    <row r="48643" spans="1:10" x14ac:dyDescent="0.25">
      <c r="A48643">
        <v>48641</v>
      </c>
      <c r="B48643">
        <v>386783</v>
      </c>
      <c r="C48643" s="1">
        <v>43479</v>
      </c>
      <c r="D48643">
        <v>-22.375</v>
      </c>
      <c r="E48643">
        <v>24.625</v>
      </c>
      <c r="F48643">
        <v>60.763187000000002</v>
      </c>
      <c r="G48643">
        <v>2.7407906</v>
      </c>
      <c r="H48643">
        <v>0.20029206999999999</v>
      </c>
      <c r="I48643">
        <v>143.77393000000001</v>
      </c>
      <c r="J48643">
        <v>3103.3161705422576</v>
      </c>
    </row>
    <row r="48644" spans="1:10" x14ac:dyDescent="0.25">
      <c r="A48644">
        <v>48642</v>
      </c>
      <c r="B48644">
        <v>386784</v>
      </c>
      <c r="C48644" s="1">
        <v>43479</v>
      </c>
      <c r="D48644">
        <v>-22.375</v>
      </c>
      <c r="E48644">
        <v>24.75</v>
      </c>
      <c r="F48644">
        <v>60.685299999999998</v>
      </c>
      <c r="G48644">
        <v>2.8851447000000001</v>
      </c>
      <c r="H48644">
        <v>0.18953655999999999</v>
      </c>
      <c r="I48644">
        <v>149.57373000000001</v>
      </c>
      <c r="J48644">
        <v>2629.745628651649</v>
      </c>
    </row>
    <row r="48645" spans="1:10" x14ac:dyDescent="0.25">
      <c r="A48645">
        <v>48643</v>
      </c>
      <c r="B48645">
        <v>386785</v>
      </c>
      <c r="C48645" s="1">
        <v>43479</v>
      </c>
      <c r="D48645">
        <v>-22.375</v>
      </c>
      <c r="E48645">
        <v>24.875</v>
      </c>
      <c r="F48645">
        <v>60.607264999999998</v>
      </c>
      <c r="G48645">
        <v>3.0286987000000001</v>
      </c>
      <c r="H48645">
        <v>0.18597269999999999</v>
      </c>
      <c r="I48645">
        <v>164.83643000000001</v>
      </c>
      <c r="J48645">
        <v>2484.1759243930278</v>
      </c>
    </row>
    <row r="48646" spans="1:10" x14ac:dyDescent="0.25">
      <c r="A48646">
        <v>48644</v>
      </c>
      <c r="B48646">
        <v>386786</v>
      </c>
      <c r="C48646" s="1">
        <v>43479</v>
      </c>
      <c r="D48646">
        <v>-22.375</v>
      </c>
      <c r="E48646">
        <v>25</v>
      </c>
      <c r="F48646">
        <v>60.52908</v>
      </c>
      <c r="G48646">
        <v>3.1714573000000001</v>
      </c>
      <c r="H48646">
        <v>0.17248495999999999</v>
      </c>
      <c r="I48646">
        <v>196.88818000000001</v>
      </c>
      <c r="J48646">
        <v>1981.9306614023985</v>
      </c>
    </row>
    <row r="48647" spans="1:10" x14ac:dyDescent="0.25">
      <c r="A48647">
        <v>48645</v>
      </c>
      <c r="B48647">
        <v>386820</v>
      </c>
      <c r="C48647" s="1">
        <v>43479</v>
      </c>
      <c r="D48647">
        <v>-22.25</v>
      </c>
      <c r="E48647">
        <v>-4.75</v>
      </c>
      <c r="F48647">
        <v>69.775184999999993</v>
      </c>
      <c r="G48647">
        <v>-57.050784999999998</v>
      </c>
      <c r="H48647">
        <v>0.115313895</v>
      </c>
      <c r="I48647">
        <v>194.90380999999999</v>
      </c>
      <c r="J48647">
        <v>592.21538367779738</v>
      </c>
    </row>
    <row r="48648" spans="1:10" x14ac:dyDescent="0.25">
      <c r="A48648">
        <v>48646</v>
      </c>
      <c r="B48648">
        <v>386821</v>
      </c>
      <c r="C48648" s="1">
        <v>43479</v>
      </c>
      <c r="D48648">
        <v>-22.25</v>
      </c>
      <c r="E48648">
        <v>-4.625</v>
      </c>
      <c r="F48648">
        <v>69.797614999999993</v>
      </c>
      <c r="G48648">
        <v>-56.742576999999997</v>
      </c>
      <c r="H48648">
        <v>0.112110294</v>
      </c>
      <c r="I48648">
        <v>178.57275000000001</v>
      </c>
      <c r="J48648">
        <v>544.21590977728476</v>
      </c>
    </row>
    <row r="48649" spans="1:10" x14ac:dyDescent="0.25">
      <c r="A48649">
        <v>48647</v>
      </c>
      <c r="B48649">
        <v>386822</v>
      </c>
      <c r="C48649" s="1">
        <v>43479</v>
      </c>
      <c r="D48649">
        <v>-22.25</v>
      </c>
      <c r="E48649">
        <v>-4.5</v>
      </c>
      <c r="F48649">
        <v>69.819479999999999</v>
      </c>
      <c r="G48649">
        <v>-56.433680000000003</v>
      </c>
      <c r="H48649">
        <v>0.11555021</v>
      </c>
      <c r="I48649">
        <v>157.35791</v>
      </c>
      <c r="J48649">
        <v>595.86376556489836</v>
      </c>
    </row>
    <row r="48650" spans="1:10" x14ac:dyDescent="0.25">
      <c r="A48650">
        <v>48648</v>
      </c>
      <c r="B48650">
        <v>386823</v>
      </c>
      <c r="C48650" s="1">
        <v>43479</v>
      </c>
      <c r="D48650">
        <v>-22.25</v>
      </c>
      <c r="E48650">
        <v>-4.375</v>
      </c>
      <c r="F48650">
        <v>69.840770000000006</v>
      </c>
      <c r="G48650">
        <v>-56.124107000000002</v>
      </c>
      <c r="H48650">
        <v>0.1212814</v>
      </c>
      <c r="I48650">
        <v>133.70068000000001</v>
      </c>
      <c r="J48650">
        <v>688.99705274253108</v>
      </c>
    </row>
    <row r="48651" spans="1:10" x14ac:dyDescent="0.25">
      <c r="A48651">
        <v>48649</v>
      </c>
      <c r="B48651">
        <v>386824</v>
      </c>
      <c r="C48651" s="1">
        <v>43479</v>
      </c>
      <c r="D48651">
        <v>-22.25</v>
      </c>
      <c r="E48651">
        <v>-4.25</v>
      </c>
      <c r="F48651">
        <v>69.86148</v>
      </c>
      <c r="G48651">
        <v>-55.813876999999998</v>
      </c>
      <c r="H48651">
        <v>0.11999267</v>
      </c>
      <c r="I48651">
        <v>111.41748</v>
      </c>
      <c r="J48651">
        <v>667.26586858995074</v>
      </c>
    </row>
    <row r="48652" spans="1:10" x14ac:dyDescent="0.25">
      <c r="A48652">
        <v>48650</v>
      </c>
      <c r="B48652">
        <v>386825</v>
      </c>
      <c r="C48652" s="1">
        <v>43479</v>
      </c>
      <c r="D48652">
        <v>-22.25</v>
      </c>
      <c r="E48652">
        <v>-4.125</v>
      </c>
      <c r="F48652">
        <v>69.881614999999996</v>
      </c>
      <c r="G48652">
        <v>-55.503002000000002</v>
      </c>
      <c r="H48652">
        <v>8.2828600000000002E-2</v>
      </c>
      <c r="I48652">
        <v>97.986329999999995</v>
      </c>
      <c r="J48652">
        <v>219.47028213977077</v>
      </c>
    </row>
    <row r="48653" spans="1:10" x14ac:dyDescent="0.25">
      <c r="A48653">
        <v>48651</v>
      </c>
      <c r="B48653">
        <v>386826</v>
      </c>
      <c r="C48653" s="1">
        <v>43479</v>
      </c>
      <c r="D48653">
        <v>-22.25</v>
      </c>
      <c r="E48653">
        <v>-4</v>
      </c>
      <c r="F48653">
        <v>69.901169999999993</v>
      </c>
      <c r="G48653">
        <v>-55.191499999999998</v>
      </c>
      <c r="H48653">
        <v>3.5606145999999998E-2</v>
      </c>
      <c r="I48653">
        <v>98.443849999999998</v>
      </c>
      <c r="J48653">
        <v>17.434506725863461</v>
      </c>
    </row>
    <row r="48654" spans="1:10" x14ac:dyDescent="0.25">
      <c r="A48654">
        <v>48652</v>
      </c>
      <c r="B48654">
        <v>386827</v>
      </c>
      <c r="C48654" s="1">
        <v>43479</v>
      </c>
      <c r="D48654">
        <v>-22.25</v>
      </c>
      <c r="E48654">
        <v>8</v>
      </c>
      <c r="F48654">
        <v>68.998570000000001</v>
      </c>
      <c r="G48654">
        <v>-25.223922999999999</v>
      </c>
      <c r="H48654">
        <v>5.9792426999999999E-3</v>
      </c>
      <c r="I48654">
        <v>90.354979999999998</v>
      </c>
      <c r="J48654">
        <v>8.2560688389697309E-2</v>
      </c>
    </row>
    <row r="48655" spans="1:10" x14ac:dyDescent="0.25">
      <c r="A48655">
        <v>48653</v>
      </c>
      <c r="B48655">
        <v>386949</v>
      </c>
      <c r="C48655" s="1">
        <v>43479</v>
      </c>
      <c r="D48655">
        <v>-22.25</v>
      </c>
      <c r="E48655">
        <v>23.25</v>
      </c>
      <c r="F48655">
        <v>61.682662999999998</v>
      </c>
      <c r="G48655">
        <v>1.2590452000000001</v>
      </c>
      <c r="H48655">
        <v>0.17416714</v>
      </c>
      <c r="I48655">
        <v>196.73535000000001</v>
      </c>
      <c r="J48655">
        <v>2040.4850658269229</v>
      </c>
    </row>
    <row r="48656" spans="1:10" x14ac:dyDescent="0.25">
      <c r="A48656">
        <v>48654</v>
      </c>
      <c r="B48656">
        <v>386950</v>
      </c>
      <c r="C48656" s="1">
        <v>43479</v>
      </c>
      <c r="D48656">
        <v>-22.25</v>
      </c>
      <c r="E48656">
        <v>23.375</v>
      </c>
      <c r="F48656">
        <v>61.606307999999999</v>
      </c>
      <c r="G48656">
        <v>1.4124863999999999</v>
      </c>
      <c r="H48656">
        <v>0.19045297999999999</v>
      </c>
      <c r="I48656">
        <v>188.49365</v>
      </c>
      <c r="J48656">
        <v>2668.0752657520529</v>
      </c>
    </row>
    <row r="48657" spans="1:10" x14ac:dyDescent="0.25">
      <c r="A48657">
        <v>48655</v>
      </c>
      <c r="B48657">
        <v>386951</v>
      </c>
      <c r="C48657" s="1">
        <v>43479</v>
      </c>
      <c r="D48657">
        <v>-22.25</v>
      </c>
      <c r="E48657">
        <v>23.5</v>
      </c>
      <c r="F48657">
        <v>61.529784999999997</v>
      </c>
      <c r="G48657">
        <v>1.5650691000000001</v>
      </c>
      <c r="H48657">
        <v>0.20263283000000001</v>
      </c>
      <c r="I48657">
        <v>173.23096000000001</v>
      </c>
      <c r="J48657">
        <v>3213.3955593605688</v>
      </c>
    </row>
    <row r="48658" spans="1:10" x14ac:dyDescent="0.25">
      <c r="A48658">
        <v>48656</v>
      </c>
      <c r="B48658">
        <v>386952</v>
      </c>
      <c r="C48658" s="1">
        <v>43479</v>
      </c>
      <c r="D48658">
        <v>-22.25</v>
      </c>
      <c r="E48658">
        <v>23.625</v>
      </c>
      <c r="F48658">
        <v>61.453094</v>
      </c>
      <c r="G48658">
        <v>1.7167981999999999</v>
      </c>
      <c r="H48658">
        <v>0.20567479999999999</v>
      </c>
      <c r="I48658">
        <v>183.76220000000001</v>
      </c>
      <c r="J48658">
        <v>3360.2996793678835</v>
      </c>
    </row>
    <row r="48659" spans="1:10" x14ac:dyDescent="0.25">
      <c r="A48659">
        <v>48657</v>
      </c>
      <c r="B48659">
        <v>386953</v>
      </c>
      <c r="C48659" s="1">
        <v>43479</v>
      </c>
      <c r="D48659">
        <v>-22.25</v>
      </c>
      <c r="E48659">
        <v>23.75</v>
      </c>
      <c r="F48659">
        <v>61.376235999999999</v>
      </c>
      <c r="G48659">
        <v>1.8676789</v>
      </c>
      <c r="H48659">
        <v>0.20801362000000001</v>
      </c>
      <c r="I48659">
        <v>196.58301</v>
      </c>
      <c r="J48659">
        <v>3476.2425843339652</v>
      </c>
    </row>
    <row r="48660" spans="1:10" x14ac:dyDescent="0.25">
      <c r="A48660">
        <v>48658</v>
      </c>
      <c r="B48660">
        <v>386954</v>
      </c>
      <c r="C48660" s="1">
        <v>43479</v>
      </c>
      <c r="D48660">
        <v>-22.25</v>
      </c>
      <c r="E48660">
        <v>23.875</v>
      </c>
      <c r="F48660">
        <v>61.299219999999998</v>
      </c>
      <c r="G48660">
        <v>2.0177160000000001</v>
      </c>
      <c r="H48660">
        <v>0.21238169000000001</v>
      </c>
      <c r="I48660">
        <v>199.0249</v>
      </c>
      <c r="J48660">
        <v>3699.8658398124799</v>
      </c>
    </row>
    <row r="48661" spans="1:10" x14ac:dyDescent="0.25">
      <c r="A48661">
        <v>48659</v>
      </c>
      <c r="B48661">
        <v>386955</v>
      </c>
      <c r="C48661" s="1">
        <v>43479</v>
      </c>
      <c r="D48661">
        <v>-22.25</v>
      </c>
      <c r="E48661">
        <v>24</v>
      </c>
      <c r="F48661">
        <v>61.222042000000002</v>
      </c>
      <c r="G48661">
        <v>2.1669147</v>
      </c>
      <c r="H48661">
        <v>0.21655114</v>
      </c>
      <c r="I48661">
        <v>194.59863000000001</v>
      </c>
      <c r="J48661">
        <v>3922.0776039373741</v>
      </c>
    </row>
    <row r="48662" spans="1:10" x14ac:dyDescent="0.25">
      <c r="A48662">
        <v>48660</v>
      </c>
      <c r="B48662">
        <v>386956</v>
      </c>
      <c r="C48662" s="1">
        <v>43479</v>
      </c>
      <c r="D48662">
        <v>-22.25</v>
      </c>
      <c r="E48662">
        <v>24.125</v>
      </c>
      <c r="F48662">
        <v>61.144703</v>
      </c>
      <c r="G48662">
        <v>2.31528</v>
      </c>
      <c r="H48662">
        <v>0.21805593000000001</v>
      </c>
      <c r="I48662">
        <v>187.42529999999999</v>
      </c>
      <c r="J48662">
        <v>4004.409331592105</v>
      </c>
    </row>
    <row r="48663" spans="1:10" x14ac:dyDescent="0.25">
      <c r="A48663">
        <v>48661</v>
      </c>
      <c r="B48663">
        <v>386957</v>
      </c>
      <c r="C48663" s="1">
        <v>43479</v>
      </c>
      <c r="D48663">
        <v>-22.25</v>
      </c>
      <c r="E48663">
        <v>24.25</v>
      </c>
      <c r="F48663">
        <v>61.067207000000003</v>
      </c>
      <c r="G48663">
        <v>2.4628166999999999</v>
      </c>
      <c r="H48663">
        <v>0.21859044</v>
      </c>
      <c r="I48663">
        <v>182.08349999999999</v>
      </c>
      <c r="J48663">
        <v>4033.9290209276805</v>
      </c>
    </row>
    <row r="48664" spans="1:10" x14ac:dyDescent="0.25">
      <c r="A48664">
        <v>48662</v>
      </c>
      <c r="B48664">
        <v>386958</v>
      </c>
      <c r="C48664" s="1">
        <v>43479</v>
      </c>
      <c r="D48664">
        <v>-22.25</v>
      </c>
      <c r="E48664">
        <v>24.375</v>
      </c>
      <c r="F48664">
        <v>60.989555000000003</v>
      </c>
      <c r="G48664">
        <v>2.6095299999999999</v>
      </c>
      <c r="H48664">
        <v>0.21512028999999999</v>
      </c>
      <c r="I48664">
        <v>188.18848</v>
      </c>
      <c r="J48664">
        <v>3844.8454168896997</v>
      </c>
    </row>
    <row r="48665" spans="1:10" x14ac:dyDescent="0.25">
      <c r="A48665">
        <v>48663</v>
      </c>
      <c r="B48665">
        <v>386959</v>
      </c>
      <c r="C48665" s="1">
        <v>43479</v>
      </c>
      <c r="D48665">
        <v>-22.25</v>
      </c>
      <c r="E48665">
        <v>24.5</v>
      </c>
      <c r="F48665">
        <v>60.911746999999998</v>
      </c>
      <c r="G48665">
        <v>2.7554246999999998</v>
      </c>
      <c r="H48665">
        <v>0.19676885</v>
      </c>
      <c r="I48665">
        <v>194.59863000000001</v>
      </c>
      <c r="J48665">
        <v>2942.4141594152525</v>
      </c>
    </row>
    <row r="48666" spans="1:10" x14ac:dyDescent="0.25">
      <c r="A48666">
        <v>48664</v>
      </c>
      <c r="B48666">
        <v>386998</v>
      </c>
      <c r="C48666" s="1">
        <v>43479</v>
      </c>
      <c r="D48666">
        <v>-22.125</v>
      </c>
      <c r="E48666">
        <v>-4.625</v>
      </c>
      <c r="F48666">
        <v>69.904174999999995</v>
      </c>
      <c r="G48666">
        <v>-56.807063999999997</v>
      </c>
      <c r="H48666">
        <v>0.11431544</v>
      </c>
      <c r="I48666">
        <v>176.58886999999999</v>
      </c>
      <c r="J48666">
        <v>576.96495708320322</v>
      </c>
    </row>
    <row r="48667" spans="1:10" x14ac:dyDescent="0.25">
      <c r="A48667">
        <v>48665</v>
      </c>
      <c r="B48667">
        <v>386999</v>
      </c>
      <c r="C48667" s="1">
        <v>43479</v>
      </c>
      <c r="D48667">
        <v>-22.125</v>
      </c>
      <c r="E48667">
        <v>-4.5</v>
      </c>
      <c r="F48667">
        <v>69.926169999999999</v>
      </c>
      <c r="G48667">
        <v>-56.496563000000002</v>
      </c>
      <c r="H48667">
        <v>0.11213165</v>
      </c>
      <c r="I48667">
        <v>158.42626999999999</v>
      </c>
      <c r="J48667">
        <v>544.52697369390455</v>
      </c>
    </row>
    <row r="48668" spans="1:10" x14ac:dyDescent="0.25">
      <c r="A48668">
        <v>48666</v>
      </c>
      <c r="B48668">
        <v>387000</v>
      </c>
      <c r="C48668" s="1">
        <v>43479</v>
      </c>
      <c r="D48668">
        <v>-22.125</v>
      </c>
      <c r="E48668">
        <v>-4.375</v>
      </c>
      <c r="F48668">
        <v>69.947580000000002</v>
      </c>
      <c r="G48668">
        <v>-56.185375000000001</v>
      </c>
      <c r="H48668">
        <v>0.11226261</v>
      </c>
      <c r="I48668">
        <v>139.50049000000001</v>
      </c>
      <c r="J48668">
        <v>546.43708302243874</v>
      </c>
    </row>
    <row r="48669" spans="1:10" x14ac:dyDescent="0.25">
      <c r="A48669">
        <v>48667</v>
      </c>
      <c r="B48669">
        <v>387001</v>
      </c>
      <c r="C48669" s="1">
        <v>43479</v>
      </c>
      <c r="D48669">
        <v>-22.125</v>
      </c>
      <c r="E48669">
        <v>-4.25</v>
      </c>
      <c r="F48669">
        <v>69.968410000000006</v>
      </c>
      <c r="G48669">
        <v>-55.873519999999999</v>
      </c>
      <c r="H48669">
        <v>0.10741317</v>
      </c>
      <c r="I48669">
        <v>119.04834</v>
      </c>
      <c r="J48669">
        <v>478.63820463049262</v>
      </c>
    </row>
    <row r="48670" spans="1:10" x14ac:dyDescent="0.25">
      <c r="A48670">
        <v>48668</v>
      </c>
      <c r="B48670">
        <v>387002</v>
      </c>
      <c r="C48670" s="1">
        <v>43479</v>
      </c>
      <c r="D48670">
        <v>-22.125</v>
      </c>
      <c r="E48670">
        <v>-4.125</v>
      </c>
      <c r="F48670">
        <v>69.988659999999996</v>
      </c>
      <c r="G48670">
        <v>-55.561011999999998</v>
      </c>
      <c r="H48670">
        <v>8.0937709999999996E-2</v>
      </c>
      <c r="I48670">
        <v>102.71777</v>
      </c>
      <c r="J48670">
        <v>204.7799804715435</v>
      </c>
    </row>
    <row r="48671" spans="1:10" x14ac:dyDescent="0.25">
      <c r="A48671">
        <v>48669</v>
      </c>
      <c r="B48671">
        <v>387003</v>
      </c>
      <c r="C48671" s="1">
        <v>43479</v>
      </c>
      <c r="D48671">
        <v>-22.125</v>
      </c>
      <c r="E48671">
        <v>-4</v>
      </c>
      <c r="F48671">
        <v>70.008319999999998</v>
      </c>
      <c r="G48671">
        <v>-55.247864</v>
      </c>
      <c r="H48671">
        <v>3.5098723999999998E-2</v>
      </c>
      <c r="I48671">
        <v>104.85449</v>
      </c>
      <c r="J48671">
        <v>16.699702868053809</v>
      </c>
    </row>
    <row r="48672" spans="1:10" x14ac:dyDescent="0.25">
      <c r="A48672">
        <v>48670</v>
      </c>
      <c r="B48672">
        <v>387004</v>
      </c>
      <c r="C48672" s="1">
        <v>43479</v>
      </c>
      <c r="D48672">
        <v>-22.125</v>
      </c>
      <c r="E48672">
        <v>8</v>
      </c>
      <c r="F48672">
        <v>69.100716000000006</v>
      </c>
      <c r="G48672">
        <v>-25.120926000000001</v>
      </c>
      <c r="H48672">
        <v>1.035959E-2</v>
      </c>
      <c r="I48672">
        <v>157.81592000000001</v>
      </c>
      <c r="J48672">
        <v>0.42940041786724042</v>
      </c>
    </row>
    <row r="48673" spans="1:10" x14ac:dyDescent="0.25">
      <c r="A48673">
        <v>48671</v>
      </c>
      <c r="B48673">
        <v>387175</v>
      </c>
      <c r="C48673" s="1">
        <v>43479</v>
      </c>
      <c r="D48673">
        <v>-22</v>
      </c>
      <c r="E48673">
        <v>-4.625</v>
      </c>
      <c r="F48673">
        <v>70.010750000000002</v>
      </c>
      <c r="G48673">
        <v>-56.872250000000001</v>
      </c>
      <c r="H48673">
        <v>0.12193388500000001</v>
      </c>
      <c r="I48673">
        <v>194.29346000000001</v>
      </c>
      <c r="J48673">
        <v>700.17724641402924</v>
      </c>
    </row>
    <row r="48674" spans="1:10" x14ac:dyDescent="0.25">
      <c r="A48674">
        <v>48672</v>
      </c>
      <c r="B48674">
        <v>387176</v>
      </c>
      <c r="C48674" s="1">
        <v>43479</v>
      </c>
      <c r="D48674">
        <v>-22</v>
      </c>
      <c r="E48674">
        <v>-4.5</v>
      </c>
      <c r="F48674">
        <v>70.032870000000003</v>
      </c>
      <c r="G48674">
        <v>-56.560130000000001</v>
      </c>
      <c r="H48674">
        <v>0.11452915499999999</v>
      </c>
      <c r="I48674">
        <v>168.95751999999999</v>
      </c>
      <c r="J48674">
        <v>580.2069530711525</v>
      </c>
    </row>
    <row r="48675" spans="1:10" x14ac:dyDescent="0.25">
      <c r="A48675">
        <v>48673</v>
      </c>
      <c r="B48675">
        <v>387177</v>
      </c>
      <c r="C48675" s="1">
        <v>43479</v>
      </c>
      <c r="D48675">
        <v>-22</v>
      </c>
      <c r="E48675">
        <v>-4.375</v>
      </c>
      <c r="F48675">
        <v>70.054400000000001</v>
      </c>
      <c r="G48675">
        <v>-56.247314000000003</v>
      </c>
      <c r="H48675">
        <v>0.10935166</v>
      </c>
      <c r="I48675">
        <v>144.99511999999999</v>
      </c>
      <c r="J48675">
        <v>505.02270072164254</v>
      </c>
    </row>
    <row r="48676" spans="1:10" x14ac:dyDescent="0.25">
      <c r="A48676">
        <v>48674</v>
      </c>
      <c r="B48676">
        <v>387178</v>
      </c>
      <c r="C48676" s="1">
        <v>43479</v>
      </c>
      <c r="D48676">
        <v>-22</v>
      </c>
      <c r="E48676">
        <v>-4.25</v>
      </c>
      <c r="F48676">
        <v>70.075355999999999</v>
      </c>
      <c r="G48676">
        <v>-55.933815000000003</v>
      </c>
      <c r="H48676">
        <v>0.101325996</v>
      </c>
      <c r="I48676">
        <v>118.895996</v>
      </c>
      <c r="J48676">
        <v>401.78840888524121</v>
      </c>
    </row>
    <row r="48677" spans="1:10" x14ac:dyDescent="0.25">
      <c r="A48677">
        <v>48675</v>
      </c>
      <c r="B48677">
        <v>387179</v>
      </c>
      <c r="C48677" s="1">
        <v>43479</v>
      </c>
      <c r="D48677">
        <v>-22</v>
      </c>
      <c r="E48677">
        <v>-4.125</v>
      </c>
      <c r="F48677">
        <v>70.09572</v>
      </c>
      <c r="G48677">
        <v>-55.619655999999999</v>
      </c>
      <c r="H48677">
        <v>8.156368E-2</v>
      </c>
      <c r="I48677">
        <v>89.896969999999996</v>
      </c>
      <c r="J48677">
        <v>209.56810956817137</v>
      </c>
    </row>
    <row r="48678" spans="1:10" x14ac:dyDescent="0.25">
      <c r="A48678">
        <v>48676</v>
      </c>
      <c r="B48678">
        <v>387180</v>
      </c>
      <c r="C48678" s="1">
        <v>43479</v>
      </c>
      <c r="D48678">
        <v>-22</v>
      </c>
      <c r="E48678">
        <v>-4</v>
      </c>
      <c r="F48678">
        <v>70.115499999999997</v>
      </c>
      <c r="G48678">
        <v>-55.304848</v>
      </c>
      <c r="H48678">
        <v>3.4171435999999999E-2</v>
      </c>
      <c r="I48678">
        <v>90.507323999999997</v>
      </c>
      <c r="J48678">
        <v>15.410773897822091</v>
      </c>
    </row>
    <row r="48679" spans="1:10" x14ac:dyDescent="0.25">
      <c r="A48679">
        <v>48677</v>
      </c>
      <c r="B48679">
        <v>387320</v>
      </c>
      <c r="C48679" s="1">
        <v>43479</v>
      </c>
      <c r="D48679">
        <v>-21.875</v>
      </c>
      <c r="E48679">
        <v>-8.375</v>
      </c>
      <c r="F48679">
        <v>69.190640000000002</v>
      </c>
      <c r="G48679">
        <v>-65.949700000000007</v>
      </c>
      <c r="H48679">
        <v>1.2949487E-3</v>
      </c>
      <c r="I48679">
        <v>128.8169</v>
      </c>
      <c r="J48679">
        <v>8.3867259399955857E-4</v>
      </c>
    </row>
    <row r="48680" spans="1:10" x14ac:dyDescent="0.25">
      <c r="A48680">
        <v>48678</v>
      </c>
      <c r="B48680">
        <v>387351</v>
      </c>
      <c r="C48680" s="1">
        <v>43479</v>
      </c>
      <c r="D48680">
        <v>-21.875</v>
      </c>
      <c r="E48680">
        <v>-4.5</v>
      </c>
      <c r="F48680">
        <v>70.139570000000006</v>
      </c>
      <c r="G48680">
        <v>-56.624397000000002</v>
      </c>
      <c r="H48680">
        <v>0.12265735</v>
      </c>
      <c r="I48680">
        <v>191.08838</v>
      </c>
      <c r="J48680">
        <v>712.71433211974556</v>
      </c>
    </row>
    <row r="48681" spans="1:10" x14ac:dyDescent="0.25">
      <c r="A48681">
        <v>48679</v>
      </c>
      <c r="B48681">
        <v>387352</v>
      </c>
      <c r="C48681" s="1">
        <v>43479</v>
      </c>
      <c r="D48681">
        <v>-21.875</v>
      </c>
      <c r="E48681">
        <v>-4.375</v>
      </c>
      <c r="F48681">
        <v>70.161230000000003</v>
      </c>
      <c r="G48681">
        <v>-56.309933000000001</v>
      </c>
      <c r="H48681">
        <v>0.11411934</v>
      </c>
      <c r="I48681">
        <v>152.62646000000001</v>
      </c>
      <c r="J48681">
        <v>574.0008207268736</v>
      </c>
    </row>
    <row r="48682" spans="1:10" x14ac:dyDescent="0.25">
      <c r="A48682">
        <v>48680</v>
      </c>
      <c r="B48682">
        <v>387353</v>
      </c>
      <c r="C48682" s="1">
        <v>43479</v>
      </c>
      <c r="D48682">
        <v>-21.875</v>
      </c>
      <c r="E48682">
        <v>-4.25</v>
      </c>
      <c r="F48682">
        <v>70.182304000000002</v>
      </c>
      <c r="G48682">
        <v>-55.994777999999997</v>
      </c>
      <c r="H48682">
        <v>0.10360889</v>
      </c>
      <c r="I48682">
        <v>118.285645</v>
      </c>
      <c r="J48682">
        <v>429.56196704662631</v>
      </c>
    </row>
    <row r="48683" spans="1:10" x14ac:dyDescent="0.25">
      <c r="A48683">
        <v>48681</v>
      </c>
      <c r="B48683">
        <v>387354</v>
      </c>
      <c r="C48683" s="1">
        <v>43479</v>
      </c>
      <c r="D48683">
        <v>-21.875</v>
      </c>
      <c r="E48683">
        <v>-4.125</v>
      </c>
      <c r="F48683">
        <v>70.202799999999996</v>
      </c>
      <c r="G48683">
        <v>-55.678947000000001</v>
      </c>
      <c r="H48683">
        <v>8.5494085999999997E-2</v>
      </c>
      <c r="I48683">
        <v>83.639160000000004</v>
      </c>
      <c r="J48683">
        <v>241.34759787978936</v>
      </c>
    </row>
    <row r="48684" spans="1:10" x14ac:dyDescent="0.25">
      <c r="A48684">
        <v>48682</v>
      </c>
      <c r="B48684">
        <v>387355</v>
      </c>
      <c r="C48684" s="1">
        <v>43479</v>
      </c>
      <c r="D48684">
        <v>-21.875</v>
      </c>
      <c r="E48684">
        <v>-4</v>
      </c>
      <c r="F48684">
        <v>70.222694000000004</v>
      </c>
      <c r="G48684">
        <v>-55.362456999999999</v>
      </c>
      <c r="H48684">
        <v>3.5106725999999998E-2</v>
      </c>
      <c r="I48684">
        <v>95.238770000000002</v>
      </c>
      <c r="J48684">
        <v>16.711127342396555</v>
      </c>
    </row>
    <row r="48685" spans="1:10" x14ac:dyDescent="0.25">
      <c r="A48685">
        <v>48683</v>
      </c>
      <c r="B48685">
        <v>387356</v>
      </c>
      <c r="C48685" s="1">
        <v>43479</v>
      </c>
      <c r="D48685">
        <v>-21.875</v>
      </c>
      <c r="E48685">
        <v>-3.875</v>
      </c>
      <c r="F48685">
        <v>70.242000000000004</v>
      </c>
      <c r="G48685">
        <v>-55.04533</v>
      </c>
      <c r="H48685">
        <v>1.153159E-2</v>
      </c>
      <c r="I48685">
        <v>144.23193000000001</v>
      </c>
      <c r="J48685">
        <v>0.59224627533634311</v>
      </c>
    </row>
    <row r="48686" spans="1:10" x14ac:dyDescent="0.25">
      <c r="A48686">
        <v>48684</v>
      </c>
      <c r="B48686">
        <v>387358</v>
      </c>
      <c r="C48686" s="1">
        <v>43479</v>
      </c>
      <c r="D48686">
        <v>-21.875</v>
      </c>
      <c r="E48686">
        <v>8.25</v>
      </c>
      <c r="F48686">
        <v>69.229230000000001</v>
      </c>
      <c r="G48686">
        <v>-24.336390999999999</v>
      </c>
      <c r="H48686">
        <v>3.4594890000000003E-2</v>
      </c>
      <c r="I48686">
        <v>164.07324</v>
      </c>
      <c r="J48686">
        <v>15.990815836510446</v>
      </c>
    </row>
    <row r="48687" spans="1:10" x14ac:dyDescent="0.25">
      <c r="A48687">
        <v>48685</v>
      </c>
      <c r="B48687">
        <v>387497</v>
      </c>
      <c r="C48687" s="1">
        <v>43479</v>
      </c>
      <c r="D48687">
        <v>-21.75</v>
      </c>
      <c r="E48687">
        <v>-8.375</v>
      </c>
      <c r="F48687">
        <v>69.292060000000006</v>
      </c>
      <c r="G48687">
        <v>-66.059569999999994</v>
      </c>
      <c r="H48687">
        <v>8.3682154999999998E-3</v>
      </c>
      <c r="I48687">
        <v>108.21191399999999</v>
      </c>
      <c r="J48687">
        <v>0.2263254156521394</v>
      </c>
    </row>
    <row r="48688" spans="1:10" x14ac:dyDescent="0.25">
      <c r="A48688">
        <v>48686</v>
      </c>
      <c r="B48688">
        <v>387498</v>
      </c>
      <c r="C48688" s="1">
        <v>43479</v>
      </c>
      <c r="D48688">
        <v>-21.75</v>
      </c>
      <c r="E48688">
        <v>-8.25</v>
      </c>
      <c r="F48688">
        <v>69.330860000000001</v>
      </c>
      <c r="G48688">
        <v>-65.772255000000001</v>
      </c>
      <c r="H48688">
        <v>1.0223126000000001E-2</v>
      </c>
      <c r="I48688">
        <v>151.86328</v>
      </c>
      <c r="J48688">
        <v>0.41265384872858663</v>
      </c>
    </row>
    <row r="48689" spans="1:10" x14ac:dyDescent="0.25">
      <c r="A48689">
        <v>48687</v>
      </c>
      <c r="B48689">
        <v>387529</v>
      </c>
      <c r="C48689" s="1">
        <v>43479</v>
      </c>
      <c r="D48689">
        <v>-21.75</v>
      </c>
      <c r="E48689">
        <v>-4.375</v>
      </c>
      <c r="F48689">
        <v>70.268073999999999</v>
      </c>
      <c r="G48689">
        <v>-56.373240000000003</v>
      </c>
      <c r="H48689">
        <v>0.12216412</v>
      </c>
      <c r="I48689">
        <v>184.83056999999999</v>
      </c>
      <c r="J48689">
        <v>704.15095446974021</v>
      </c>
    </row>
    <row r="48690" spans="1:10" x14ac:dyDescent="0.25">
      <c r="A48690">
        <v>48688</v>
      </c>
      <c r="B48690">
        <v>387530</v>
      </c>
      <c r="C48690" s="1">
        <v>43479</v>
      </c>
      <c r="D48690">
        <v>-21.75</v>
      </c>
      <c r="E48690">
        <v>-4.25</v>
      </c>
      <c r="F48690">
        <v>70.289276000000001</v>
      </c>
      <c r="G48690">
        <v>-56.05641</v>
      </c>
      <c r="H48690">
        <v>0.110934265</v>
      </c>
      <c r="I48690">
        <v>136.75342000000001</v>
      </c>
      <c r="J48690">
        <v>527.26857746060648</v>
      </c>
    </row>
    <row r="48691" spans="1:10" x14ac:dyDescent="0.25">
      <c r="A48691">
        <v>48689</v>
      </c>
      <c r="B48691">
        <v>387531</v>
      </c>
      <c r="C48691" s="1">
        <v>43479</v>
      </c>
      <c r="D48691">
        <v>-21.75</v>
      </c>
      <c r="E48691">
        <v>-4.125</v>
      </c>
      <c r="F48691">
        <v>70.309880000000007</v>
      </c>
      <c r="G48691">
        <v>-55.738894999999999</v>
      </c>
      <c r="H48691">
        <v>9.2730489999999999E-2</v>
      </c>
      <c r="I48691">
        <v>93.25488</v>
      </c>
      <c r="J48691">
        <v>307.96575268121239</v>
      </c>
    </row>
    <row r="48692" spans="1:10" x14ac:dyDescent="0.25">
      <c r="A48692">
        <v>48690</v>
      </c>
      <c r="B48692">
        <v>387532</v>
      </c>
      <c r="C48692" s="1">
        <v>43479</v>
      </c>
      <c r="D48692">
        <v>-21.75</v>
      </c>
      <c r="E48692">
        <v>-4</v>
      </c>
      <c r="F48692">
        <v>70.329894999999993</v>
      </c>
      <c r="G48692">
        <v>-55.42071</v>
      </c>
      <c r="H48692">
        <v>3.9834149999999999E-2</v>
      </c>
      <c r="I48692">
        <v>100.42822</v>
      </c>
      <c r="J48692">
        <v>24.41189103489074</v>
      </c>
    </row>
    <row r="48693" spans="1:10" x14ac:dyDescent="0.25">
      <c r="A48693">
        <v>48691</v>
      </c>
      <c r="B48693">
        <v>387533</v>
      </c>
      <c r="C48693" s="1">
        <v>43479</v>
      </c>
      <c r="D48693">
        <v>-21.75</v>
      </c>
      <c r="E48693">
        <v>-3.875</v>
      </c>
      <c r="F48693">
        <v>70.349320000000006</v>
      </c>
      <c r="G48693">
        <v>-55.101875</v>
      </c>
      <c r="H48693">
        <v>1.5673695000000001E-2</v>
      </c>
      <c r="I48693">
        <v>143.31639999999999</v>
      </c>
      <c r="J48693">
        <v>1.4871299966113383</v>
      </c>
    </row>
    <row r="48694" spans="1:10" x14ac:dyDescent="0.25">
      <c r="A48694">
        <v>48692</v>
      </c>
      <c r="B48694">
        <v>387536</v>
      </c>
      <c r="C48694" s="1">
        <v>43479</v>
      </c>
      <c r="D48694">
        <v>-21.75</v>
      </c>
      <c r="E48694">
        <v>-3.5</v>
      </c>
      <c r="F48694">
        <v>70.403983999999994</v>
      </c>
      <c r="G48694">
        <v>-54.141640000000002</v>
      </c>
      <c r="H48694">
        <v>3.4912862000000003E-2</v>
      </c>
      <c r="I48694">
        <v>196.73535000000001</v>
      </c>
      <c r="J48694">
        <v>16.435810104435046</v>
      </c>
    </row>
    <row r="48695" spans="1:10" x14ac:dyDescent="0.25">
      <c r="A48695">
        <v>48693</v>
      </c>
      <c r="B48695">
        <v>387537</v>
      </c>
      <c r="C48695" s="1">
        <v>43479</v>
      </c>
      <c r="D48695">
        <v>-21.75</v>
      </c>
      <c r="E48695">
        <v>8.125</v>
      </c>
      <c r="F48695">
        <v>69.369150000000005</v>
      </c>
      <c r="G48695">
        <v>-24.516161</v>
      </c>
      <c r="H48695">
        <v>1.4271781000000001E-2</v>
      </c>
      <c r="I48695">
        <v>76.618650000000002</v>
      </c>
      <c r="J48695">
        <v>1.122714361459916</v>
      </c>
    </row>
    <row r="48696" spans="1:10" x14ac:dyDescent="0.25">
      <c r="A48696">
        <v>48694</v>
      </c>
      <c r="B48696">
        <v>387538</v>
      </c>
      <c r="C48696" s="1">
        <v>43479</v>
      </c>
      <c r="D48696">
        <v>-21.75</v>
      </c>
      <c r="E48696">
        <v>8.25</v>
      </c>
      <c r="F48696">
        <v>69.330860000000001</v>
      </c>
      <c r="G48696">
        <v>-24.227744999999999</v>
      </c>
      <c r="H48696">
        <v>9.8832680000000006E-3</v>
      </c>
      <c r="I48696">
        <v>105.617676</v>
      </c>
      <c r="J48696">
        <v>0.37285199893475518</v>
      </c>
    </row>
    <row r="48697" spans="1:10" x14ac:dyDescent="0.25">
      <c r="A48697">
        <v>48695</v>
      </c>
      <c r="B48697">
        <v>387539</v>
      </c>
      <c r="C48697" s="1">
        <v>43479</v>
      </c>
      <c r="D48697">
        <v>-21.75</v>
      </c>
      <c r="E48697">
        <v>8.375</v>
      </c>
      <c r="F48697">
        <v>69.292060000000006</v>
      </c>
      <c r="G48697">
        <v>-23.940425999999999</v>
      </c>
      <c r="H48697">
        <v>1.8351073999999998E-2</v>
      </c>
      <c r="I48697">
        <v>161.63135</v>
      </c>
      <c r="J48697">
        <v>2.3868175307693527</v>
      </c>
    </row>
    <row r="48698" spans="1:10" x14ac:dyDescent="0.25">
      <c r="A48698">
        <v>48696</v>
      </c>
      <c r="B48698">
        <v>387677</v>
      </c>
      <c r="C48698" s="1">
        <v>43479</v>
      </c>
      <c r="D48698">
        <v>-21.625</v>
      </c>
      <c r="E48698">
        <v>-8.375</v>
      </c>
      <c r="F48698">
        <v>69.393450000000001</v>
      </c>
      <c r="G48698">
        <v>-66.170550000000006</v>
      </c>
      <c r="H48698">
        <v>1.3580610999999999E-2</v>
      </c>
      <c r="I48698">
        <v>130.19042999999999</v>
      </c>
      <c r="J48698">
        <v>0.9673701631213667</v>
      </c>
    </row>
    <row r="48699" spans="1:10" x14ac:dyDescent="0.25">
      <c r="A48699">
        <v>48697</v>
      </c>
      <c r="B48699">
        <v>387678</v>
      </c>
      <c r="C48699" s="1">
        <v>43479</v>
      </c>
      <c r="D48699">
        <v>-21.625</v>
      </c>
      <c r="E48699">
        <v>-8.25</v>
      </c>
      <c r="F48699">
        <v>69.432450000000003</v>
      </c>
      <c r="G48699">
        <v>-65.881996000000001</v>
      </c>
      <c r="H48699">
        <v>1.8548304000000002E-2</v>
      </c>
      <c r="I48699">
        <v>164.07324</v>
      </c>
      <c r="J48699">
        <v>2.4646052834005414</v>
      </c>
    </row>
    <row r="48700" spans="1:10" x14ac:dyDescent="0.25">
      <c r="A48700">
        <v>48698</v>
      </c>
      <c r="B48700">
        <v>387710</v>
      </c>
      <c r="C48700" s="1">
        <v>43479</v>
      </c>
      <c r="D48700">
        <v>-21.625</v>
      </c>
      <c r="E48700">
        <v>-4.25</v>
      </c>
      <c r="F48700">
        <v>70.396254999999996</v>
      </c>
      <c r="G48700">
        <v>-56.118735999999998</v>
      </c>
      <c r="H48700">
        <v>0.12108889</v>
      </c>
      <c r="I48700">
        <v>166.51562000000001</v>
      </c>
      <c r="J48700">
        <v>685.72132217595936</v>
      </c>
    </row>
    <row r="48701" spans="1:10" x14ac:dyDescent="0.25">
      <c r="A48701">
        <v>48699</v>
      </c>
      <c r="B48701">
        <v>387711</v>
      </c>
      <c r="C48701" s="1">
        <v>43479</v>
      </c>
      <c r="D48701">
        <v>-21.625</v>
      </c>
      <c r="E48701">
        <v>-4.125</v>
      </c>
      <c r="F48701">
        <v>70.416984999999997</v>
      </c>
      <c r="G48701">
        <v>-55.799515</v>
      </c>
      <c r="H48701">
        <v>0.10327628</v>
      </c>
      <c r="I48701">
        <v>113.248535</v>
      </c>
      <c r="J48701">
        <v>425.43823516451459</v>
      </c>
    </row>
    <row r="48702" spans="1:10" x14ac:dyDescent="0.25">
      <c r="A48702">
        <v>48700</v>
      </c>
      <c r="B48702">
        <v>387712</v>
      </c>
      <c r="C48702" s="1">
        <v>43479</v>
      </c>
      <c r="D48702">
        <v>-21.625</v>
      </c>
      <c r="E48702">
        <v>-4</v>
      </c>
      <c r="F48702">
        <v>70.437119999999993</v>
      </c>
      <c r="G48702">
        <v>-55.479618000000002</v>
      </c>
      <c r="H48702">
        <v>5.1808066999999999E-2</v>
      </c>
      <c r="I48702">
        <v>121.33789</v>
      </c>
      <c r="J48702">
        <v>53.706509264420461</v>
      </c>
    </row>
    <row r="48703" spans="1:10" x14ac:dyDescent="0.25">
      <c r="A48703">
        <v>48701</v>
      </c>
      <c r="B48703">
        <v>387713</v>
      </c>
      <c r="C48703" s="1">
        <v>43479</v>
      </c>
      <c r="D48703">
        <v>-21.625</v>
      </c>
      <c r="E48703">
        <v>-3.875</v>
      </c>
      <c r="F48703">
        <v>70.456649999999996</v>
      </c>
      <c r="G48703">
        <v>-55.159058000000002</v>
      </c>
      <c r="H48703">
        <v>3.4155484E-2</v>
      </c>
      <c r="I48703">
        <v>168.34667999999999</v>
      </c>
      <c r="J48703">
        <v>15.38920167684593</v>
      </c>
    </row>
    <row r="48704" spans="1:10" x14ac:dyDescent="0.25">
      <c r="A48704">
        <v>48702</v>
      </c>
      <c r="B48704">
        <v>387717</v>
      </c>
      <c r="C48704" s="1">
        <v>43479</v>
      </c>
      <c r="D48704">
        <v>-21.625</v>
      </c>
      <c r="E48704">
        <v>8.25</v>
      </c>
      <c r="F48704">
        <v>69.432450000000003</v>
      </c>
      <c r="G48704">
        <v>-24.118002000000001</v>
      </c>
      <c r="H48704">
        <v>5.9094233000000001E-3</v>
      </c>
      <c r="I48704">
        <v>92.796875</v>
      </c>
      <c r="J48704">
        <v>7.9702154269721395E-2</v>
      </c>
    </row>
    <row r="48705" spans="1:10" x14ac:dyDescent="0.25">
      <c r="A48705">
        <v>48703</v>
      </c>
      <c r="B48705">
        <v>387718</v>
      </c>
      <c r="C48705" s="1">
        <v>43479</v>
      </c>
      <c r="D48705">
        <v>-21.625</v>
      </c>
      <c r="E48705">
        <v>8.375</v>
      </c>
      <c r="F48705">
        <v>69.393450000000001</v>
      </c>
      <c r="G48705">
        <v>-23.829449</v>
      </c>
      <c r="H48705">
        <v>1.2244287E-2</v>
      </c>
      <c r="I48705">
        <v>159.18944999999999</v>
      </c>
      <c r="J48705">
        <v>0.70898208546991248</v>
      </c>
    </row>
    <row r="48706" spans="1:10" x14ac:dyDescent="0.25">
      <c r="A48706">
        <v>48704</v>
      </c>
      <c r="B48706">
        <v>387855</v>
      </c>
      <c r="C48706" s="1">
        <v>43479</v>
      </c>
      <c r="D48706">
        <v>-21.5</v>
      </c>
      <c r="E48706">
        <v>-8.375</v>
      </c>
      <c r="F48706">
        <v>69.494780000000006</v>
      </c>
      <c r="G48706">
        <v>-66.282646</v>
      </c>
      <c r="H48706">
        <v>1.808599E-2</v>
      </c>
      <c r="I48706">
        <v>168.19434000000001</v>
      </c>
      <c r="J48706">
        <v>2.284870647971915</v>
      </c>
    </row>
    <row r="48707" spans="1:10" x14ac:dyDescent="0.25">
      <c r="A48707">
        <v>48705</v>
      </c>
      <c r="B48707">
        <v>387856</v>
      </c>
      <c r="C48707" s="1">
        <v>43479</v>
      </c>
      <c r="D48707">
        <v>-21.5</v>
      </c>
      <c r="E48707">
        <v>-8.25</v>
      </c>
      <c r="F48707">
        <v>69.534000000000006</v>
      </c>
      <c r="G48707">
        <v>-65.992850000000004</v>
      </c>
      <c r="H48707">
        <v>2.3696147000000001E-2</v>
      </c>
      <c r="I48707">
        <v>185.28856999999999</v>
      </c>
      <c r="J48707">
        <v>5.1388739550974254</v>
      </c>
    </row>
    <row r="48708" spans="1:10" x14ac:dyDescent="0.25">
      <c r="A48708">
        <v>48706</v>
      </c>
      <c r="B48708">
        <v>387889</v>
      </c>
      <c r="C48708" s="1">
        <v>43479</v>
      </c>
      <c r="D48708">
        <v>-21.5</v>
      </c>
      <c r="E48708">
        <v>-4.125</v>
      </c>
      <c r="F48708">
        <v>70.524100000000004</v>
      </c>
      <c r="G48708">
        <v>-55.860813</v>
      </c>
      <c r="H48708">
        <v>0.11539534</v>
      </c>
      <c r="I48708">
        <v>165.14160000000001</v>
      </c>
      <c r="J48708">
        <v>593.47109678319782</v>
      </c>
    </row>
    <row r="48709" spans="1:10" x14ac:dyDescent="0.25">
      <c r="A48709">
        <v>48707</v>
      </c>
      <c r="B48709">
        <v>387890</v>
      </c>
      <c r="C48709" s="1">
        <v>43479</v>
      </c>
      <c r="D48709">
        <v>-21.5</v>
      </c>
      <c r="E48709">
        <v>-4</v>
      </c>
      <c r="F48709">
        <v>70.544349999999994</v>
      </c>
      <c r="G48709">
        <v>-55.539185000000003</v>
      </c>
      <c r="H48709">
        <v>7.3575429999999997E-2</v>
      </c>
      <c r="I48709">
        <v>183.15186</v>
      </c>
      <c r="J48709">
        <v>153.82721819381121</v>
      </c>
    </row>
    <row r="48710" spans="1:10" x14ac:dyDescent="0.25">
      <c r="A48710">
        <v>48708</v>
      </c>
      <c r="B48710">
        <v>387899</v>
      </c>
      <c r="C48710" s="1">
        <v>43479</v>
      </c>
      <c r="D48710">
        <v>-21.5</v>
      </c>
      <c r="E48710">
        <v>8.5</v>
      </c>
      <c r="F48710">
        <v>69.455060000000003</v>
      </c>
      <c r="G48710">
        <v>-23.428692000000002</v>
      </c>
      <c r="H48710">
        <v>2.0932157E-2</v>
      </c>
      <c r="I48710">
        <v>181.16748000000001</v>
      </c>
      <c r="J48710">
        <v>3.5422296170482244</v>
      </c>
    </row>
    <row r="48711" spans="1:10" x14ac:dyDescent="0.25">
      <c r="A48711">
        <v>48709</v>
      </c>
      <c r="B48711">
        <v>388034</v>
      </c>
      <c r="C48711" s="1">
        <v>43479</v>
      </c>
      <c r="D48711">
        <v>-21.375</v>
      </c>
      <c r="E48711">
        <v>-8.375</v>
      </c>
      <c r="F48711">
        <v>69.596080000000001</v>
      </c>
      <c r="G48711">
        <v>-66.395880000000005</v>
      </c>
      <c r="H48711">
        <v>1.5459594E-2</v>
      </c>
      <c r="I48711">
        <v>172.00977</v>
      </c>
      <c r="J48711">
        <v>1.4270165580313168</v>
      </c>
    </row>
    <row r="48712" spans="1:10" x14ac:dyDescent="0.25">
      <c r="A48712">
        <v>48710</v>
      </c>
      <c r="B48712">
        <v>388035</v>
      </c>
      <c r="C48712" s="1">
        <v>43479</v>
      </c>
      <c r="D48712">
        <v>-21.375</v>
      </c>
      <c r="E48712">
        <v>-8.25</v>
      </c>
      <c r="F48712">
        <v>69.635499999999993</v>
      </c>
      <c r="G48712">
        <v>-66.104836000000006</v>
      </c>
      <c r="H48712">
        <v>2.0113434999999999E-2</v>
      </c>
      <c r="I48712">
        <v>159.49463</v>
      </c>
      <c r="J48712">
        <v>3.1426317837093198</v>
      </c>
    </row>
    <row r="48713" spans="1:10" x14ac:dyDescent="0.25">
      <c r="A48713">
        <v>48711</v>
      </c>
      <c r="B48713">
        <v>388036</v>
      </c>
      <c r="C48713" s="1">
        <v>43479</v>
      </c>
      <c r="D48713">
        <v>-21.375</v>
      </c>
      <c r="E48713">
        <v>-8.125</v>
      </c>
      <c r="F48713">
        <v>69.674409999999995</v>
      </c>
      <c r="G48713">
        <v>-65.812645000000003</v>
      </c>
      <c r="H48713">
        <v>2.4825217E-2</v>
      </c>
      <c r="I48713">
        <v>178.87792999999999</v>
      </c>
      <c r="J48713">
        <v>5.9089990439759896</v>
      </c>
    </row>
    <row r="48714" spans="1:10" x14ac:dyDescent="0.25">
      <c r="A48714">
        <v>48712</v>
      </c>
      <c r="B48714">
        <v>388079</v>
      </c>
      <c r="C48714" s="1">
        <v>43479</v>
      </c>
      <c r="D48714">
        <v>-21.375</v>
      </c>
      <c r="E48714">
        <v>8.5</v>
      </c>
      <c r="F48714">
        <v>69.556145000000001</v>
      </c>
      <c r="G48714">
        <v>-23.314222000000001</v>
      </c>
      <c r="H48714">
        <v>4.0402609999999999E-2</v>
      </c>
      <c r="I48714">
        <v>109.58593999999999</v>
      </c>
      <c r="J48714">
        <v>25.471998680259954</v>
      </c>
    </row>
    <row r="48715" spans="1:10" x14ac:dyDescent="0.25">
      <c r="A48715">
        <v>48713</v>
      </c>
      <c r="B48715">
        <v>388080</v>
      </c>
      <c r="C48715" s="1">
        <v>43479</v>
      </c>
      <c r="D48715">
        <v>-21.375</v>
      </c>
      <c r="E48715">
        <v>8.625</v>
      </c>
      <c r="F48715">
        <v>69.515699999999995</v>
      </c>
      <c r="G48715">
        <v>-23.025492</v>
      </c>
      <c r="H48715">
        <v>5.5399669999999998E-2</v>
      </c>
      <c r="I48715">
        <v>170.17822000000001</v>
      </c>
      <c r="J48715">
        <v>65.668378515804832</v>
      </c>
    </row>
    <row r="48716" spans="1:10" x14ac:dyDescent="0.25">
      <c r="A48716">
        <v>48714</v>
      </c>
      <c r="B48716">
        <v>388211</v>
      </c>
      <c r="C48716" s="1">
        <v>43479</v>
      </c>
      <c r="D48716">
        <v>-21.375</v>
      </c>
      <c r="E48716">
        <v>25</v>
      </c>
      <c r="F48716">
        <v>61.083004000000003</v>
      </c>
      <c r="G48716">
        <v>4.4695573</v>
      </c>
      <c r="H48716">
        <v>0.33410472000000002</v>
      </c>
      <c r="I48716">
        <v>145.91064</v>
      </c>
      <c r="J48716">
        <v>14403.982756528185</v>
      </c>
    </row>
    <row r="48717" spans="1:10" x14ac:dyDescent="0.25">
      <c r="A48717">
        <v>48715</v>
      </c>
      <c r="B48717">
        <v>388212</v>
      </c>
      <c r="C48717" s="1">
        <v>43479</v>
      </c>
      <c r="D48717">
        <v>-21.375</v>
      </c>
      <c r="E48717">
        <v>25.125</v>
      </c>
      <c r="F48717">
        <v>61.00291</v>
      </c>
      <c r="G48717">
        <v>4.6106490000000004</v>
      </c>
      <c r="H48717">
        <v>0.25022613999999999</v>
      </c>
      <c r="I48717">
        <v>60.745117</v>
      </c>
      <c r="J48717">
        <v>6051.0785285067122</v>
      </c>
    </row>
    <row r="48718" spans="1:10" x14ac:dyDescent="0.25">
      <c r="A48718">
        <v>48716</v>
      </c>
      <c r="B48718">
        <v>388213</v>
      </c>
      <c r="C48718" s="1">
        <v>43479</v>
      </c>
      <c r="D48718">
        <v>-21.25</v>
      </c>
      <c r="E48718">
        <v>-8.375</v>
      </c>
      <c r="F48718">
        <v>69.697320000000005</v>
      </c>
      <c r="G48718">
        <v>-66.510279999999995</v>
      </c>
      <c r="H48718">
        <v>4.7913104999999998E-3</v>
      </c>
      <c r="I48718">
        <v>153.54199</v>
      </c>
      <c r="J48718">
        <v>4.2481291149536485E-2</v>
      </c>
    </row>
    <row r="48719" spans="1:10" x14ac:dyDescent="0.25">
      <c r="A48719">
        <v>48717</v>
      </c>
      <c r="B48719">
        <v>388214</v>
      </c>
      <c r="C48719" s="1">
        <v>43479</v>
      </c>
      <c r="D48719">
        <v>-21.25</v>
      </c>
      <c r="E48719">
        <v>-8.25</v>
      </c>
      <c r="F48719">
        <v>69.736949999999993</v>
      </c>
      <c r="G48719">
        <v>-66.217969999999994</v>
      </c>
      <c r="H48719">
        <v>1.6075367E-2</v>
      </c>
      <c r="I48719">
        <v>148.81055000000001</v>
      </c>
      <c r="J48719">
        <v>1.604417718209183</v>
      </c>
    </row>
    <row r="48720" spans="1:10" x14ac:dyDescent="0.25">
      <c r="A48720">
        <v>48718</v>
      </c>
      <c r="B48720">
        <v>388215</v>
      </c>
      <c r="C48720" s="1">
        <v>43479</v>
      </c>
      <c r="D48720">
        <v>-21.25</v>
      </c>
      <c r="E48720">
        <v>-8.125</v>
      </c>
      <c r="F48720">
        <v>69.776079999999993</v>
      </c>
      <c r="G48720">
        <v>-65.924499999999995</v>
      </c>
      <c r="H48720">
        <v>2.3722138E-2</v>
      </c>
      <c r="I48720">
        <v>160.25781000000001</v>
      </c>
      <c r="J48720">
        <v>5.1558021535153022</v>
      </c>
    </row>
    <row r="48721" spans="1:10" x14ac:dyDescent="0.25">
      <c r="A48721">
        <v>48719</v>
      </c>
      <c r="B48721">
        <v>388261</v>
      </c>
      <c r="C48721" s="1">
        <v>43479</v>
      </c>
      <c r="D48721">
        <v>-21.25</v>
      </c>
      <c r="E48721">
        <v>8.5</v>
      </c>
      <c r="F48721">
        <v>69.657169999999994</v>
      </c>
      <c r="G48721">
        <v>-23.198591</v>
      </c>
      <c r="H48721">
        <v>2.5880354000000001E-2</v>
      </c>
      <c r="I48721">
        <v>74.481444999999994</v>
      </c>
      <c r="J48721">
        <v>6.6949200779190283</v>
      </c>
    </row>
    <row r="48722" spans="1:10" x14ac:dyDescent="0.25">
      <c r="A48722">
        <v>48720</v>
      </c>
      <c r="B48722">
        <v>388262</v>
      </c>
      <c r="C48722" s="1">
        <v>43479</v>
      </c>
      <c r="D48722">
        <v>-21.25</v>
      </c>
      <c r="E48722">
        <v>8.625</v>
      </c>
      <c r="F48722">
        <v>69.616516000000004</v>
      </c>
      <c r="G48722">
        <v>-22.908633999999999</v>
      </c>
      <c r="H48722">
        <v>4.4344384000000001E-2</v>
      </c>
      <c r="I48722">
        <v>144.84228999999999</v>
      </c>
      <c r="J48722">
        <v>33.678337020534237</v>
      </c>
    </row>
    <row r="48723" spans="1:10" x14ac:dyDescent="0.25">
      <c r="A48723">
        <v>48721</v>
      </c>
      <c r="B48723">
        <v>388392</v>
      </c>
      <c r="C48723" s="1">
        <v>43479</v>
      </c>
      <c r="D48723">
        <v>-21.25</v>
      </c>
      <c r="E48723">
        <v>24.875</v>
      </c>
      <c r="F48723">
        <v>61.231499999999997</v>
      </c>
      <c r="G48723">
        <v>4.493684</v>
      </c>
      <c r="H48723">
        <v>0.25544434999999999</v>
      </c>
      <c r="I48723">
        <v>168.34667999999999</v>
      </c>
      <c r="J48723">
        <v>6437.5951820965565</v>
      </c>
    </row>
    <row r="48724" spans="1:10" x14ac:dyDescent="0.25">
      <c r="A48724">
        <v>48722</v>
      </c>
      <c r="B48724">
        <v>388393</v>
      </c>
      <c r="C48724" s="1">
        <v>43479</v>
      </c>
      <c r="D48724">
        <v>-21.25</v>
      </c>
      <c r="E48724">
        <v>25</v>
      </c>
      <c r="F48724">
        <v>61.151319999999998</v>
      </c>
      <c r="G48724">
        <v>4.6354629999999997</v>
      </c>
      <c r="H48724">
        <v>0.18802932999999999</v>
      </c>
      <c r="I48724">
        <v>97.986329999999995</v>
      </c>
      <c r="J48724">
        <v>2567.5065199823525</v>
      </c>
    </row>
    <row r="48725" spans="1:10" x14ac:dyDescent="0.25">
      <c r="A48725">
        <v>48723</v>
      </c>
      <c r="B48725">
        <v>388394</v>
      </c>
      <c r="C48725" s="1">
        <v>43479</v>
      </c>
      <c r="D48725">
        <v>-21.25</v>
      </c>
      <c r="E48725">
        <v>25.125</v>
      </c>
      <c r="F48725">
        <v>61.071007000000002</v>
      </c>
      <c r="G48725">
        <v>4.7764224999999998</v>
      </c>
      <c r="H48725">
        <v>0.20141999999999999</v>
      </c>
      <c r="I48725">
        <v>60.592773000000001</v>
      </c>
      <c r="J48725">
        <v>3156.040258263889</v>
      </c>
    </row>
    <row r="48726" spans="1:10" x14ac:dyDescent="0.25">
      <c r="A48726">
        <v>48724</v>
      </c>
      <c r="B48726">
        <v>388395</v>
      </c>
      <c r="C48726" s="1">
        <v>43479</v>
      </c>
      <c r="D48726">
        <v>-21.125</v>
      </c>
      <c r="E48726">
        <v>-8.375</v>
      </c>
      <c r="F48726">
        <v>69.798514999999995</v>
      </c>
      <c r="G48726">
        <v>-66.625839999999997</v>
      </c>
      <c r="H48726">
        <v>1.1101117000000001E-2</v>
      </c>
      <c r="I48726">
        <v>131.10596000000001</v>
      </c>
      <c r="J48726">
        <v>0.52836592211015987</v>
      </c>
    </row>
    <row r="48727" spans="1:10" x14ac:dyDescent="0.25">
      <c r="A48727">
        <v>48725</v>
      </c>
      <c r="B48727">
        <v>388396</v>
      </c>
      <c r="C48727" s="1">
        <v>43479</v>
      </c>
      <c r="D48727">
        <v>-21.125</v>
      </c>
      <c r="E48727">
        <v>-8.25</v>
      </c>
      <c r="F48727">
        <v>69.838369999999998</v>
      </c>
      <c r="G48727">
        <v>-66.332260000000005</v>
      </c>
      <c r="H48727">
        <v>2.2113121999999999E-2</v>
      </c>
      <c r="I48727">
        <v>140.56885</v>
      </c>
      <c r="J48727">
        <v>4.1762351600121876</v>
      </c>
    </row>
    <row r="48728" spans="1:10" x14ac:dyDescent="0.25">
      <c r="A48728">
        <v>48726</v>
      </c>
      <c r="B48728">
        <v>388397</v>
      </c>
      <c r="C48728" s="1">
        <v>43479</v>
      </c>
      <c r="D48728">
        <v>-21.125</v>
      </c>
      <c r="E48728">
        <v>-8.125</v>
      </c>
      <c r="F48728">
        <v>69.877709999999993</v>
      </c>
      <c r="G48728">
        <v>-66.037509999999997</v>
      </c>
      <c r="H48728">
        <v>2.8358046000000001E-2</v>
      </c>
      <c r="I48728">
        <v>161.02099999999999</v>
      </c>
      <c r="J48728">
        <v>8.8077233996879638</v>
      </c>
    </row>
    <row r="48729" spans="1:10" x14ac:dyDescent="0.25">
      <c r="A48729">
        <v>48727</v>
      </c>
      <c r="B48729">
        <v>388442</v>
      </c>
      <c r="C48729" s="1">
        <v>43479</v>
      </c>
      <c r="D48729">
        <v>-21.125</v>
      </c>
      <c r="E48729">
        <v>8.625</v>
      </c>
      <c r="F48729">
        <v>69.717280000000002</v>
      </c>
      <c r="G48729">
        <v>-22.790590000000002</v>
      </c>
      <c r="H48729">
        <v>3.3046573000000003E-2</v>
      </c>
      <c r="I48729">
        <v>160.10498000000001</v>
      </c>
      <c r="J48729">
        <v>13.93843602852132</v>
      </c>
    </row>
    <row r="48730" spans="1:10" x14ac:dyDescent="0.25">
      <c r="A48730">
        <v>48728</v>
      </c>
      <c r="B48730">
        <v>388571</v>
      </c>
      <c r="C48730" s="1">
        <v>43479</v>
      </c>
      <c r="D48730">
        <v>-21.125</v>
      </c>
      <c r="E48730">
        <v>24.75</v>
      </c>
      <c r="F48730">
        <v>61.380085000000001</v>
      </c>
      <c r="G48730">
        <v>4.5180709999999999</v>
      </c>
      <c r="H48730">
        <v>0.27322047999999999</v>
      </c>
      <c r="I48730">
        <v>78.144530000000003</v>
      </c>
      <c r="J48730">
        <v>7877.2478338251412</v>
      </c>
    </row>
    <row r="48731" spans="1:10" x14ac:dyDescent="0.25">
      <c r="A48731">
        <v>48729</v>
      </c>
      <c r="B48731">
        <v>388572</v>
      </c>
      <c r="C48731" s="1">
        <v>43479</v>
      </c>
      <c r="D48731">
        <v>-21.125</v>
      </c>
      <c r="E48731">
        <v>24.875</v>
      </c>
      <c r="F48731">
        <v>61.299824000000001</v>
      </c>
      <c r="G48731">
        <v>4.6605452999999999</v>
      </c>
      <c r="H48731">
        <v>0.25348353000000001</v>
      </c>
      <c r="I48731">
        <v>66.087400000000002</v>
      </c>
      <c r="J48731">
        <v>6290.4830852219175</v>
      </c>
    </row>
    <row r="48732" spans="1:10" x14ac:dyDescent="0.25">
      <c r="A48732">
        <v>48730</v>
      </c>
      <c r="B48732">
        <v>388573</v>
      </c>
      <c r="C48732" s="1">
        <v>43479</v>
      </c>
      <c r="D48732">
        <v>-21</v>
      </c>
      <c r="E48732">
        <v>-8.375</v>
      </c>
      <c r="F48732">
        <v>69.899665999999996</v>
      </c>
      <c r="G48732">
        <v>-66.742583999999994</v>
      </c>
      <c r="H48732">
        <v>1.8161165999999999E-2</v>
      </c>
      <c r="I48732">
        <v>107.754395</v>
      </c>
      <c r="J48732">
        <v>2.3134810350334338</v>
      </c>
    </row>
    <row r="48733" spans="1:10" x14ac:dyDescent="0.25">
      <c r="A48733">
        <v>48731</v>
      </c>
      <c r="B48733">
        <v>388574</v>
      </c>
      <c r="C48733" s="1">
        <v>43479</v>
      </c>
      <c r="D48733">
        <v>-21</v>
      </c>
      <c r="E48733">
        <v>-8.25</v>
      </c>
      <c r="F48733">
        <v>69.939734999999999</v>
      </c>
      <c r="G48733">
        <v>-66.447739999999996</v>
      </c>
      <c r="H48733">
        <v>2.8702620000000002E-2</v>
      </c>
      <c r="I48733">
        <v>128.96924000000001</v>
      </c>
      <c r="J48733">
        <v>9.1327040317697072</v>
      </c>
    </row>
    <row r="48734" spans="1:10" x14ac:dyDescent="0.25">
      <c r="A48734">
        <v>48732</v>
      </c>
      <c r="B48734">
        <v>388575</v>
      </c>
      <c r="C48734" s="1">
        <v>43479</v>
      </c>
      <c r="D48734">
        <v>-21</v>
      </c>
      <c r="E48734">
        <v>-8.125</v>
      </c>
      <c r="F48734">
        <v>69.979290000000006</v>
      </c>
      <c r="G48734">
        <v>-66.151690000000002</v>
      </c>
      <c r="H48734">
        <v>3.3495522999999999E-2</v>
      </c>
      <c r="I48734">
        <v>165.75244000000001</v>
      </c>
      <c r="J48734">
        <v>14.514265039666876</v>
      </c>
    </row>
    <row r="48735" spans="1:10" x14ac:dyDescent="0.25">
      <c r="A48735">
        <v>48733</v>
      </c>
      <c r="B48735">
        <v>388617</v>
      </c>
      <c r="C48735" s="1">
        <v>43479</v>
      </c>
      <c r="D48735">
        <v>-21</v>
      </c>
      <c r="E48735">
        <v>-2.875</v>
      </c>
      <c r="F48735">
        <v>71.132194999999996</v>
      </c>
      <c r="G48735">
        <v>-52.7956</v>
      </c>
      <c r="H48735">
        <v>3.4705712999999999E-2</v>
      </c>
      <c r="I48735">
        <v>119.964355</v>
      </c>
      <c r="J48735">
        <v>16.14498599631656</v>
      </c>
    </row>
    <row r="48736" spans="1:10" x14ac:dyDescent="0.25">
      <c r="A48736">
        <v>48734</v>
      </c>
      <c r="B48736">
        <v>388745</v>
      </c>
      <c r="C48736" s="1">
        <v>43479</v>
      </c>
      <c r="D48736">
        <v>-21</v>
      </c>
      <c r="E48736">
        <v>24.5</v>
      </c>
      <c r="F48736">
        <v>61.608963000000003</v>
      </c>
      <c r="G48736">
        <v>4.3987055000000002</v>
      </c>
      <c r="H48736">
        <v>0.32073453000000002</v>
      </c>
      <c r="I48736">
        <v>179.79395</v>
      </c>
      <c r="J48736">
        <v>12743.006779099715</v>
      </c>
    </row>
    <row r="48737" spans="1:10" x14ac:dyDescent="0.25">
      <c r="A48737">
        <v>48735</v>
      </c>
      <c r="B48737">
        <v>388746</v>
      </c>
      <c r="C48737" s="1">
        <v>43479</v>
      </c>
      <c r="D48737">
        <v>-21</v>
      </c>
      <c r="E48737">
        <v>24.625</v>
      </c>
      <c r="F48737">
        <v>61.528767000000002</v>
      </c>
      <c r="G48737">
        <v>4.5427245999999997</v>
      </c>
      <c r="H48737">
        <v>0.34890363000000002</v>
      </c>
      <c r="I48737">
        <v>121.94824</v>
      </c>
      <c r="J48737">
        <v>16404.055242432165</v>
      </c>
    </row>
    <row r="48738" spans="1:10" x14ac:dyDescent="0.25">
      <c r="A48738">
        <v>48736</v>
      </c>
      <c r="B48738">
        <v>388748</v>
      </c>
      <c r="C48738" s="1">
        <v>43479</v>
      </c>
      <c r="D48738">
        <v>-20.875</v>
      </c>
      <c r="E48738">
        <v>-8.375</v>
      </c>
      <c r="F48738">
        <v>70.00076</v>
      </c>
      <c r="G48738">
        <v>-66.860534999999999</v>
      </c>
      <c r="H48738">
        <v>2.2349218000000001E-2</v>
      </c>
      <c r="I48738">
        <v>83.639160000000004</v>
      </c>
      <c r="J48738">
        <v>4.3114341243078105</v>
      </c>
    </row>
    <row r="48739" spans="1:10" x14ac:dyDescent="0.25">
      <c r="A48739">
        <v>48737</v>
      </c>
      <c r="B48739">
        <v>388749</v>
      </c>
      <c r="C48739" s="1">
        <v>43479</v>
      </c>
      <c r="D48739">
        <v>-20.875</v>
      </c>
      <c r="E48739">
        <v>-8.25</v>
      </c>
      <c r="F48739">
        <v>70.041049999999998</v>
      </c>
      <c r="G48739">
        <v>-66.564409999999995</v>
      </c>
      <c r="H48739">
        <v>3.0306228000000001E-2</v>
      </c>
      <c r="I48739">
        <v>110.95947</v>
      </c>
      <c r="J48739">
        <v>10.750543432683241</v>
      </c>
    </row>
    <row r="48740" spans="1:10" x14ac:dyDescent="0.25">
      <c r="A48740">
        <v>48738</v>
      </c>
      <c r="B48740">
        <v>388750</v>
      </c>
      <c r="C48740" s="1">
        <v>43479</v>
      </c>
      <c r="D48740">
        <v>-20.875</v>
      </c>
      <c r="E48740">
        <v>-8.125</v>
      </c>
      <c r="F48740">
        <v>70.080820000000003</v>
      </c>
      <c r="G48740">
        <v>-66.267060000000001</v>
      </c>
      <c r="H48740">
        <v>3.4357409999999998E-2</v>
      </c>
      <c r="I48740">
        <v>138.43213</v>
      </c>
      <c r="J48740">
        <v>15.663759705498949</v>
      </c>
    </row>
    <row r="48741" spans="1:10" x14ac:dyDescent="0.25">
      <c r="A48741">
        <v>48739</v>
      </c>
      <c r="B48741">
        <v>388913</v>
      </c>
      <c r="C48741" s="1">
        <v>43479</v>
      </c>
      <c r="D48741">
        <v>-20.875</v>
      </c>
      <c r="E48741">
        <v>24.125</v>
      </c>
      <c r="F48741">
        <v>61.917941999999996</v>
      </c>
      <c r="G48741">
        <v>4.1308559999999996</v>
      </c>
      <c r="H48741">
        <v>0.19786228</v>
      </c>
      <c r="I48741">
        <v>196.58301</v>
      </c>
      <c r="J48741">
        <v>2991.7395805266751</v>
      </c>
    </row>
    <row r="48742" spans="1:10" x14ac:dyDescent="0.25">
      <c r="A48742">
        <v>48740</v>
      </c>
      <c r="B48742">
        <v>388914</v>
      </c>
      <c r="C48742" s="1">
        <v>43479</v>
      </c>
      <c r="D48742">
        <v>-20.875</v>
      </c>
      <c r="E48742">
        <v>24.25</v>
      </c>
      <c r="F48742">
        <v>61.837955000000001</v>
      </c>
      <c r="G48742">
        <v>4.2773159999999999</v>
      </c>
      <c r="H48742">
        <v>0.25541854000000003</v>
      </c>
      <c r="I48742">
        <v>181.77782999999999</v>
      </c>
      <c r="J48742">
        <v>6435.6440227456696</v>
      </c>
    </row>
    <row r="48743" spans="1:10" x14ac:dyDescent="0.25">
      <c r="A48743">
        <v>48741</v>
      </c>
      <c r="B48743">
        <v>388915</v>
      </c>
      <c r="C48743" s="1">
        <v>43479</v>
      </c>
      <c r="D48743">
        <v>-20.875</v>
      </c>
      <c r="E48743">
        <v>24.375</v>
      </c>
      <c r="F48743">
        <v>61.757820000000002</v>
      </c>
      <c r="G48743">
        <v>4.4229115999999999</v>
      </c>
      <c r="H48743">
        <v>0.32305527000000001</v>
      </c>
      <c r="I48743">
        <v>138.7373</v>
      </c>
      <c r="J48743">
        <v>13021.626963294624</v>
      </c>
    </row>
    <row r="48744" spans="1:10" x14ac:dyDescent="0.25">
      <c r="A48744">
        <v>48742</v>
      </c>
      <c r="B48744">
        <v>388916</v>
      </c>
      <c r="C48744" s="1">
        <v>43479</v>
      </c>
      <c r="D48744">
        <v>-20.875</v>
      </c>
      <c r="E48744">
        <v>24.5</v>
      </c>
      <c r="F48744">
        <v>61.677536000000003</v>
      </c>
      <c r="G48744">
        <v>4.5676480000000002</v>
      </c>
      <c r="H48744">
        <v>0.25515747</v>
      </c>
      <c r="I48744">
        <v>98.443849999999998</v>
      </c>
      <c r="J48744">
        <v>6415.930064146487</v>
      </c>
    </row>
    <row r="48745" spans="1:10" x14ac:dyDescent="0.25">
      <c r="A48745">
        <v>48743</v>
      </c>
      <c r="B48745">
        <v>388917</v>
      </c>
      <c r="C48745" s="1">
        <v>43479</v>
      </c>
      <c r="D48745">
        <v>-20.875</v>
      </c>
      <c r="E48745">
        <v>24.625</v>
      </c>
      <c r="F48745">
        <v>61.597110000000001</v>
      </c>
      <c r="G48745">
        <v>4.7115309999999999</v>
      </c>
      <c r="H48745">
        <v>0.23909083</v>
      </c>
      <c r="I48745">
        <v>75.244630000000001</v>
      </c>
      <c r="J48745">
        <v>5278.657917258116</v>
      </c>
    </row>
    <row r="48746" spans="1:10" x14ac:dyDescent="0.25">
      <c r="A48746">
        <v>48744</v>
      </c>
      <c r="B48746">
        <v>388918</v>
      </c>
      <c r="C48746" s="1">
        <v>43479</v>
      </c>
      <c r="D48746">
        <v>-20.75</v>
      </c>
      <c r="E48746">
        <v>-8.375</v>
      </c>
      <c r="F48746">
        <v>70.10181</v>
      </c>
      <c r="G48746">
        <v>-66.979709999999997</v>
      </c>
      <c r="H48746">
        <v>3.2129999999999999E-2</v>
      </c>
      <c r="I48746">
        <v>79.518555000000006</v>
      </c>
      <c r="J48746">
        <v>12.810525231053344</v>
      </c>
    </row>
    <row r="48747" spans="1:10" x14ac:dyDescent="0.25">
      <c r="A48747">
        <v>48745</v>
      </c>
      <c r="B48747">
        <v>388919</v>
      </c>
      <c r="C48747" s="1">
        <v>43479</v>
      </c>
      <c r="D48747">
        <v>-20.75</v>
      </c>
      <c r="E48747">
        <v>-8.25</v>
      </c>
      <c r="F48747">
        <v>70.142319999999998</v>
      </c>
      <c r="G48747">
        <v>-66.682289999999995</v>
      </c>
      <c r="H48747">
        <v>3.2261251999999997E-2</v>
      </c>
      <c r="I48747">
        <v>105.617676</v>
      </c>
      <c r="J48747">
        <v>12.968161552993523</v>
      </c>
    </row>
    <row r="48748" spans="1:10" x14ac:dyDescent="0.25">
      <c r="A48748">
        <v>48746</v>
      </c>
      <c r="B48748">
        <v>388920</v>
      </c>
      <c r="C48748" s="1">
        <v>43479</v>
      </c>
      <c r="D48748">
        <v>-20.75</v>
      </c>
      <c r="E48748">
        <v>-8.125</v>
      </c>
      <c r="F48748">
        <v>70.182304000000002</v>
      </c>
      <c r="G48748">
        <v>-66.38364</v>
      </c>
      <c r="H48748">
        <v>3.4322374000000003E-2</v>
      </c>
      <c r="I48748">
        <v>133.54785000000001</v>
      </c>
      <c r="J48748">
        <v>15.615889155252798</v>
      </c>
    </row>
    <row r="48749" spans="1:10" x14ac:dyDescent="0.25">
      <c r="A48749">
        <v>48747</v>
      </c>
      <c r="B48749">
        <v>388955</v>
      </c>
      <c r="C48749" s="1">
        <v>43479</v>
      </c>
      <c r="D48749">
        <v>-20.75</v>
      </c>
      <c r="E48749">
        <v>-3.75</v>
      </c>
      <c r="F48749">
        <v>71.228149999999999</v>
      </c>
      <c r="G48749">
        <v>-55.244087</v>
      </c>
      <c r="H48749">
        <v>2.4341247999999999E-2</v>
      </c>
      <c r="I48749">
        <v>184.06738000000001</v>
      </c>
      <c r="J48749">
        <v>5.5701037310475252</v>
      </c>
    </row>
    <row r="48750" spans="1:10" x14ac:dyDescent="0.25">
      <c r="A48750">
        <v>48748</v>
      </c>
      <c r="B48750">
        <v>388956</v>
      </c>
      <c r="C48750" s="1">
        <v>43479</v>
      </c>
      <c r="D48750">
        <v>-20.75</v>
      </c>
      <c r="E48750">
        <v>-3.625</v>
      </c>
      <c r="F48750">
        <v>71.24727</v>
      </c>
      <c r="G48750">
        <v>-54.909500000000001</v>
      </c>
      <c r="H48750">
        <v>1.4486073E-2</v>
      </c>
      <c r="I48750">
        <v>166.05761999999999</v>
      </c>
      <c r="J48750">
        <v>1.1740504728109344</v>
      </c>
    </row>
    <row r="48751" spans="1:10" x14ac:dyDescent="0.25">
      <c r="A48751">
        <v>48749</v>
      </c>
      <c r="B48751">
        <v>388957</v>
      </c>
      <c r="C48751" s="1">
        <v>43479</v>
      </c>
      <c r="D48751">
        <v>-20.75</v>
      </c>
      <c r="E48751">
        <v>-3.5</v>
      </c>
      <c r="F48751">
        <v>71.265770000000003</v>
      </c>
      <c r="G48751">
        <v>-54.574226000000003</v>
      </c>
      <c r="H48751">
        <v>8.8833860000000001E-3</v>
      </c>
      <c r="I48751">
        <v>173.07812000000001</v>
      </c>
      <c r="J48751">
        <v>0.27075118110184598</v>
      </c>
    </row>
    <row r="48752" spans="1:10" x14ac:dyDescent="0.25">
      <c r="A48752">
        <v>48750</v>
      </c>
      <c r="B48752">
        <v>388959</v>
      </c>
      <c r="C48752" s="1">
        <v>43479</v>
      </c>
      <c r="D48752">
        <v>-20.75</v>
      </c>
      <c r="E48752">
        <v>-3.25</v>
      </c>
      <c r="F48752">
        <v>71.300865000000002</v>
      </c>
      <c r="G48752">
        <v>-53.901713999999998</v>
      </c>
      <c r="H48752">
        <v>7.8768656000000005E-4</v>
      </c>
      <c r="I48752">
        <v>199.63525000000001</v>
      </c>
      <c r="J48752">
        <v>1.8875352265676647E-4</v>
      </c>
    </row>
    <row r="48753" spans="1:10" x14ac:dyDescent="0.25">
      <c r="A48753">
        <v>48751</v>
      </c>
      <c r="B48753">
        <v>389090</v>
      </c>
      <c r="C48753" s="1">
        <v>43479</v>
      </c>
      <c r="D48753">
        <v>-20.75</v>
      </c>
      <c r="E48753">
        <v>23.75</v>
      </c>
      <c r="F48753">
        <v>62.226734</v>
      </c>
      <c r="G48753">
        <v>3.8568009999999999</v>
      </c>
      <c r="H48753">
        <v>0.18176155999999999</v>
      </c>
      <c r="I48753">
        <v>195.20898</v>
      </c>
      <c r="J48753">
        <v>2319.2143198243834</v>
      </c>
    </row>
    <row r="48754" spans="1:10" x14ac:dyDescent="0.25">
      <c r="A48754">
        <v>48752</v>
      </c>
      <c r="B48754">
        <v>389091</v>
      </c>
      <c r="C48754" s="1">
        <v>43479</v>
      </c>
      <c r="D48754">
        <v>-20.75</v>
      </c>
      <c r="E48754">
        <v>23.875</v>
      </c>
      <c r="F48754">
        <v>62.146970000000003</v>
      </c>
      <c r="G48754">
        <v>4.0057700000000001</v>
      </c>
      <c r="H48754">
        <v>0.17180403999999999</v>
      </c>
      <c r="I48754">
        <v>191.08838</v>
      </c>
      <c r="J48754">
        <v>1958.5509592490384</v>
      </c>
    </row>
    <row r="48755" spans="1:10" x14ac:dyDescent="0.25">
      <c r="A48755">
        <v>48753</v>
      </c>
      <c r="B48755">
        <v>389092</v>
      </c>
      <c r="C48755" s="1">
        <v>43479</v>
      </c>
      <c r="D48755">
        <v>-20.75</v>
      </c>
      <c r="E48755">
        <v>24</v>
      </c>
      <c r="F48755">
        <v>62.067050000000002</v>
      </c>
      <c r="G48755">
        <v>4.1538529999999998</v>
      </c>
      <c r="H48755">
        <v>0.17626943</v>
      </c>
      <c r="I48755">
        <v>176.28369000000001</v>
      </c>
      <c r="J48755">
        <v>2115.2697560550555</v>
      </c>
    </row>
    <row r="48756" spans="1:10" x14ac:dyDescent="0.25">
      <c r="A48756">
        <v>48754</v>
      </c>
      <c r="B48756">
        <v>389093</v>
      </c>
      <c r="C48756" s="1">
        <v>43479</v>
      </c>
      <c r="D48756">
        <v>-20.75</v>
      </c>
      <c r="E48756">
        <v>24.125</v>
      </c>
      <c r="F48756">
        <v>61.986984</v>
      </c>
      <c r="G48756">
        <v>4.301056</v>
      </c>
      <c r="H48756">
        <v>0.24282276999999999</v>
      </c>
      <c r="I48756">
        <v>160.56299000000001</v>
      </c>
      <c r="J48756">
        <v>5529.7180316337044</v>
      </c>
    </row>
    <row r="48757" spans="1:10" x14ac:dyDescent="0.25">
      <c r="A48757">
        <v>48755</v>
      </c>
      <c r="B48757">
        <v>389094</v>
      </c>
      <c r="C48757" s="1">
        <v>43479</v>
      </c>
      <c r="D48757">
        <v>-20.75</v>
      </c>
      <c r="E48757">
        <v>24.25</v>
      </c>
      <c r="F48757">
        <v>61.906765</v>
      </c>
      <c r="G48757">
        <v>4.4473849999999997</v>
      </c>
      <c r="H48757">
        <v>0.2860162</v>
      </c>
      <c r="I48757">
        <v>129.42724999999999</v>
      </c>
      <c r="J48757">
        <v>9036.6332420925919</v>
      </c>
    </row>
    <row r="48758" spans="1:10" x14ac:dyDescent="0.25">
      <c r="A48758">
        <v>48756</v>
      </c>
      <c r="B48758">
        <v>389095</v>
      </c>
      <c r="C48758" s="1">
        <v>43479</v>
      </c>
      <c r="D48758">
        <v>-20.75</v>
      </c>
      <c r="E48758">
        <v>24.375</v>
      </c>
      <c r="F48758">
        <v>61.8264</v>
      </c>
      <c r="G48758">
        <v>4.5928453999999999</v>
      </c>
      <c r="H48758">
        <v>0.29283175</v>
      </c>
      <c r="I48758">
        <v>83.791989999999998</v>
      </c>
      <c r="J48758">
        <v>9698.1578426867654</v>
      </c>
    </row>
    <row r="48759" spans="1:10" x14ac:dyDescent="0.25">
      <c r="A48759">
        <v>48757</v>
      </c>
      <c r="B48759">
        <v>389096</v>
      </c>
      <c r="C48759" s="1">
        <v>43479</v>
      </c>
      <c r="D48759">
        <v>-20.75</v>
      </c>
      <c r="E48759">
        <v>24.5</v>
      </c>
      <c r="F48759">
        <v>61.745894999999997</v>
      </c>
      <c r="G48759">
        <v>4.7374434000000001</v>
      </c>
      <c r="H48759">
        <v>0.22819428</v>
      </c>
      <c r="I48759">
        <v>72.344729999999998</v>
      </c>
      <c r="J48759">
        <v>4589.327193961688</v>
      </c>
    </row>
    <row r="48760" spans="1:10" x14ac:dyDescent="0.25">
      <c r="A48760">
        <v>48758</v>
      </c>
      <c r="B48760">
        <v>389097</v>
      </c>
      <c r="C48760" s="1">
        <v>43479</v>
      </c>
      <c r="D48760">
        <v>-20.625</v>
      </c>
      <c r="E48760">
        <v>-8.375</v>
      </c>
      <c r="F48760">
        <v>70.202799999999996</v>
      </c>
      <c r="G48760">
        <v>-67.100136000000006</v>
      </c>
      <c r="H48760">
        <v>3.4181990000000002E-2</v>
      </c>
      <c r="I48760">
        <v>74.329099999999997</v>
      </c>
      <c r="J48760">
        <v>15.425057366618896</v>
      </c>
    </row>
    <row r="48761" spans="1:10" x14ac:dyDescent="0.25">
      <c r="A48761">
        <v>48759</v>
      </c>
      <c r="B48761">
        <v>389098</v>
      </c>
      <c r="C48761" s="1">
        <v>43479</v>
      </c>
      <c r="D48761">
        <v>-20.625</v>
      </c>
      <c r="E48761">
        <v>-8.25</v>
      </c>
      <c r="F48761">
        <v>70.243530000000007</v>
      </c>
      <c r="G48761">
        <v>-66.801410000000004</v>
      </c>
      <c r="H48761">
        <v>3.6159456E-2</v>
      </c>
      <c r="I48761">
        <v>105.92285</v>
      </c>
      <c r="J48761">
        <v>18.259985312584952</v>
      </c>
    </row>
    <row r="48762" spans="1:10" x14ac:dyDescent="0.25">
      <c r="A48762">
        <v>48760</v>
      </c>
      <c r="B48762">
        <v>389099</v>
      </c>
      <c r="C48762" s="1">
        <v>43479</v>
      </c>
      <c r="D48762">
        <v>-20.625</v>
      </c>
      <c r="E48762">
        <v>-8.125</v>
      </c>
      <c r="F48762">
        <v>70.283744999999996</v>
      </c>
      <c r="G48762">
        <v>-66.501434000000003</v>
      </c>
      <c r="H48762">
        <v>3.9073240000000002E-2</v>
      </c>
      <c r="I48762">
        <v>164.22606999999999</v>
      </c>
      <c r="J48762">
        <v>23.039499176206984</v>
      </c>
    </row>
    <row r="48763" spans="1:10" x14ac:dyDescent="0.25">
      <c r="A48763">
        <v>48761</v>
      </c>
      <c r="B48763">
        <v>389133</v>
      </c>
      <c r="C48763" s="1">
        <v>43479</v>
      </c>
      <c r="D48763">
        <v>-20.625</v>
      </c>
      <c r="E48763">
        <v>-3.875</v>
      </c>
      <c r="F48763">
        <v>71.315839999999994</v>
      </c>
      <c r="G48763">
        <v>-55.640619999999998</v>
      </c>
      <c r="H48763">
        <v>4.7674960000000002E-2</v>
      </c>
      <c r="I48763">
        <v>142.09521000000001</v>
      </c>
      <c r="J48763">
        <v>41.850993439086707</v>
      </c>
    </row>
    <row r="48764" spans="1:10" x14ac:dyDescent="0.25">
      <c r="A48764">
        <v>48762</v>
      </c>
      <c r="B48764">
        <v>389134</v>
      </c>
      <c r="C48764" s="1">
        <v>43479</v>
      </c>
      <c r="D48764">
        <v>-20.625</v>
      </c>
      <c r="E48764">
        <v>-3.75</v>
      </c>
      <c r="F48764">
        <v>71.335710000000006</v>
      </c>
      <c r="G48764">
        <v>-55.304848</v>
      </c>
      <c r="H48764">
        <v>2.4649817000000001E-2</v>
      </c>
      <c r="I48764">
        <v>119.20117</v>
      </c>
      <c r="J48764">
        <v>5.7846336259208684</v>
      </c>
    </row>
    <row r="48765" spans="1:10" x14ac:dyDescent="0.25">
      <c r="A48765">
        <v>48763</v>
      </c>
      <c r="B48765">
        <v>389267</v>
      </c>
      <c r="C48765" s="1">
        <v>43479</v>
      </c>
      <c r="D48765">
        <v>-20.625</v>
      </c>
      <c r="E48765">
        <v>23.5</v>
      </c>
      <c r="F48765">
        <v>62.455784000000001</v>
      </c>
      <c r="G48765">
        <v>3.7278832999999998</v>
      </c>
      <c r="H48765">
        <v>0.17689219</v>
      </c>
      <c r="I48765">
        <v>193.37744000000001</v>
      </c>
      <c r="J48765">
        <v>2137.7688062009706</v>
      </c>
    </row>
    <row r="48766" spans="1:10" x14ac:dyDescent="0.25">
      <c r="A48766">
        <v>48764</v>
      </c>
      <c r="B48766">
        <v>389268</v>
      </c>
      <c r="C48766" s="1">
        <v>43479</v>
      </c>
      <c r="D48766">
        <v>-20.625</v>
      </c>
      <c r="E48766">
        <v>23.625</v>
      </c>
      <c r="F48766">
        <v>62.376094999999999</v>
      </c>
      <c r="G48766">
        <v>3.8785245000000002</v>
      </c>
      <c r="H48766">
        <v>0.17693930999999999</v>
      </c>
      <c r="I48766">
        <v>178.42041</v>
      </c>
      <c r="J48766">
        <v>2139.4776182371065</v>
      </c>
    </row>
    <row r="48767" spans="1:10" x14ac:dyDescent="0.25">
      <c r="A48767">
        <v>48765</v>
      </c>
      <c r="B48767">
        <v>389269</v>
      </c>
      <c r="C48767" s="1">
        <v>43479</v>
      </c>
      <c r="D48767">
        <v>-20.625</v>
      </c>
      <c r="E48767">
        <v>23.75</v>
      </c>
      <c r="F48767">
        <v>62.296250000000001</v>
      </c>
      <c r="G48767">
        <v>4.0282635999999998</v>
      </c>
      <c r="H48767">
        <v>0.17443650999999999</v>
      </c>
      <c r="I48767">
        <v>177.65723</v>
      </c>
      <c r="J48767">
        <v>2049.9672676687223</v>
      </c>
    </row>
    <row r="48768" spans="1:10" x14ac:dyDescent="0.25">
      <c r="A48768">
        <v>48766</v>
      </c>
      <c r="B48768">
        <v>389270</v>
      </c>
      <c r="C48768" s="1">
        <v>43479</v>
      </c>
      <c r="D48768">
        <v>-20.625</v>
      </c>
      <c r="E48768">
        <v>23.875</v>
      </c>
      <c r="F48768">
        <v>62.216250000000002</v>
      </c>
      <c r="G48768">
        <v>4.1771070000000003</v>
      </c>
      <c r="H48768">
        <v>0.17202896000000001</v>
      </c>
      <c r="I48768">
        <v>181.93065999999999</v>
      </c>
      <c r="J48768">
        <v>1966.2532387236963</v>
      </c>
    </row>
    <row r="48769" spans="1:10" x14ac:dyDescent="0.25">
      <c r="A48769">
        <v>48767</v>
      </c>
      <c r="B48769">
        <v>389271</v>
      </c>
      <c r="C48769" s="1">
        <v>43479</v>
      </c>
      <c r="D48769">
        <v>-20.625</v>
      </c>
      <c r="E48769">
        <v>24</v>
      </c>
      <c r="F48769">
        <v>62.136105000000001</v>
      </c>
      <c r="G48769">
        <v>4.3250603999999999</v>
      </c>
      <c r="H48769">
        <v>0.17529058</v>
      </c>
      <c r="I48769">
        <v>197.34569999999999</v>
      </c>
      <c r="J48769">
        <v>2080.2258726564737</v>
      </c>
    </row>
    <row r="48770" spans="1:10" x14ac:dyDescent="0.25">
      <c r="A48770">
        <v>48768</v>
      </c>
      <c r="B48770">
        <v>389272</v>
      </c>
      <c r="C48770" s="1">
        <v>43479</v>
      </c>
      <c r="D48770">
        <v>-20.625</v>
      </c>
      <c r="E48770">
        <v>24.125</v>
      </c>
      <c r="F48770">
        <v>62.055804999999999</v>
      </c>
      <c r="G48770">
        <v>4.4721302999999999</v>
      </c>
      <c r="H48770">
        <v>0.27164497999999998</v>
      </c>
      <c r="I48770">
        <v>183.15186</v>
      </c>
      <c r="J48770">
        <v>7741.7619037705435</v>
      </c>
    </row>
    <row r="48771" spans="1:10" x14ac:dyDescent="0.25">
      <c r="A48771">
        <v>48769</v>
      </c>
      <c r="B48771">
        <v>389273</v>
      </c>
      <c r="C48771" s="1">
        <v>43479</v>
      </c>
      <c r="D48771">
        <v>-20.625</v>
      </c>
      <c r="E48771">
        <v>24.25</v>
      </c>
      <c r="F48771">
        <v>61.975360000000002</v>
      </c>
      <c r="G48771">
        <v>4.618322</v>
      </c>
      <c r="H48771">
        <v>0.28388995</v>
      </c>
      <c r="I48771">
        <v>115.99609</v>
      </c>
      <c r="J48771">
        <v>8836.5922260552943</v>
      </c>
    </row>
    <row r="48772" spans="1:10" x14ac:dyDescent="0.25">
      <c r="A48772">
        <v>48770</v>
      </c>
      <c r="B48772">
        <v>389274</v>
      </c>
      <c r="C48772" s="1">
        <v>43479</v>
      </c>
      <c r="D48772">
        <v>-20.5</v>
      </c>
      <c r="E48772">
        <v>-8.375</v>
      </c>
      <c r="F48772">
        <v>70.303730000000002</v>
      </c>
      <c r="G48772">
        <v>-67.221810000000005</v>
      </c>
      <c r="H48772">
        <v>3.5080563000000002E-2</v>
      </c>
      <c r="I48772">
        <v>77.992189999999994</v>
      </c>
      <c r="J48772">
        <v>16.673793686501806</v>
      </c>
    </row>
    <row r="48773" spans="1:10" x14ac:dyDescent="0.25">
      <c r="A48773">
        <v>48771</v>
      </c>
      <c r="B48773">
        <v>389275</v>
      </c>
      <c r="C48773" s="1">
        <v>43479</v>
      </c>
      <c r="D48773">
        <v>-20.5</v>
      </c>
      <c r="E48773">
        <v>-8.25</v>
      </c>
      <c r="F48773">
        <v>70.34469</v>
      </c>
      <c r="G48773">
        <v>-66.921775999999994</v>
      </c>
      <c r="H48773">
        <v>4.1420753999999997E-2</v>
      </c>
      <c r="I48773">
        <v>111.11181999999999</v>
      </c>
      <c r="J48773">
        <v>27.446613100673495</v>
      </c>
    </row>
    <row r="48774" spans="1:10" x14ac:dyDescent="0.25">
      <c r="A48774">
        <v>48772</v>
      </c>
      <c r="B48774">
        <v>389309</v>
      </c>
      <c r="C48774" s="1">
        <v>43479</v>
      </c>
      <c r="D48774">
        <v>-20.5</v>
      </c>
      <c r="E48774">
        <v>-4</v>
      </c>
      <c r="F48774">
        <v>71.402664000000001</v>
      </c>
      <c r="G48774">
        <v>-56.040939999999999</v>
      </c>
      <c r="H48774">
        <v>9.1862219999999994E-2</v>
      </c>
      <c r="I48774">
        <v>173.23096000000001</v>
      </c>
      <c r="J48774">
        <v>299.39570747086748</v>
      </c>
    </row>
    <row r="48775" spans="1:10" x14ac:dyDescent="0.25">
      <c r="A48775">
        <v>48773</v>
      </c>
      <c r="B48775">
        <v>389311</v>
      </c>
      <c r="C48775" s="1">
        <v>43479</v>
      </c>
      <c r="D48775">
        <v>-20.5</v>
      </c>
      <c r="E48775">
        <v>-3</v>
      </c>
      <c r="F48775">
        <v>71.549890000000005</v>
      </c>
      <c r="G48775">
        <v>-53.325650000000003</v>
      </c>
      <c r="H48775">
        <v>2.1737403999999998E-2</v>
      </c>
      <c r="I48775">
        <v>198.26172</v>
      </c>
      <c r="J48775">
        <v>3.966959718550183</v>
      </c>
    </row>
    <row r="48776" spans="1:10" x14ac:dyDescent="0.25">
      <c r="A48776">
        <v>48774</v>
      </c>
      <c r="B48776">
        <v>389442</v>
      </c>
      <c r="C48776" s="1">
        <v>43479</v>
      </c>
      <c r="D48776">
        <v>-20.5</v>
      </c>
      <c r="E48776">
        <v>23.625</v>
      </c>
      <c r="F48776">
        <v>62.445619999999998</v>
      </c>
      <c r="G48776">
        <v>4.0510109999999999</v>
      </c>
      <c r="H48776">
        <v>0.14656547</v>
      </c>
      <c r="I48776">
        <v>166.36279999999999</v>
      </c>
      <c r="J48776">
        <v>1215.9893032416094</v>
      </c>
    </row>
    <row r="48777" spans="1:10" x14ac:dyDescent="0.25">
      <c r="A48777">
        <v>48775</v>
      </c>
      <c r="B48777">
        <v>389443</v>
      </c>
      <c r="C48777" s="1">
        <v>43479</v>
      </c>
      <c r="D48777">
        <v>-20.5</v>
      </c>
      <c r="E48777">
        <v>23.75</v>
      </c>
      <c r="F48777">
        <v>62.365543000000002</v>
      </c>
      <c r="G48777">
        <v>4.2006220000000001</v>
      </c>
      <c r="H48777">
        <v>0.14851320000000001</v>
      </c>
      <c r="I48777">
        <v>182.38866999999999</v>
      </c>
      <c r="J48777">
        <v>1265.1147732301013</v>
      </c>
    </row>
    <row r="48778" spans="1:10" x14ac:dyDescent="0.25">
      <c r="A48778">
        <v>48776</v>
      </c>
      <c r="B48778">
        <v>389444</v>
      </c>
      <c r="C48778" s="1">
        <v>43479</v>
      </c>
      <c r="D48778">
        <v>-20.5</v>
      </c>
      <c r="E48778">
        <v>23.875</v>
      </c>
      <c r="F48778">
        <v>62.285316000000002</v>
      </c>
      <c r="G48778">
        <v>4.3493339999999998</v>
      </c>
      <c r="H48778">
        <v>0.16468268999999999</v>
      </c>
      <c r="I48778">
        <v>186.35693000000001</v>
      </c>
      <c r="J48778">
        <v>1724.9583629647477</v>
      </c>
    </row>
    <row r="48779" spans="1:10" x14ac:dyDescent="0.25">
      <c r="A48779">
        <v>48777</v>
      </c>
      <c r="B48779">
        <v>389445</v>
      </c>
      <c r="C48779" s="1">
        <v>43479</v>
      </c>
      <c r="D48779">
        <v>-20.5</v>
      </c>
      <c r="E48779">
        <v>24</v>
      </c>
      <c r="F48779">
        <v>62.204937000000001</v>
      </c>
      <c r="G48779">
        <v>4.4971519999999998</v>
      </c>
      <c r="H48779">
        <v>0.20527435999999999</v>
      </c>
      <c r="I48779">
        <v>181.77782999999999</v>
      </c>
      <c r="J48779">
        <v>3340.7107902835587</v>
      </c>
    </row>
    <row r="48780" spans="1:10" x14ac:dyDescent="0.25">
      <c r="A48780">
        <v>48778</v>
      </c>
      <c r="B48780">
        <v>389446</v>
      </c>
      <c r="C48780" s="1">
        <v>43479</v>
      </c>
      <c r="D48780">
        <v>-20.5</v>
      </c>
      <c r="E48780">
        <v>24.125</v>
      </c>
      <c r="F48780">
        <v>62.124409999999997</v>
      </c>
      <c r="G48780">
        <v>4.644082</v>
      </c>
      <c r="H48780">
        <v>0.29967257000000003</v>
      </c>
      <c r="I48780">
        <v>172.00977</v>
      </c>
      <c r="J48780">
        <v>10393.8330486225</v>
      </c>
    </row>
    <row r="48781" spans="1:10" x14ac:dyDescent="0.25">
      <c r="A48781">
        <v>48779</v>
      </c>
      <c r="B48781">
        <v>389447</v>
      </c>
      <c r="C48781" s="1">
        <v>43479</v>
      </c>
      <c r="D48781">
        <v>-20.5</v>
      </c>
      <c r="E48781">
        <v>24.25</v>
      </c>
      <c r="F48781">
        <v>62.043729999999996</v>
      </c>
      <c r="G48781">
        <v>4.7901306000000003</v>
      </c>
      <c r="H48781">
        <v>0.24120910000000001</v>
      </c>
      <c r="I48781">
        <v>101.19141</v>
      </c>
      <c r="J48781">
        <v>5420.2063942681989</v>
      </c>
    </row>
    <row r="48782" spans="1:10" x14ac:dyDescent="0.25">
      <c r="A48782">
        <v>48780</v>
      </c>
      <c r="B48782">
        <v>389448</v>
      </c>
      <c r="C48782" s="1">
        <v>43479</v>
      </c>
      <c r="D48782">
        <v>-20.375</v>
      </c>
      <c r="E48782">
        <v>-8.375</v>
      </c>
      <c r="F48782">
        <v>70.404610000000005</v>
      </c>
      <c r="G48782">
        <v>-67.344764999999995</v>
      </c>
      <c r="H48782">
        <v>3.5806797000000001E-2</v>
      </c>
      <c r="I48782">
        <v>97.986329999999995</v>
      </c>
      <c r="J48782">
        <v>17.730916388167081</v>
      </c>
    </row>
    <row r="48783" spans="1:10" x14ac:dyDescent="0.25">
      <c r="A48783">
        <v>48781</v>
      </c>
      <c r="B48783">
        <v>389449</v>
      </c>
      <c r="C48783" s="1">
        <v>43479</v>
      </c>
      <c r="D48783">
        <v>-20.375</v>
      </c>
      <c r="E48783">
        <v>-8.25</v>
      </c>
      <c r="F48783">
        <v>70.445790000000002</v>
      </c>
      <c r="G48783">
        <v>-67.043419999999998</v>
      </c>
      <c r="H48783">
        <v>4.7659832999999999E-2</v>
      </c>
      <c r="I48783">
        <v>122.25391</v>
      </c>
      <c r="J48783">
        <v>41.811168814614788</v>
      </c>
    </row>
    <row r="48784" spans="1:10" x14ac:dyDescent="0.25">
      <c r="A48784">
        <v>48782</v>
      </c>
      <c r="B48784">
        <v>389481</v>
      </c>
      <c r="C48784" s="1">
        <v>43479</v>
      </c>
      <c r="D48784">
        <v>-20.375</v>
      </c>
      <c r="E48784">
        <v>-4.25</v>
      </c>
      <c r="F48784">
        <v>71.466589999999997</v>
      </c>
      <c r="G48784">
        <v>-56.782325999999998</v>
      </c>
      <c r="H48784">
        <v>0.10112882400000001</v>
      </c>
      <c r="I48784">
        <v>197.80371</v>
      </c>
      <c r="J48784">
        <v>399.44742920762559</v>
      </c>
    </row>
    <row r="48785" spans="1:10" x14ac:dyDescent="0.25">
      <c r="A48785">
        <v>48783</v>
      </c>
      <c r="B48785">
        <v>389483</v>
      </c>
      <c r="C48785" s="1">
        <v>43479</v>
      </c>
      <c r="D48785">
        <v>-20.375</v>
      </c>
      <c r="E48785">
        <v>-4</v>
      </c>
      <c r="F48785">
        <v>71.510000000000005</v>
      </c>
      <c r="G48785">
        <v>-56.106999999999999</v>
      </c>
      <c r="H48785">
        <v>8.8588739999999999E-2</v>
      </c>
      <c r="I48785">
        <v>190.3252</v>
      </c>
      <c r="J48785">
        <v>268.51610185723865</v>
      </c>
    </row>
    <row r="48786" spans="1:10" x14ac:dyDescent="0.25">
      <c r="A48786">
        <v>48784</v>
      </c>
      <c r="B48786">
        <v>389487</v>
      </c>
      <c r="C48786" s="1">
        <v>43479</v>
      </c>
      <c r="D48786">
        <v>-20.375</v>
      </c>
      <c r="E48786">
        <v>7.75</v>
      </c>
      <c r="F48786">
        <v>70.605249999999998</v>
      </c>
      <c r="G48786">
        <v>-24.174782</v>
      </c>
      <c r="H48786">
        <v>1.2851998999999999E-2</v>
      </c>
      <c r="I48786">
        <v>179.03075999999999</v>
      </c>
      <c r="J48786">
        <v>0.81987342340703318</v>
      </c>
    </row>
    <row r="48787" spans="1:10" x14ac:dyDescent="0.25">
      <c r="A48787">
        <v>48785</v>
      </c>
      <c r="B48787">
        <v>389611</v>
      </c>
      <c r="C48787" s="1">
        <v>43479</v>
      </c>
      <c r="D48787">
        <v>-20.375</v>
      </c>
      <c r="E48787">
        <v>23.625</v>
      </c>
      <c r="F48787">
        <v>62.51493</v>
      </c>
      <c r="G48787">
        <v>4.2244033999999999</v>
      </c>
      <c r="H48787">
        <v>0.13379384999999999</v>
      </c>
      <c r="I48787">
        <v>158.57861</v>
      </c>
      <c r="J48787">
        <v>925.00315180637176</v>
      </c>
    </row>
    <row r="48788" spans="1:10" x14ac:dyDescent="0.25">
      <c r="A48788">
        <v>48786</v>
      </c>
      <c r="B48788">
        <v>389612</v>
      </c>
      <c r="C48788" s="1">
        <v>43479</v>
      </c>
      <c r="D48788">
        <v>-20.375</v>
      </c>
      <c r="E48788">
        <v>23.75</v>
      </c>
      <c r="F48788">
        <v>62.434620000000002</v>
      </c>
      <c r="G48788">
        <v>4.3738804</v>
      </c>
      <c r="H48788">
        <v>0.15459054999999999</v>
      </c>
      <c r="I48788">
        <v>182.08349999999999</v>
      </c>
      <c r="J48788">
        <v>1426.8673040907158</v>
      </c>
    </row>
    <row r="48789" spans="1:10" x14ac:dyDescent="0.25">
      <c r="A48789">
        <v>48787</v>
      </c>
      <c r="B48789">
        <v>389613</v>
      </c>
      <c r="C48789" s="1">
        <v>43479</v>
      </c>
      <c r="D48789">
        <v>-20.375</v>
      </c>
      <c r="E48789">
        <v>23.875</v>
      </c>
      <c r="F48789">
        <v>62.354156000000003</v>
      </c>
      <c r="G48789">
        <v>4.5224542999999997</v>
      </c>
      <c r="H48789">
        <v>0.18695158000000001</v>
      </c>
      <c r="I48789">
        <v>175.0625</v>
      </c>
      <c r="J48789">
        <v>2523.6096486666647</v>
      </c>
    </row>
    <row r="48790" spans="1:10" x14ac:dyDescent="0.25">
      <c r="A48790">
        <v>48788</v>
      </c>
      <c r="B48790">
        <v>389614</v>
      </c>
      <c r="C48790" s="1">
        <v>43479</v>
      </c>
      <c r="D48790">
        <v>-20.375</v>
      </c>
      <c r="E48790">
        <v>24</v>
      </c>
      <c r="F48790">
        <v>62.27355</v>
      </c>
      <c r="G48790">
        <v>4.6701303000000003</v>
      </c>
      <c r="H48790">
        <v>0.22494325000000001</v>
      </c>
      <c r="I48790">
        <v>161.32616999999999</v>
      </c>
      <c r="J48790">
        <v>4395.9592330533496</v>
      </c>
    </row>
    <row r="48791" spans="1:10" x14ac:dyDescent="0.25">
      <c r="A48791">
        <v>48789</v>
      </c>
      <c r="B48791">
        <v>389615</v>
      </c>
      <c r="C48791" s="1">
        <v>43479</v>
      </c>
      <c r="D48791">
        <v>-20.375</v>
      </c>
      <c r="E48791">
        <v>24.125</v>
      </c>
      <c r="F48791">
        <v>62.192787000000003</v>
      </c>
      <c r="G48791">
        <v>4.8169155000000003</v>
      </c>
      <c r="H48791">
        <v>0.27883964999999999</v>
      </c>
      <c r="I48791">
        <v>145.75829999999999</v>
      </c>
      <c r="J48791">
        <v>8373.3326774180587</v>
      </c>
    </row>
    <row r="48792" spans="1:10" x14ac:dyDescent="0.25">
      <c r="A48792">
        <v>48790</v>
      </c>
      <c r="B48792">
        <v>389616</v>
      </c>
      <c r="C48792" s="1">
        <v>43479</v>
      </c>
      <c r="D48792">
        <v>-20.375</v>
      </c>
      <c r="E48792">
        <v>24.25</v>
      </c>
      <c r="F48792">
        <v>62.111879999999999</v>
      </c>
      <c r="G48792">
        <v>4.9628152999999999</v>
      </c>
      <c r="H48792">
        <v>0.17351928</v>
      </c>
      <c r="I48792">
        <v>97.375489999999999</v>
      </c>
      <c r="J48792">
        <v>2017.7993154640428</v>
      </c>
    </row>
    <row r="48793" spans="1:10" x14ac:dyDescent="0.25">
      <c r="A48793">
        <v>48791</v>
      </c>
      <c r="B48793">
        <v>389617</v>
      </c>
      <c r="C48793" s="1">
        <v>43479</v>
      </c>
      <c r="D48793">
        <v>-20.25</v>
      </c>
      <c r="E48793">
        <v>-8.375</v>
      </c>
      <c r="F48793">
        <v>70.505424000000005</v>
      </c>
      <c r="G48793">
        <v>-67.46902</v>
      </c>
      <c r="H48793">
        <v>4.2333732999999998E-2</v>
      </c>
      <c r="I48793">
        <v>120.72754</v>
      </c>
      <c r="J48793">
        <v>29.301810719114229</v>
      </c>
    </row>
    <row r="48794" spans="1:10" x14ac:dyDescent="0.25">
      <c r="A48794">
        <v>48792</v>
      </c>
      <c r="B48794">
        <v>389618</v>
      </c>
      <c r="C48794" s="1">
        <v>43479</v>
      </c>
      <c r="D48794">
        <v>-20.25</v>
      </c>
      <c r="E48794">
        <v>-8.25</v>
      </c>
      <c r="F48794">
        <v>70.546843999999993</v>
      </c>
      <c r="G48794">
        <v>-67.166340000000005</v>
      </c>
      <c r="H48794">
        <v>5.4597486000000001E-2</v>
      </c>
      <c r="I48794">
        <v>164.07324</v>
      </c>
      <c r="J48794">
        <v>62.856862054521585</v>
      </c>
    </row>
    <row r="48795" spans="1:10" x14ac:dyDescent="0.25">
      <c r="A48795">
        <v>48793</v>
      </c>
      <c r="B48795">
        <v>389650</v>
      </c>
      <c r="C48795" s="1">
        <v>43479</v>
      </c>
      <c r="D48795">
        <v>-20.25</v>
      </c>
      <c r="E48795">
        <v>-4.25</v>
      </c>
      <c r="F48795">
        <v>71.573670000000007</v>
      </c>
      <c r="G48795">
        <v>-56.853003999999999</v>
      </c>
      <c r="H48795">
        <v>9.2729405000000001E-2</v>
      </c>
      <c r="I48795">
        <v>199.94042999999999</v>
      </c>
      <c r="J48795">
        <v>307.95494267906463</v>
      </c>
    </row>
    <row r="48796" spans="1:10" x14ac:dyDescent="0.25">
      <c r="A48796">
        <v>48794</v>
      </c>
      <c r="B48796">
        <v>389651</v>
      </c>
      <c r="C48796" s="1">
        <v>43479</v>
      </c>
      <c r="D48796">
        <v>-20.25</v>
      </c>
      <c r="E48796">
        <v>-4.125</v>
      </c>
      <c r="F48796">
        <v>71.595825000000005</v>
      </c>
      <c r="G48796">
        <v>-56.513832000000001</v>
      </c>
      <c r="H48796">
        <v>9.5646330000000002E-2</v>
      </c>
      <c r="I48796">
        <v>196.88818000000001</v>
      </c>
      <c r="J48796">
        <v>337.94007119880456</v>
      </c>
    </row>
    <row r="48797" spans="1:10" x14ac:dyDescent="0.25">
      <c r="A48797">
        <v>48795</v>
      </c>
      <c r="B48797">
        <v>389652</v>
      </c>
      <c r="C48797" s="1">
        <v>43479</v>
      </c>
      <c r="D48797">
        <v>-20.25</v>
      </c>
      <c r="E48797">
        <v>-4</v>
      </c>
      <c r="F48797">
        <v>71.617350000000002</v>
      </c>
      <c r="G48797">
        <v>-56.173839999999998</v>
      </c>
      <c r="H48797">
        <v>8.2533659999999995E-2</v>
      </c>
      <c r="I48797">
        <v>170.02588</v>
      </c>
      <c r="J48797">
        <v>217.13412012783289</v>
      </c>
    </row>
    <row r="48798" spans="1:10" x14ac:dyDescent="0.25">
      <c r="A48798">
        <v>48796</v>
      </c>
      <c r="B48798">
        <v>389656</v>
      </c>
      <c r="C48798" s="1">
        <v>43479</v>
      </c>
      <c r="D48798">
        <v>-20.25</v>
      </c>
      <c r="E48798">
        <v>8.375</v>
      </c>
      <c r="F48798">
        <v>70.505424000000005</v>
      </c>
      <c r="G48798">
        <v>-22.53098</v>
      </c>
      <c r="H48798">
        <v>3.287487E-3</v>
      </c>
      <c r="I48798">
        <v>93.712400000000002</v>
      </c>
      <c r="J48798">
        <v>1.3722299436683424E-2</v>
      </c>
    </row>
    <row r="48799" spans="1:10" x14ac:dyDescent="0.25">
      <c r="A48799">
        <v>48797</v>
      </c>
      <c r="B48799">
        <v>389657</v>
      </c>
      <c r="C48799" s="1">
        <v>43479</v>
      </c>
      <c r="D48799">
        <v>-20.25</v>
      </c>
      <c r="E48799">
        <v>8.5</v>
      </c>
      <c r="F48799">
        <v>70.463480000000004</v>
      </c>
      <c r="G48799">
        <v>-22.229621999999999</v>
      </c>
      <c r="H48799">
        <v>2.7848927E-3</v>
      </c>
      <c r="I48799">
        <v>114.01172</v>
      </c>
      <c r="J48799">
        <v>8.3418074268511357E-3</v>
      </c>
    </row>
    <row r="48800" spans="1:10" x14ac:dyDescent="0.25">
      <c r="A48800">
        <v>48798</v>
      </c>
      <c r="B48800">
        <v>389658</v>
      </c>
      <c r="C48800" s="1">
        <v>43479</v>
      </c>
      <c r="D48800">
        <v>-20.25</v>
      </c>
      <c r="E48800">
        <v>8.625</v>
      </c>
      <c r="F48800">
        <v>70.421009999999995</v>
      </c>
      <c r="G48800">
        <v>-21.929587999999999</v>
      </c>
      <c r="H48800">
        <v>5.9623920000000004E-3</v>
      </c>
      <c r="I48800">
        <v>158.27343999999999</v>
      </c>
      <c r="J48800">
        <v>8.1864636172084601E-2</v>
      </c>
    </row>
    <row r="48801" spans="1:10" x14ac:dyDescent="0.25">
      <c r="A48801">
        <v>48799</v>
      </c>
      <c r="B48801">
        <v>389778</v>
      </c>
      <c r="C48801" s="1">
        <v>43479</v>
      </c>
      <c r="D48801">
        <v>-20.25</v>
      </c>
      <c r="E48801">
        <v>23.625</v>
      </c>
      <c r="F48801">
        <v>62.584009999999999</v>
      </c>
      <c r="G48801">
        <v>4.3987055000000002</v>
      </c>
      <c r="H48801">
        <v>0.17244211000000001</v>
      </c>
      <c r="I48801">
        <v>189.25684000000001</v>
      </c>
      <c r="J48801">
        <v>1980.4539303406543</v>
      </c>
    </row>
    <row r="48802" spans="1:10" x14ac:dyDescent="0.25">
      <c r="A48802">
        <v>48800</v>
      </c>
      <c r="B48802">
        <v>389779</v>
      </c>
      <c r="C48802" s="1">
        <v>43479</v>
      </c>
      <c r="D48802">
        <v>-20.25</v>
      </c>
      <c r="E48802">
        <v>23.75</v>
      </c>
      <c r="F48802">
        <v>62.50347</v>
      </c>
      <c r="G48802">
        <v>4.5480422999999996</v>
      </c>
      <c r="H48802">
        <v>0.18796398</v>
      </c>
      <c r="I48802">
        <v>192.30907999999999</v>
      </c>
      <c r="J48802">
        <v>2564.8304229618811</v>
      </c>
    </row>
    <row r="48803" spans="1:10" x14ac:dyDescent="0.25">
      <c r="A48803">
        <v>48801</v>
      </c>
      <c r="B48803">
        <v>389780</v>
      </c>
      <c r="C48803" s="1">
        <v>43479</v>
      </c>
      <c r="D48803">
        <v>-20.25</v>
      </c>
      <c r="E48803">
        <v>23.875</v>
      </c>
      <c r="F48803">
        <v>62.422775000000001</v>
      </c>
      <c r="G48803">
        <v>4.696472</v>
      </c>
      <c r="H48803">
        <v>0.21016857</v>
      </c>
      <c r="I48803">
        <v>181.93065999999999</v>
      </c>
      <c r="J48803">
        <v>3585.4037413980359</v>
      </c>
    </row>
    <row r="48804" spans="1:10" x14ac:dyDescent="0.25">
      <c r="A48804">
        <v>48802</v>
      </c>
      <c r="B48804">
        <v>389781</v>
      </c>
      <c r="C48804" s="1">
        <v>43479</v>
      </c>
      <c r="D48804">
        <v>-20.25</v>
      </c>
      <c r="E48804">
        <v>24</v>
      </c>
      <c r="F48804">
        <v>62.341934000000002</v>
      </c>
      <c r="G48804">
        <v>4.8440003000000003</v>
      </c>
      <c r="H48804">
        <v>0.22286101999999999</v>
      </c>
      <c r="I48804">
        <v>157.51025000000001</v>
      </c>
      <c r="J48804">
        <v>4275.0096673930939</v>
      </c>
    </row>
    <row r="48805" spans="1:10" x14ac:dyDescent="0.25">
      <c r="A48805">
        <v>48803</v>
      </c>
      <c r="B48805">
        <v>389782</v>
      </c>
      <c r="C48805" s="1">
        <v>43479</v>
      </c>
      <c r="D48805">
        <v>-20.25</v>
      </c>
      <c r="E48805">
        <v>24.125</v>
      </c>
      <c r="F48805">
        <v>62.260944000000002</v>
      </c>
      <c r="G48805">
        <v>4.990634</v>
      </c>
      <c r="H48805">
        <v>0.23369466</v>
      </c>
      <c r="I48805">
        <v>130.34277</v>
      </c>
      <c r="J48805">
        <v>4929.2531848429189</v>
      </c>
    </row>
    <row r="48806" spans="1:10" x14ac:dyDescent="0.25">
      <c r="A48806">
        <v>48804</v>
      </c>
      <c r="B48806">
        <v>389783</v>
      </c>
      <c r="C48806" s="1">
        <v>43479</v>
      </c>
      <c r="D48806">
        <v>-20.25</v>
      </c>
      <c r="E48806">
        <v>24.25</v>
      </c>
      <c r="F48806">
        <v>62.179805999999999</v>
      </c>
      <c r="G48806">
        <v>5.1363782999999996</v>
      </c>
      <c r="H48806">
        <v>0.14540759</v>
      </c>
      <c r="I48806">
        <v>84.402339999999995</v>
      </c>
      <c r="J48806">
        <v>1187.3971136462599</v>
      </c>
    </row>
    <row r="48807" spans="1:10" x14ac:dyDescent="0.25">
      <c r="A48807">
        <v>48805</v>
      </c>
      <c r="B48807">
        <v>389784</v>
      </c>
      <c r="C48807" s="1">
        <v>43479</v>
      </c>
      <c r="D48807">
        <v>-20.125</v>
      </c>
      <c r="E48807">
        <v>-8.375</v>
      </c>
      <c r="F48807">
        <v>70.606185999999994</v>
      </c>
      <c r="G48807">
        <v>-67.594589999999997</v>
      </c>
      <c r="H48807">
        <v>4.8912909999999997E-2</v>
      </c>
      <c r="I48807">
        <v>193.07227</v>
      </c>
      <c r="J48807">
        <v>45.196547753148941</v>
      </c>
    </row>
    <row r="48808" spans="1:10" x14ac:dyDescent="0.25">
      <c r="A48808">
        <v>48806</v>
      </c>
      <c r="B48808">
        <v>389817</v>
      </c>
      <c r="C48808" s="1">
        <v>43479</v>
      </c>
      <c r="D48808">
        <v>-20.125</v>
      </c>
      <c r="E48808">
        <v>-4.25</v>
      </c>
      <c r="F48808">
        <v>71.68074</v>
      </c>
      <c r="G48808">
        <v>-56.924522000000003</v>
      </c>
      <c r="H48808">
        <v>8.5535503999999998E-2</v>
      </c>
      <c r="I48808">
        <v>199.33008000000001</v>
      </c>
      <c r="J48808">
        <v>241.69853367191368</v>
      </c>
    </row>
    <row r="48809" spans="1:10" x14ac:dyDescent="0.25">
      <c r="A48809">
        <v>48807</v>
      </c>
      <c r="B48809">
        <v>389818</v>
      </c>
      <c r="C48809" s="1">
        <v>43479</v>
      </c>
      <c r="D48809">
        <v>-20.125</v>
      </c>
      <c r="E48809">
        <v>-4.125</v>
      </c>
      <c r="F48809">
        <v>71.703040000000001</v>
      </c>
      <c r="G48809">
        <v>-56.583419999999997</v>
      </c>
      <c r="H48809">
        <v>8.8330549999999994E-2</v>
      </c>
      <c r="I48809">
        <v>177.35204999999999</v>
      </c>
      <c r="J48809">
        <v>266.17518427056444</v>
      </c>
    </row>
    <row r="48810" spans="1:10" x14ac:dyDescent="0.25">
      <c r="A48810">
        <v>48808</v>
      </c>
      <c r="B48810">
        <v>389819</v>
      </c>
      <c r="C48810" s="1">
        <v>43479</v>
      </c>
      <c r="D48810">
        <v>-20.125</v>
      </c>
      <c r="E48810">
        <v>-4</v>
      </c>
      <c r="F48810">
        <v>71.724689999999995</v>
      </c>
      <c r="G48810">
        <v>-56.241478000000001</v>
      </c>
      <c r="H48810">
        <v>7.5576210000000005E-2</v>
      </c>
      <c r="I48810">
        <v>144.38477</v>
      </c>
      <c r="J48810">
        <v>166.72091565074444</v>
      </c>
    </row>
    <row r="48811" spans="1:10" x14ac:dyDescent="0.25">
      <c r="A48811">
        <v>48809</v>
      </c>
      <c r="B48811">
        <v>389820</v>
      </c>
      <c r="C48811" s="1">
        <v>43479</v>
      </c>
      <c r="D48811">
        <v>-20.125</v>
      </c>
      <c r="E48811">
        <v>7.125</v>
      </c>
      <c r="F48811">
        <v>70.998344000000003</v>
      </c>
      <c r="G48811">
        <v>-25.504138999999999</v>
      </c>
      <c r="H48811">
        <v>2.5865933000000001E-2</v>
      </c>
      <c r="I48811">
        <v>157.66309000000001</v>
      </c>
      <c r="J48811">
        <v>6.6837347222867347</v>
      </c>
    </row>
    <row r="48812" spans="1:10" x14ac:dyDescent="0.25">
      <c r="A48812">
        <v>48810</v>
      </c>
      <c r="B48812">
        <v>389824</v>
      </c>
      <c r="C48812" s="1">
        <v>43479</v>
      </c>
      <c r="D48812">
        <v>-20.125</v>
      </c>
      <c r="E48812">
        <v>8.625</v>
      </c>
      <c r="F48812">
        <v>70.521289999999993</v>
      </c>
      <c r="G48812">
        <v>-21.801409</v>
      </c>
      <c r="H48812">
        <v>1.986069E-2</v>
      </c>
      <c r="I48812">
        <v>48.077150000000003</v>
      </c>
      <c r="J48812">
        <v>3.025643514655457</v>
      </c>
    </row>
    <row r="48813" spans="1:10" x14ac:dyDescent="0.25">
      <c r="A48813">
        <v>48811</v>
      </c>
      <c r="B48813">
        <v>389825</v>
      </c>
      <c r="C48813" s="1">
        <v>43479</v>
      </c>
      <c r="D48813">
        <v>-20.125</v>
      </c>
      <c r="E48813">
        <v>8.75</v>
      </c>
      <c r="F48813">
        <v>70.478070000000002</v>
      </c>
      <c r="G48813">
        <v>-21.501434</v>
      </c>
      <c r="H48813">
        <v>5.1473274999999999E-2</v>
      </c>
      <c r="I48813">
        <v>118.43799</v>
      </c>
      <c r="J48813">
        <v>52.672042932478981</v>
      </c>
    </row>
    <row r="48814" spans="1:10" x14ac:dyDescent="0.25">
      <c r="A48814">
        <v>48812</v>
      </c>
      <c r="B48814">
        <v>389944</v>
      </c>
      <c r="C48814" s="1">
        <v>43479</v>
      </c>
      <c r="D48814">
        <v>-20.125</v>
      </c>
      <c r="E48814">
        <v>23.625</v>
      </c>
      <c r="F48814">
        <v>62.65287</v>
      </c>
      <c r="G48814">
        <v>4.5739210000000003</v>
      </c>
      <c r="H48814">
        <v>0.19950457999999999</v>
      </c>
      <c r="I48814">
        <v>184.83056999999999</v>
      </c>
      <c r="J48814">
        <v>3066.8558960773917</v>
      </c>
    </row>
    <row r="48815" spans="1:10" x14ac:dyDescent="0.25">
      <c r="A48815">
        <v>48813</v>
      </c>
      <c r="B48815">
        <v>389945</v>
      </c>
      <c r="C48815" s="1">
        <v>43479</v>
      </c>
      <c r="D48815">
        <v>-20.125</v>
      </c>
      <c r="E48815">
        <v>23.75</v>
      </c>
      <c r="F48815">
        <v>62.572094</v>
      </c>
      <c r="G48815">
        <v>4.7231116000000002</v>
      </c>
      <c r="H48815">
        <v>0.20619825</v>
      </c>
      <c r="I48815">
        <v>177.04639</v>
      </c>
      <c r="J48815">
        <v>3386.0212931243768</v>
      </c>
    </row>
    <row r="48816" spans="1:10" x14ac:dyDescent="0.25">
      <c r="A48816">
        <v>48814</v>
      </c>
      <c r="B48816">
        <v>389946</v>
      </c>
      <c r="C48816" s="1">
        <v>43479</v>
      </c>
      <c r="D48816">
        <v>-20.125</v>
      </c>
      <c r="E48816">
        <v>23.875</v>
      </c>
      <c r="F48816">
        <v>62.491169999999997</v>
      </c>
      <c r="G48816">
        <v>4.871391</v>
      </c>
      <c r="H48816">
        <v>0.21551745999999999</v>
      </c>
      <c r="I48816">
        <v>188.34082000000001</v>
      </c>
      <c r="J48816">
        <v>3866.1806198360609</v>
      </c>
    </row>
    <row r="48817" spans="1:10" x14ac:dyDescent="0.25">
      <c r="A48817">
        <v>48815</v>
      </c>
      <c r="B48817">
        <v>389947</v>
      </c>
      <c r="C48817" s="1">
        <v>43479</v>
      </c>
      <c r="D48817">
        <v>-20.125</v>
      </c>
      <c r="E48817">
        <v>24</v>
      </c>
      <c r="F48817">
        <v>62.410089999999997</v>
      </c>
      <c r="G48817">
        <v>5.0187654000000004</v>
      </c>
      <c r="H48817">
        <v>0.21763125</v>
      </c>
      <c r="I48817">
        <v>196.88818000000001</v>
      </c>
      <c r="J48817">
        <v>3981.0582215025556</v>
      </c>
    </row>
    <row r="48818" spans="1:10" x14ac:dyDescent="0.25">
      <c r="A48818">
        <v>48816</v>
      </c>
      <c r="B48818">
        <v>389948</v>
      </c>
      <c r="C48818" s="1">
        <v>43479</v>
      </c>
      <c r="D48818">
        <v>-20.125</v>
      </c>
      <c r="E48818">
        <v>24.125</v>
      </c>
      <c r="F48818">
        <v>62.328873000000002</v>
      </c>
      <c r="G48818">
        <v>5.1652411999999996</v>
      </c>
      <c r="H48818">
        <v>0.16374789000000001</v>
      </c>
      <c r="I48818">
        <v>124.848145</v>
      </c>
      <c r="J48818">
        <v>1695.7502786297139</v>
      </c>
    </row>
    <row r="48819" spans="1:10" x14ac:dyDescent="0.25">
      <c r="A48819">
        <v>48817</v>
      </c>
      <c r="B48819">
        <v>389949</v>
      </c>
      <c r="C48819" s="1">
        <v>43479</v>
      </c>
      <c r="D48819">
        <v>-20</v>
      </c>
      <c r="E48819">
        <v>-8.375</v>
      </c>
      <c r="F48819">
        <v>70.706879999999998</v>
      </c>
      <c r="G48819">
        <v>-67.721500000000006</v>
      </c>
      <c r="H48819">
        <v>5.3993384999999998E-2</v>
      </c>
      <c r="I48819">
        <v>192.91991999999999</v>
      </c>
      <c r="J48819">
        <v>60.793399031052651</v>
      </c>
    </row>
    <row r="48820" spans="1:10" x14ac:dyDescent="0.25">
      <c r="A48820">
        <v>48818</v>
      </c>
      <c r="B48820">
        <v>389982</v>
      </c>
      <c r="C48820" s="1">
        <v>43479</v>
      </c>
      <c r="D48820">
        <v>-20</v>
      </c>
      <c r="E48820">
        <v>-4.25</v>
      </c>
      <c r="F48820">
        <v>71.78783</v>
      </c>
      <c r="G48820">
        <v>-56.996899999999997</v>
      </c>
      <c r="H48820">
        <v>7.9957449999999999E-2</v>
      </c>
      <c r="I48820">
        <v>193.37744000000001</v>
      </c>
      <c r="J48820">
        <v>197.42928149959292</v>
      </c>
    </row>
    <row r="48821" spans="1:10" x14ac:dyDescent="0.25">
      <c r="A48821">
        <v>48819</v>
      </c>
      <c r="B48821">
        <v>389983</v>
      </c>
      <c r="C48821" s="1">
        <v>43479</v>
      </c>
      <c r="D48821">
        <v>-20</v>
      </c>
      <c r="E48821">
        <v>-4.125</v>
      </c>
      <c r="F48821">
        <v>71.810265000000001</v>
      </c>
      <c r="G48821">
        <v>-56.653840000000002</v>
      </c>
      <c r="H48821">
        <v>8.1287769999999995E-2</v>
      </c>
      <c r="I48821">
        <v>168.65234000000001</v>
      </c>
      <c r="J48821">
        <v>207.44854261708946</v>
      </c>
    </row>
    <row r="48822" spans="1:10" x14ac:dyDescent="0.25">
      <c r="A48822">
        <v>48820</v>
      </c>
      <c r="B48822">
        <v>389984</v>
      </c>
      <c r="C48822" s="1">
        <v>43479</v>
      </c>
      <c r="D48822">
        <v>-20</v>
      </c>
      <c r="E48822">
        <v>-4</v>
      </c>
      <c r="F48822">
        <v>71.832053999999999</v>
      </c>
      <c r="G48822">
        <v>-56.309933000000001</v>
      </c>
      <c r="H48822">
        <v>6.8114795000000006E-2</v>
      </c>
      <c r="I48822">
        <v>145.75829999999999</v>
      </c>
      <c r="J48822">
        <v>122.05599662022294</v>
      </c>
    </row>
    <row r="48823" spans="1:10" x14ac:dyDescent="0.25">
      <c r="A48823">
        <v>48821</v>
      </c>
      <c r="B48823">
        <v>389985</v>
      </c>
      <c r="C48823" s="1">
        <v>43479</v>
      </c>
      <c r="D48823">
        <v>-20</v>
      </c>
      <c r="E48823">
        <v>-3.875</v>
      </c>
      <c r="F48823">
        <v>71.853200000000001</v>
      </c>
      <c r="G48823">
        <v>-55.965200000000003</v>
      </c>
      <c r="H48823">
        <v>4.4122040000000001E-2</v>
      </c>
      <c r="I48823">
        <v>128.96924000000001</v>
      </c>
      <c r="J48823">
        <v>33.17428043081312</v>
      </c>
    </row>
    <row r="48824" spans="1:10" x14ac:dyDescent="0.25">
      <c r="A48824">
        <v>48822</v>
      </c>
      <c r="B48824">
        <v>389986</v>
      </c>
      <c r="C48824" s="1">
        <v>43479</v>
      </c>
      <c r="D48824">
        <v>-20</v>
      </c>
      <c r="E48824">
        <v>-3.75</v>
      </c>
      <c r="F48824">
        <v>71.873710000000003</v>
      </c>
      <c r="G48824">
        <v>-55.619655999999999</v>
      </c>
      <c r="H48824">
        <v>1.4909354E-2</v>
      </c>
      <c r="I48824">
        <v>135.07422</v>
      </c>
      <c r="J48824">
        <v>1.2800037414858763</v>
      </c>
    </row>
    <row r="48825" spans="1:10" x14ac:dyDescent="0.25">
      <c r="A48825">
        <v>48823</v>
      </c>
      <c r="B48825">
        <v>389991</v>
      </c>
      <c r="C48825" s="1">
        <v>43479</v>
      </c>
      <c r="D48825">
        <v>-20</v>
      </c>
      <c r="E48825">
        <v>8.75</v>
      </c>
      <c r="F48825">
        <v>70.578050000000005</v>
      </c>
      <c r="G48825">
        <v>-21.370622999999998</v>
      </c>
      <c r="H48825">
        <v>7.9198375000000001E-2</v>
      </c>
      <c r="I48825">
        <v>131.71680000000001</v>
      </c>
      <c r="J48825">
        <v>191.85961642195116</v>
      </c>
    </row>
    <row r="48826" spans="1:10" x14ac:dyDescent="0.25">
      <c r="A48826">
        <v>48824</v>
      </c>
      <c r="B48826">
        <v>390110</v>
      </c>
      <c r="C48826" s="1">
        <v>43479</v>
      </c>
      <c r="D48826">
        <v>-20</v>
      </c>
      <c r="E48826">
        <v>23.625</v>
      </c>
      <c r="F48826">
        <v>62.721504000000003</v>
      </c>
      <c r="G48826">
        <v>4.7500549999999997</v>
      </c>
      <c r="H48826">
        <v>0.20449533</v>
      </c>
      <c r="I48826">
        <v>166.51562000000001</v>
      </c>
      <c r="J48826">
        <v>3302.8202855094537</v>
      </c>
    </row>
    <row r="48827" spans="1:10" x14ac:dyDescent="0.25">
      <c r="A48827">
        <v>48825</v>
      </c>
      <c r="B48827">
        <v>390111</v>
      </c>
      <c r="C48827" s="1">
        <v>43479</v>
      </c>
      <c r="D48827">
        <v>-20</v>
      </c>
      <c r="E48827">
        <v>23.75</v>
      </c>
      <c r="F48827">
        <v>62.64049</v>
      </c>
      <c r="G48827">
        <v>4.8990926999999997</v>
      </c>
      <c r="H48827">
        <v>0.19639675000000001</v>
      </c>
      <c r="I48827">
        <v>124.390625</v>
      </c>
      <c r="J48827">
        <v>2925.7529375693184</v>
      </c>
    </row>
    <row r="48828" spans="1:10" x14ac:dyDescent="0.25">
      <c r="A48828">
        <v>48826</v>
      </c>
      <c r="B48828">
        <v>390112</v>
      </c>
      <c r="C48828" s="1">
        <v>43479</v>
      </c>
      <c r="D48828">
        <v>-20</v>
      </c>
      <c r="E48828">
        <v>23.875</v>
      </c>
      <c r="F48828">
        <v>62.559334</v>
      </c>
      <c r="G48828">
        <v>5.0472149999999996</v>
      </c>
      <c r="H48828">
        <v>0.19007660000000001</v>
      </c>
      <c r="I48828">
        <v>115.53808600000001</v>
      </c>
      <c r="J48828">
        <v>2652.2882680415337</v>
      </c>
    </row>
    <row r="48829" spans="1:10" x14ac:dyDescent="0.25">
      <c r="A48829">
        <v>48827</v>
      </c>
      <c r="B48829">
        <v>390113</v>
      </c>
      <c r="C48829" s="1">
        <v>43479</v>
      </c>
      <c r="D48829">
        <v>-20</v>
      </c>
      <c r="E48829">
        <v>24</v>
      </c>
      <c r="F48829">
        <v>62.478023999999998</v>
      </c>
      <c r="G48829">
        <v>5.1944290000000004</v>
      </c>
      <c r="H48829">
        <v>0.19922292</v>
      </c>
      <c r="I48829">
        <v>187.12011999999999</v>
      </c>
      <c r="J48829">
        <v>3053.8848903962567</v>
      </c>
    </row>
    <row r="48830" spans="1:10" x14ac:dyDescent="0.25">
      <c r="A48830">
        <v>48828</v>
      </c>
      <c r="B48830">
        <v>390114</v>
      </c>
      <c r="C48830" s="1">
        <v>43479</v>
      </c>
      <c r="D48830">
        <v>-20</v>
      </c>
      <c r="E48830">
        <v>24.125</v>
      </c>
      <c r="F48830">
        <v>62.396571999999999</v>
      </c>
      <c r="G48830">
        <v>5.3407406999999996</v>
      </c>
      <c r="H48830">
        <v>0.15005067</v>
      </c>
      <c r="I48830">
        <v>104.09130999999999</v>
      </c>
      <c r="J48830">
        <v>1304.8139055697957</v>
      </c>
    </row>
    <row r="48831" spans="1:10" x14ac:dyDescent="0.25">
      <c r="A48831">
        <v>48829</v>
      </c>
      <c r="B48831">
        <v>390115</v>
      </c>
      <c r="C48831" s="1">
        <v>43479</v>
      </c>
      <c r="D48831">
        <v>-19.875</v>
      </c>
      <c r="E48831">
        <v>-8.375</v>
      </c>
      <c r="F48831">
        <v>70.807509999999994</v>
      </c>
      <c r="G48831">
        <v>-67.849760000000003</v>
      </c>
      <c r="H48831">
        <v>5.877541E-2</v>
      </c>
      <c r="I48831">
        <v>156.4419</v>
      </c>
      <c r="J48831">
        <v>78.419083348842605</v>
      </c>
    </row>
    <row r="48832" spans="1:10" x14ac:dyDescent="0.25">
      <c r="A48832">
        <v>48830</v>
      </c>
      <c r="B48832">
        <v>390148</v>
      </c>
      <c r="C48832" s="1">
        <v>43479</v>
      </c>
      <c r="D48832">
        <v>-19.875</v>
      </c>
      <c r="E48832">
        <v>-4.25</v>
      </c>
      <c r="F48832">
        <v>71.894909999999996</v>
      </c>
      <c r="G48832">
        <v>-57.070144999999997</v>
      </c>
      <c r="H48832">
        <v>7.6163519999999998E-2</v>
      </c>
      <c r="I48832">
        <v>188.18848</v>
      </c>
      <c r="J48832">
        <v>170.63801152192653</v>
      </c>
    </row>
    <row r="48833" spans="1:10" x14ac:dyDescent="0.25">
      <c r="A48833">
        <v>48831</v>
      </c>
      <c r="B48833">
        <v>390149</v>
      </c>
      <c r="C48833" s="1">
        <v>43479</v>
      </c>
      <c r="D48833">
        <v>-19.875</v>
      </c>
      <c r="E48833">
        <v>-4.125</v>
      </c>
      <c r="F48833">
        <v>71.917490000000001</v>
      </c>
      <c r="G48833">
        <v>-56.725113</v>
      </c>
      <c r="H48833">
        <v>7.4809329999999993E-2</v>
      </c>
      <c r="I48833">
        <v>181.47265999999999</v>
      </c>
      <c r="J48833">
        <v>161.6970344834904</v>
      </c>
    </row>
    <row r="48834" spans="1:10" x14ac:dyDescent="0.25">
      <c r="A48834">
        <v>48832</v>
      </c>
      <c r="B48834">
        <v>390150</v>
      </c>
      <c r="C48834" s="1">
        <v>43479</v>
      </c>
      <c r="D48834">
        <v>-19.875</v>
      </c>
      <c r="E48834">
        <v>-4</v>
      </c>
      <c r="F48834">
        <v>71.939419999999998</v>
      </c>
      <c r="G48834">
        <v>-56.379215000000002</v>
      </c>
      <c r="H48834">
        <v>6.0771603E-2</v>
      </c>
      <c r="I48834">
        <v>177.5044</v>
      </c>
      <c r="J48834">
        <v>86.683579307762656</v>
      </c>
    </row>
    <row r="48835" spans="1:10" x14ac:dyDescent="0.25">
      <c r="A48835">
        <v>48833</v>
      </c>
      <c r="B48835">
        <v>390151</v>
      </c>
      <c r="C48835" s="1">
        <v>43479</v>
      </c>
      <c r="D48835">
        <v>-19.875</v>
      </c>
      <c r="E48835">
        <v>-3.875</v>
      </c>
      <c r="F48835">
        <v>71.960700000000003</v>
      </c>
      <c r="G48835">
        <v>-56.032474999999998</v>
      </c>
      <c r="H48835">
        <v>3.6024953999999998E-2</v>
      </c>
      <c r="I48835">
        <v>168.19434000000001</v>
      </c>
      <c r="J48835">
        <v>18.056977809328089</v>
      </c>
    </row>
    <row r="48836" spans="1:10" x14ac:dyDescent="0.25">
      <c r="A48836">
        <v>48834</v>
      </c>
      <c r="B48836">
        <v>390152</v>
      </c>
      <c r="C48836" s="1">
        <v>43479</v>
      </c>
      <c r="D48836">
        <v>-19.875</v>
      </c>
      <c r="E48836">
        <v>-3.75</v>
      </c>
      <c r="F48836">
        <v>71.981340000000003</v>
      </c>
      <c r="G48836">
        <v>-55.684913999999999</v>
      </c>
      <c r="H48836">
        <v>9.98455E-3</v>
      </c>
      <c r="I48836">
        <v>133.24268000000001</v>
      </c>
      <c r="J48836">
        <v>0.38443263462602489</v>
      </c>
    </row>
    <row r="48837" spans="1:10" x14ac:dyDescent="0.25">
      <c r="A48837">
        <v>48835</v>
      </c>
      <c r="B48837">
        <v>390274</v>
      </c>
      <c r="C48837" s="1">
        <v>43479</v>
      </c>
      <c r="D48837">
        <v>-19.875</v>
      </c>
      <c r="E48837">
        <v>23.625</v>
      </c>
      <c r="F48837">
        <v>62.789906000000002</v>
      </c>
      <c r="G48837">
        <v>4.9271096999999999</v>
      </c>
      <c r="H48837">
        <v>0.18769184999999999</v>
      </c>
      <c r="I48837">
        <v>151.25292999999999</v>
      </c>
      <c r="J48837">
        <v>2553.7066328179062</v>
      </c>
    </row>
    <row r="48838" spans="1:10" x14ac:dyDescent="0.25">
      <c r="A48838">
        <v>48836</v>
      </c>
      <c r="B48838">
        <v>390275</v>
      </c>
      <c r="C48838" s="1">
        <v>43479</v>
      </c>
      <c r="D48838">
        <v>-19.875</v>
      </c>
      <c r="E48838">
        <v>23.75</v>
      </c>
      <c r="F48838">
        <v>62.708660000000002</v>
      </c>
      <c r="G48838">
        <v>5.0759882999999997</v>
      </c>
      <c r="H48838">
        <v>0.17952503</v>
      </c>
      <c r="I48838">
        <v>110.19629</v>
      </c>
      <c r="J48838">
        <v>2234.6513975689527</v>
      </c>
    </row>
    <row r="48839" spans="1:10" x14ac:dyDescent="0.25">
      <c r="A48839">
        <v>48837</v>
      </c>
      <c r="B48839">
        <v>390276</v>
      </c>
      <c r="C48839" s="1">
        <v>43479</v>
      </c>
      <c r="D48839">
        <v>-19.875</v>
      </c>
      <c r="E48839">
        <v>23.875</v>
      </c>
      <c r="F48839">
        <v>62.627265999999999</v>
      </c>
      <c r="G48839">
        <v>5.2239475000000004</v>
      </c>
      <c r="H48839">
        <v>0.18039751000000001</v>
      </c>
      <c r="I48839">
        <v>106.38037</v>
      </c>
      <c r="J48839">
        <v>2267.3907770571327</v>
      </c>
    </row>
    <row r="48840" spans="1:10" x14ac:dyDescent="0.25">
      <c r="A48840">
        <v>48838</v>
      </c>
      <c r="B48840">
        <v>390277</v>
      </c>
      <c r="C48840" s="1">
        <v>43479</v>
      </c>
      <c r="D48840">
        <v>-19.875</v>
      </c>
      <c r="E48840">
        <v>24</v>
      </c>
      <c r="F48840">
        <v>62.545726999999999</v>
      </c>
      <c r="G48840">
        <v>5.3709946000000004</v>
      </c>
      <c r="H48840">
        <v>0.19146062</v>
      </c>
      <c r="I48840">
        <v>141.02686</v>
      </c>
      <c r="J48840">
        <v>2710.6481111597072</v>
      </c>
    </row>
    <row r="48841" spans="1:10" x14ac:dyDescent="0.25">
      <c r="A48841">
        <v>48839</v>
      </c>
      <c r="B48841">
        <v>390278</v>
      </c>
      <c r="C48841" s="1">
        <v>43479</v>
      </c>
      <c r="D48841">
        <v>-19.875</v>
      </c>
      <c r="E48841">
        <v>24.125</v>
      </c>
      <c r="F48841">
        <v>62.464042999999997</v>
      </c>
      <c r="G48841">
        <v>5.5171359999999998</v>
      </c>
      <c r="H48841">
        <v>0.16910111999999999</v>
      </c>
      <c r="I48841">
        <v>90.8125</v>
      </c>
      <c r="J48841">
        <v>1867.5584870354558</v>
      </c>
    </row>
    <row r="48842" spans="1:10" x14ac:dyDescent="0.25">
      <c r="A48842">
        <v>48840</v>
      </c>
      <c r="B48842">
        <v>390312</v>
      </c>
      <c r="C48842" s="1">
        <v>43479</v>
      </c>
      <c r="D48842">
        <v>-19.75</v>
      </c>
      <c r="E48842">
        <v>-4.25</v>
      </c>
      <c r="F48842">
        <v>72.001999999999995</v>
      </c>
      <c r="G48842">
        <v>-57.144280000000002</v>
      </c>
      <c r="H48842">
        <v>7.450408E-2</v>
      </c>
      <c r="I48842">
        <v>195.05663999999999</v>
      </c>
      <c r="J48842">
        <v>159.72574716331951</v>
      </c>
    </row>
    <row r="48843" spans="1:10" x14ac:dyDescent="0.25">
      <c r="A48843">
        <v>48841</v>
      </c>
      <c r="B48843">
        <v>390314</v>
      </c>
      <c r="C48843" s="1">
        <v>43479</v>
      </c>
      <c r="D48843">
        <v>-19.75</v>
      </c>
      <c r="E48843">
        <v>-4</v>
      </c>
      <c r="F48843">
        <v>72.046790000000001</v>
      </c>
      <c r="G48843">
        <v>-56.449337</v>
      </c>
      <c r="H48843">
        <v>5.4206564999999998E-2</v>
      </c>
      <c r="I48843">
        <v>187.12011999999999</v>
      </c>
      <c r="J48843">
        <v>61.516330555016687</v>
      </c>
    </row>
    <row r="48844" spans="1:10" x14ac:dyDescent="0.25">
      <c r="A48844">
        <v>48842</v>
      </c>
      <c r="B48844">
        <v>390315</v>
      </c>
      <c r="C48844" s="1">
        <v>43479</v>
      </c>
      <c r="D48844">
        <v>-19.75</v>
      </c>
      <c r="E48844">
        <v>-3.875</v>
      </c>
      <c r="F48844">
        <v>72.068213999999998</v>
      </c>
      <c r="G48844">
        <v>-56.100569999999998</v>
      </c>
      <c r="H48844">
        <v>3.1899005000000001E-2</v>
      </c>
      <c r="I48844">
        <v>124.23779</v>
      </c>
      <c r="J48844">
        <v>12.536207428889607</v>
      </c>
    </row>
    <row r="48845" spans="1:10" x14ac:dyDescent="0.25">
      <c r="A48845">
        <v>48843</v>
      </c>
      <c r="B48845">
        <v>390435</v>
      </c>
      <c r="C48845" s="1">
        <v>43479</v>
      </c>
      <c r="D48845">
        <v>-19.75</v>
      </c>
      <c r="E48845">
        <v>23.625</v>
      </c>
      <c r="F48845">
        <v>62.858074000000002</v>
      </c>
      <c r="G48845">
        <v>5.1050905999999996</v>
      </c>
      <c r="H48845">
        <v>0.16945236999999999</v>
      </c>
      <c r="I48845">
        <v>135.8374</v>
      </c>
      <c r="J48845">
        <v>1879.2203276594735</v>
      </c>
    </row>
    <row r="48846" spans="1:10" x14ac:dyDescent="0.25">
      <c r="A48846">
        <v>48844</v>
      </c>
      <c r="B48846">
        <v>390436</v>
      </c>
      <c r="C48846" s="1">
        <v>43479</v>
      </c>
      <c r="D48846">
        <v>-19.75</v>
      </c>
      <c r="E48846">
        <v>23.75</v>
      </c>
      <c r="F48846">
        <v>62.776595999999998</v>
      </c>
      <c r="G48846">
        <v>5.2538029999999996</v>
      </c>
      <c r="H48846">
        <v>0.17483315999999999</v>
      </c>
      <c r="I48846">
        <v>108.51758</v>
      </c>
      <c r="J48846">
        <v>2063.9833104992927</v>
      </c>
    </row>
    <row r="48847" spans="1:10" x14ac:dyDescent="0.25">
      <c r="A48847">
        <v>48845</v>
      </c>
      <c r="B48847">
        <v>390437</v>
      </c>
      <c r="C48847" s="1">
        <v>43479</v>
      </c>
      <c r="D48847">
        <v>-19.75</v>
      </c>
      <c r="E48847">
        <v>23.875</v>
      </c>
      <c r="F48847">
        <v>62.694969999999998</v>
      </c>
      <c r="G48847">
        <v>5.4015927000000001</v>
      </c>
      <c r="H48847">
        <v>0.18699080000000001</v>
      </c>
      <c r="I48847">
        <v>94.170410000000004</v>
      </c>
      <c r="J48847">
        <v>2525.1982429284321</v>
      </c>
    </row>
    <row r="48848" spans="1:10" x14ac:dyDescent="0.25">
      <c r="A48848">
        <v>48846</v>
      </c>
      <c r="B48848">
        <v>390438</v>
      </c>
      <c r="C48848" s="1">
        <v>43479</v>
      </c>
      <c r="D48848">
        <v>-19.75</v>
      </c>
      <c r="E48848">
        <v>24</v>
      </c>
      <c r="F48848">
        <v>62.613194</v>
      </c>
      <c r="G48848">
        <v>5.5484660000000003</v>
      </c>
      <c r="H48848">
        <v>0.2000922</v>
      </c>
      <c r="I48848">
        <v>84.555176000000003</v>
      </c>
      <c r="J48848">
        <v>3094.0351082993657</v>
      </c>
    </row>
    <row r="48849" spans="1:10" x14ac:dyDescent="0.25">
      <c r="A48849">
        <v>48847</v>
      </c>
      <c r="B48849">
        <v>390439</v>
      </c>
      <c r="C48849" s="1">
        <v>43479</v>
      </c>
      <c r="D48849">
        <v>-19.75</v>
      </c>
      <c r="E48849">
        <v>24.125</v>
      </c>
      <c r="F48849">
        <v>62.531277000000003</v>
      </c>
      <c r="G48849">
        <v>5.6944309999999998</v>
      </c>
      <c r="H48849">
        <v>0.20738363000000001</v>
      </c>
      <c r="I48849">
        <v>108.21191399999999</v>
      </c>
      <c r="J48849">
        <v>3444.753702010647</v>
      </c>
    </row>
    <row r="48850" spans="1:10" x14ac:dyDescent="0.25">
      <c r="A48850">
        <v>48848</v>
      </c>
      <c r="B48850">
        <v>390476</v>
      </c>
      <c r="C48850" s="1">
        <v>43479</v>
      </c>
      <c r="D48850">
        <v>-19.625</v>
      </c>
      <c r="E48850">
        <v>-3.875</v>
      </c>
      <c r="F48850">
        <v>72.175730000000001</v>
      </c>
      <c r="G48850">
        <v>-56.169502000000001</v>
      </c>
      <c r="H48850">
        <v>3.1623936999999998E-2</v>
      </c>
      <c r="I48850">
        <v>148.35302999999999</v>
      </c>
      <c r="J48850">
        <v>12.214693335552679</v>
      </c>
    </row>
    <row r="48851" spans="1:10" x14ac:dyDescent="0.25">
      <c r="A48851">
        <v>48849</v>
      </c>
      <c r="B48851">
        <v>390477</v>
      </c>
      <c r="C48851" s="1">
        <v>43479</v>
      </c>
      <c r="D48851">
        <v>-19.625</v>
      </c>
      <c r="E48851">
        <v>8.5</v>
      </c>
      <c r="F48851">
        <v>70.965440000000001</v>
      </c>
      <c r="G48851">
        <v>-21.581548999999999</v>
      </c>
      <c r="H48851">
        <v>3.2768600000000002E-2</v>
      </c>
      <c r="I48851">
        <v>132.17431999999999</v>
      </c>
      <c r="J48851">
        <v>13.589654662837962</v>
      </c>
    </row>
    <row r="48852" spans="1:10" x14ac:dyDescent="0.25">
      <c r="A48852">
        <v>48850</v>
      </c>
      <c r="B48852">
        <v>390598</v>
      </c>
      <c r="C48852" s="1">
        <v>43479</v>
      </c>
      <c r="D48852">
        <v>-19.625</v>
      </c>
      <c r="E48852">
        <v>23.625</v>
      </c>
      <c r="F48852">
        <v>62.926009999999998</v>
      </c>
      <c r="G48852">
        <v>5.2839999999999998</v>
      </c>
      <c r="H48852">
        <v>0.16028969000000001</v>
      </c>
      <c r="I48852">
        <v>125.91699</v>
      </c>
      <c r="J48852">
        <v>1590.5653837180287</v>
      </c>
    </row>
    <row r="48853" spans="1:10" x14ac:dyDescent="0.25">
      <c r="A48853">
        <v>48851</v>
      </c>
      <c r="B48853">
        <v>390599</v>
      </c>
      <c r="C48853" s="1">
        <v>43479</v>
      </c>
      <c r="D48853">
        <v>-19.625</v>
      </c>
      <c r="E48853">
        <v>23.75</v>
      </c>
      <c r="F48853">
        <v>62.844296</v>
      </c>
      <c r="G48853">
        <v>5.4325400000000004</v>
      </c>
      <c r="H48853">
        <v>0.18291998000000001</v>
      </c>
      <c r="I48853">
        <v>108.822754</v>
      </c>
      <c r="J48853">
        <v>2363.8406414168016</v>
      </c>
    </row>
    <row r="48854" spans="1:10" x14ac:dyDescent="0.25">
      <c r="A48854">
        <v>48852</v>
      </c>
      <c r="B48854">
        <v>390600</v>
      </c>
      <c r="C48854" s="1">
        <v>43479</v>
      </c>
      <c r="D48854">
        <v>-19.625</v>
      </c>
      <c r="E48854">
        <v>23.875</v>
      </c>
      <c r="F48854">
        <v>62.762436000000001</v>
      </c>
      <c r="G48854">
        <v>5.5801534999999998</v>
      </c>
      <c r="H48854">
        <v>0.20948897</v>
      </c>
      <c r="I48854">
        <v>96.765140000000002</v>
      </c>
      <c r="J48854">
        <v>3550.7348596398319</v>
      </c>
    </row>
    <row r="48855" spans="1:10" x14ac:dyDescent="0.25">
      <c r="A48855">
        <v>48853</v>
      </c>
      <c r="B48855">
        <v>390601</v>
      </c>
      <c r="C48855" s="1">
        <v>43479</v>
      </c>
      <c r="D48855">
        <v>-19.625</v>
      </c>
      <c r="E48855">
        <v>24</v>
      </c>
      <c r="F48855">
        <v>62.680427999999999</v>
      </c>
      <c r="G48855">
        <v>5.7268470000000002</v>
      </c>
      <c r="H48855">
        <v>0.23645559999999999</v>
      </c>
      <c r="I48855">
        <v>68.071290000000005</v>
      </c>
      <c r="J48855">
        <v>5106.0324585229973</v>
      </c>
    </row>
    <row r="48856" spans="1:10" x14ac:dyDescent="0.25">
      <c r="A48856">
        <v>48854</v>
      </c>
      <c r="B48856">
        <v>390639</v>
      </c>
      <c r="C48856" s="1">
        <v>43479</v>
      </c>
      <c r="D48856">
        <v>-19.5</v>
      </c>
      <c r="E48856">
        <v>8.5</v>
      </c>
      <c r="F48856">
        <v>71.065619999999996</v>
      </c>
      <c r="G48856">
        <v>-21.447737</v>
      </c>
      <c r="H48856">
        <v>4.9840559999999999E-2</v>
      </c>
      <c r="I48856">
        <v>169.41552999999999</v>
      </c>
      <c r="J48856">
        <v>47.817129279969535</v>
      </c>
    </row>
    <row r="48857" spans="1:10" x14ac:dyDescent="0.25">
      <c r="A48857">
        <v>48855</v>
      </c>
      <c r="B48857">
        <v>390760</v>
      </c>
      <c r="C48857" s="1">
        <v>43479</v>
      </c>
      <c r="D48857">
        <v>-19.5</v>
      </c>
      <c r="E48857">
        <v>23.625</v>
      </c>
      <c r="F48857">
        <v>62.99371</v>
      </c>
      <c r="G48857">
        <v>5.4638429999999998</v>
      </c>
      <c r="H48857">
        <v>0.16738927000000001</v>
      </c>
      <c r="I48857">
        <v>130.4956</v>
      </c>
      <c r="J48857">
        <v>1811.4135230276247</v>
      </c>
    </row>
    <row r="48858" spans="1:10" x14ac:dyDescent="0.25">
      <c r="A48858">
        <v>48856</v>
      </c>
      <c r="B48858">
        <v>390761</v>
      </c>
      <c r="C48858" s="1">
        <v>43479</v>
      </c>
      <c r="D48858">
        <v>-19.5</v>
      </c>
      <c r="E48858">
        <v>23.75</v>
      </c>
      <c r="F48858">
        <v>62.911762000000003</v>
      </c>
      <c r="G48858">
        <v>5.6122030000000001</v>
      </c>
      <c r="H48858">
        <v>0.20501332999999999</v>
      </c>
      <c r="I48858">
        <v>115.99609</v>
      </c>
      <c r="J48858">
        <v>3327.9826932175679</v>
      </c>
    </row>
    <row r="48859" spans="1:10" x14ac:dyDescent="0.25">
      <c r="A48859">
        <v>48857</v>
      </c>
      <c r="B48859">
        <v>390762</v>
      </c>
      <c r="C48859" s="1">
        <v>43479</v>
      </c>
      <c r="D48859">
        <v>-19.5</v>
      </c>
      <c r="E48859">
        <v>23.875</v>
      </c>
      <c r="F48859">
        <v>62.829666000000003</v>
      </c>
      <c r="G48859">
        <v>5.7596334999999996</v>
      </c>
      <c r="H48859">
        <v>0.23785329999999999</v>
      </c>
      <c r="I48859">
        <v>112.63818000000001</v>
      </c>
      <c r="J48859">
        <v>5197.1147174407588</v>
      </c>
    </row>
    <row r="48860" spans="1:10" x14ac:dyDescent="0.25">
      <c r="A48860">
        <v>48858</v>
      </c>
      <c r="B48860">
        <v>390763</v>
      </c>
      <c r="C48860" s="1">
        <v>43479</v>
      </c>
      <c r="D48860">
        <v>-19.5</v>
      </c>
      <c r="E48860">
        <v>24</v>
      </c>
      <c r="F48860">
        <v>62.747425</v>
      </c>
      <c r="G48860">
        <v>5.9061412999999998</v>
      </c>
      <c r="H48860">
        <v>0.27277973</v>
      </c>
      <c r="I48860">
        <v>68.529300000000006</v>
      </c>
      <c r="J48860">
        <v>7839.1873716508617</v>
      </c>
    </row>
    <row r="48861" spans="1:10" x14ac:dyDescent="0.25">
      <c r="A48861">
        <v>48859</v>
      </c>
      <c r="B48861">
        <v>390922</v>
      </c>
      <c r="C48861" s="1">
        <v>43479</v>
      </c>
      <c r="D48861">
        <v>-19.375</v>
      </c>
      <c r="E48861">
        <v>23.625</v>
      </c>
      <c r="F48861">
        <v>63.061171999999999</v>
      </c>
      <c r="G48861">
        <v>5.6446223</v>
      </c>
      <c r="H48861">
        <v>0.19522787999999999</v>
      </c>
      <c r="I48861">
        <v>148.50537</v>
      </c>
      <c r="J48861">
        <v>2873.8247075440786</v>
      </c>
    </row>
    <row r="48862" spans="1:10" x14ac:dyDescent="0.25">
      <c r="A48862">
        <v>48860</v>
      </c>
      <c r="B48862">
        <v>390923</v>
      </c>
      <c r="C48862" s="1">
        <v>43479</v>
      </c>
      <c r="D48862">
        <v>-19.375</v>
      </c>
      <c r="E48862">
        <v>23.75</v>
      </c>
      <c r="F48862">
        <v>62.978985000000002</v>
      </c>
      <c r="G48862">
        <v>5.7927966</v>
      </c>
      <c r="H48862">
        <v>0.23198163999999999</v>
      </c>
      <c r="I48862">
        <v>124.23779</v>
      </c>
      <c r="J48862">
        <v>4821.6491177475464</v>
      </c>
    </row>
    <row r="48863" spans="1:10" x14ac:dyDescent="0.25">
      <c r="A48863">
        <v>48861</v>
      </c>
      <c r="B48863">
        <v>390924</v>
      </c>
      <c r="C48863" s="1">
        <v>43479</v>
      </c>
      <c r="D48863">
        <v>-19.375</v>
      </c>
      <c r="E48863">
        <v>23.875</v>
      </c>
      <c r="F48863">
        <v>62.896656</v>
      </c>
      <c r="G48863">
        <v>5.9400373000000002</v>
      </c>
      <c r="H48863">
        <v>0.26069492</v>
      </c>
      <c r="I48863">
        <v>106.83838</v>
      </c>
      <c r="J48863">
        <v>6842.7782262537603</v>
      </c>
    </row>
    <row r="48864" spans="1:10" x14ac:dyDescent="0.25">
      <c r="A48864">
        <v>48862</v>
      </c>
      <c r="B48864">
        <v>390925</v>
      </c>
      <c r="C48864" s="1">
        <v>43479</v>
      </c>
      <c r="D48864">
        <v>-19.375</v>
      </c>
      <c r="E48864">
        <v>24</v>
      </c>
      <c r="F48864">
        <v>62.814182000000002</v>
      </c>
      <c r="G48864">
        <v>6.0863513999999999</v>
      </c>
      <c r="H48864">
        <v>0.29793993000000002</v>
      </c>
      <c r="I48864">
        <v>51.893065999999997</v>
      </c>
      <c r="J48864">
        <v>10214.588926955401</v>
      </c>
    </row>
    <row r="48865" spans="1:10" x14ac:dyDescent="0.25">
      <c r="A48865">
        <v>48863</v>
      </c>
      <c r="B48865">
        <v>391085</v>
      </c>
      <c r="C48865" s="1">
        <v>43479</v>
      </c>
      <c r="D48865">
        <v>-19.25</v>
      </c>
      <c r="E48865">
        <v>23.625</v>
      </c>
      <c r="F48865">
        <v>63.128390000000003</v>
      </c>
      <c r="G48865">
        <v>5.8263420000000004</v>
      </c>
      <c r="H48865">
        <v>0.20697285000000001</v>
      </c>
      <c r="I48865">
        <v>162.39453</v>
      </c>
      <c r="J48865">
        <v>3424.324390729133</v>
      </c>
    </row>
    <row r="48866" spans="1:10" x14ac:dyDescent="0.25">
      <c r="A48866">
        <v>48864</v>
      </c>
      <c r="B48866">
        <v>391086</v>
      </c>
      <c r="C48866" s="1">
        <v>43479</v>
      </c>
      <c r="D48866">
        <v>-19.25</v>
      </c>
      <c r="E48866">
        <v>23.75</v>
      </c>
      <c r="F48866">
        <v>63.045969999999997</v>
      </c>
      <c r="G48866">
        <v>5.9743233</v>
      </c>
      <c r="H48866">
        <v>0.23588223999999999</v>
      </c>
      <c r="I48866">
        <v>125.91699</v>
      </c>
      <c r="J48866">
        <v>5068.9789696741873</v>
      </c>
    </row>
    <row r="48867" spans="1:10" x14ac:dyDescent="0.25">
      <c r="A48867">
        <v>48865</v>
      </c>
      <c r="B48867">
        <v>391087</v>
      </c>
      <c r="C48867" s="1">
        <v>43479</v>
      </c>
      <c r="D48867">
        <v>-19.25</v>
      </c>
      <c r="E48867">
        <v>23.875</v>
      </c>
      <c r="F48867">
        <v>62.963405999999999</v>
      </c>
      <c r="G48867">
        <v>6.1213674999999999</v>
      </c>
      <c r="H48867">
        <v>0.25995308</v>
      </c>
      <c r="I48867">
        <v>92.33887</v>
      </c>
      <c r="J48867">
        <v>6784.5283546426881</v>
      </c>
    </row>
    <row r="48868" spans="1:10" x14ac:dyDescent="0.25">
      <c r="A48868">
        <v>48866</v>
      </c>
      <c r="B48868">
        <v>391123</v>
      </c>
      <c r="C48868" s="1">
        <v>43479</v>
      </c>
      <c r="D48868">
        <v>-19.125</v>
      </c>
      <c r="E48868">
        <v>-4.125</v>
      </c>
      <c r="F48868">
        <v>72.560910000000007</v>
      </c>
      <c r="G48868">
        <v>-57.171460000000003</v>
      </c>
      <c r="H48868">
        <v>5.0962526000000001E-2</v>
      </c>
      <c r="I48868">
        <v>193.98828</v>
      </c>
      <c r="J48868">
        <v>51.119617737924507</v>
      </c>
    </row>
    <row r="48869" spans="1:10" x14ac:dyDescent="0.25">
      <c r="A48869">
        <v>48867</v>
      </c>
      <c r="B48869">
        <v>391128</v>
      </c>
      <c r="C48869" s="1">
        <v>43479</v>
      </c>
      <c r="D48869">
        <v>-19.125</v>
      </c>
      <c r="E48869">
        <v>8.125</v>
      </c>
      <c r="F48869">
        <v>71.496505999999997</v>
      </c>
      <c r="G48869">
        <v>-21.982438999999999</v>
      </c>
      <c r="H48869">
        <v>1.2544972999999999E-2</v>
      </c>
      <c r="I48869">
        <v>43.498534999999997</v>
      </c>
      <c r="J48869">
        <v>0.76250720605662092</v>
      </c>
    </row>
    <row r="48870" spans="1:10" x14ac:dyDescent="0.25">
      <c r="A48870">
        <v>48868</v>
      </c>
      <c r="B48870">
        <v>391129</v>
      </c>
      <c r="C48870" s="1">
        <v>43479</v>
      </c>
      <c r="D48870">
        <v>-19.125</v>
      </c>
      <c r="E48870">
        <v>8.375</v>
      </c>
      <c r="F48870">
        <v>71.409869999999998</v>
      </c>
      <c r="G48870">
        <v>-21.35098</v>
      </c>
      <c r="H48870">
        <v>5.9206568000000001E-2</v>
      </c>
      <c r="I48870">
        <v>176.58886999999999</v>
      </c>
      <c r="J48870">
        <v>80.157547545308873</v>
      </c>
    </row>
    <row r="48871" spans="1:10" x14ac:dyDescent="0.25">
      <c r="A48871">
        <v>48869</v>
      </c>
      <c r="B48871">
        <v>391251</v>
      </c>
      <c r="C48871" s="1">
        <v>43479</v>
      </c>
      <c r="D48871">
        <v>-19.125</v>
      </c>
      <c r="E48871">
        <v>23.625</v>
      </c>
      <c r="F48871">
        <v>63.195369999999997</v>
      </c>
      <c r="G48871">
        <v>6.0090060000000003</v>
      </c>
      <c r="H48871">
        <v>0.20360337000000001</v>
      </c>
      <c r="I48871">
        <v>180.55713</v>
      </c>
      <c r="J48871">
        <v>3259.7901695974174</v>
      </c>
    </row>
    <row r="48872" spans="1:10" x14ac:dyDescent="0.25">
      <c r="A48872">
        <v>48870</v>
      </c>
      <c r="B48872">
        <v>391252</v>
      </c>
      <c r="C48872" s="1">
        <v>43479</v>
      </c>
      <c r="D48872">
        <v>-19.125</v>
      </c>
      <c r="E48872">
        <v>23.75</v>
      </c>
      <c r="F48872">
        <v>63.112712999999999</v>
      </c>
      <c r="G48872">
        <v>6.1567873999999998</v>
      </c>
      <c r="H48872">
        <v>0.22227661000000001</v>
      </c>
      <c r="I48872">
        <v>128.8169</v>
      </c>
      <c r="J48872">
        <v>4241.4666189435329</v>
      </c>
    </row>
    <row r="48873" spans="1:10" x14ac:dyDescent="0.25">
      <c r="A48873">
        <v>48871</v>
      </c>
      <c r="B48873">
        <v>391253</v>
      </c>
      <c r="C48873" s="1">
        <v>43479</v>
      </c>
      <c r="D48873">
        <v>-19.125</v>
      </c>
      <c r="E48873">
        <v>23.875</v>
      </c>
      <c r="F48873">
        <v>63.029910000000001</v>
      </c>
      <c r="G48873">
        <v>6.3036279999999998</v>
      </c>
      <c r="H48873">
        <v>0.23749861</v>
      </c>
      <c r="I48873">
        <v>84.555176000000003</v>
      </c>
      <c r="J48873">
        <v>5173.8993514689582</v>
      </c>
    </row>
    <row r="48874" spans="1:10" x14ac:dyDescent="0.25">
      <c r="A48874">
        <v>48872</v>
      </c>
      <c r="B48874">
        <v>391285</v>
      </c>
      <c r="C48874" s="1">
        <v>43479</v>
      </c>
      <c r="D48874">
        <v>-19</v>
      </c>
      <c r="E48874">
        <v>-4.5</v>
      </c>
      <c r="F48874">
        <v>72.595290000000006</v>
      </c>
      <c r="G48874">
        <v>-58.324530000000003</v>
      </c>
      <c r="H48874">
        <v>6.8401310000000007E-2</v>
      </c>
      <c r="I48874">
        <v>181.16748000000001</v>
      </c>
      <c r="J48874">
        <v>123.60271697791754</v>
      </c>
    </row>
    <row r="48875" spans="1:10" x14ac:dyDescent="0.25">
      <c r="A48875">
        <v>48873</v>
      </c>
      <c r="B48875">
        <v>391286</v>
      </c>
      <c r="C48875" s="1">
        <v>43479</v>
      </c>
      <c r="D48875">
        <v>-19</v>
      </c>
      <c r="E48875">
        <v>-4.375</v>
      </c>
      <c r="F48875">
        <v>72.620249999999999</v>
      </c>
      <c r="G48875">
        <v>-57.967083000000002</v>
      </c>
      <c r="H48875">
        <v>6.2175475000000001E-2</v>
      </c>
      <c r="I48875">
        <v>173.84130999999999</v>
      </c>
      <c r="J48875">
        <v>92.830800390863686</v>
      </c>
    </row>
    <row r="48876" spans="1:10" x14ac:dyDescent="0.25">
      <c r="A48876">
        <v>48874</v>
      </c>
      <c r="B48876">
        <v>391287</v>
      </c>
      <c r="C48876" s="1">
        <v>43479</v>
      </c>
      <c r="D48876">
        <v>-19</v>
      </c>
      <c r="E48876">
        <v>-4.25</v>
      </c>
      <c r="F48876">
        <v>72.644530000000003</v>
      </c>
      <c r="G48876">
        <v>-57.608609999999999</v>
      </c>
      <c r="H48876">
        <v>5.5496976000000003E-2</v>
      </c>
      <c r="I48876">
        <v>184.67773</v>
      </c>
      <c r="J48876">
        <v>66.015013648042896</v>
      </c>
    </row>
    <row r="48877" spans="1:10" x14ac:dyDescent="0.25">
      <c r="A48877">
        <v>48875</v>
      </c>
      <c r="B48877">
        <v>391288</v>
      </c>
      <c r="C48877" s="1">
        <v>43479</v>
      </c>
      <c r="D48877">
        <v>-19</v>
      </c>
      <c r="E48877">
        <v>-4.125</v>
      </c>
      <c r="F48877">
        <v>72.668149999999997</v>
      </c>
      <c r="G48877">
        <v>-57.249122999999997</v>
      </c>
      <c r="H48877">
        <v>4.8237229999999999E-2</v>
      </c>
      <c r="I48877">
        <v>195.81981999999999</v>
      </c>
      <c r="J48877">
        <v>43.349275312444824</v>
      </c>
    </row>
    <row r="48878" spans="1:10" x14ac:dyDescent="0.25">
      <c r="A48878">
        <v>48876</v>
      </c>
      <c r="B48878">
        <v>391290</v>
      </c>
      <c r="C48878" s="1">
        <v>43479</v>
      </c>
      <c r="D48878">
        <v>-19</v>
      </c>
      <c r="E48878">
        <v>-3.875</v>
      </c>
      <c r="F48878">
        <v>72.713359999999994</v>
      </c>
      <c r="G48878">
        <v>-56.527237</v>
      </c>
      <c r="H48878">
        <v>2.6252033000000001E-2</v>
      </c>
      <c r="I48878">
        <v>189.86718999999999</v>
      </c>
      <c r="J48878">
        <v>6.9875283680525824</v>
      </c>
    </row>
    <row r="48879" spans="1:10" x14ac:dyDescent="0.25">
      <c r="A48879">
        <v>48877</v>
      </c>
      <c r="B48879">
        <v>391291</v>
      </c>
      <c r="C48879" s="1">
        <v>43479</v>
      </c>
      <c r="D48879">
        <v>-19</v>
      </c>
      <c r="E48879">
        <v>7.875</v>
      </c>
      <c r="F48879">
        <v>71.682075999999995</v>
      </c>
      <c r="G48879">
        <v>-22.487279999999998</v>
      </c>
      <c r="H48879">
        <v>1.1811749999999999E-2</v>
      </c>
      <c r="I48879">
        <v>82.72363</v>
      </c>
      <c r="J48879">
        <v>0.63646935614919475</v>
      </c>
    </row>
    <row r="48880" spans="1:10" x14ac:dyDescent="0.25">
      <c r="A48880">
        <v>48878</v>
      </c>
      <c r="B48880">
        <v>391292</v>
      </c>
      <c r="C48880" s="1">
        <v>43479</v>
      </c>
      <c r="D48880">
        <v>-19</v>
      </c>
      <c r="E48880">
        <v>8</v>
      </c>
      <c r="F48880">
        <v>71.639889999999994</v>
      </c>
      <c r="G48880">
        <v>-22.166346000000001</v>
      </c>
      <c r="H48880">
        <v>1.1721969E-2</v>
      </c>
      <c r="I48880">
        <v>112.63818000000001</v>
      </c>
      <c r="J48880">
        <v>0.62206600014197366</v>
      </c>
    </row>
    <row r="48881" spans="1:10" x14ac:dyDescent="0.25">
      <c r="A48881">
        <v>48879</v>
      </c>
      <c r="B48881">
        <v>391293</v>
      </c>
      <c r="C48881" s="1">
        <v>43479</v>
      </c>
      <c r="D48881">
        <v>-19</v>
      </c>
      <c r="E48881">
        <v>8.125</v>
      </c>
      <c r="F48881">
        <v>71.597144999999998</v>
      </c>
      <c r="G48881">
        <v>-21.846917999999999</v>
      </c>
      <c r="H48881">
        <v>1.7159171000000001E-2</v>
      </c>
      <c r="I48881">
        <v>155.06836000000001</v>
      </c>
      <c r="J48881">
        <v>1.9512983000635153</v>
      </c>
    </row>
    <row r="48882" spans="1:10" x14ac:dyDescent="0.25">
      <c r="A48882">
        <v>48880</v>
      </c>
      <c r="B48882">
        <v>391294</v>
      </c>
      <c r="C48882" s="1">
        <v>43479</v>
      </c>
      <c r="D48882">
        <v>-19</v>
      </c>
      <c r="E48882">
        <v>8.25</v>
      </c>
      <c r="F48882">
        <v>71.553849999999997</v>
      </c>
      <c r="G48882">
        <v>-21.529007</v>
      </c>
      <c r="H48882">
        <v>3.1753585000000001E-2</v>
      </c>
      <c r="I48882">
        <v>188.95166</v>
      </c>
      <c r="J48882">
        <v>12.365539044211998</v>
      </c>
    </row>
    <row r="48883" spans="1:10" x14ac:dyDescent="0.25">
      <c r="A48883">
        <v>48881</v>
      </c>
      <c r="B48883">
        <v>391418</v>
      </c>
      <c r="C48883" s="1">
        <v>43479</v>
      </c>
      <c r="D48883">
        <v>-19</v>
      </c>
      <c r="E48883">
        <v>23.75</v>
      </c>
      <c r="F48883">
        <v>63.179206999999998</v>
      </c>
      <c r="G48883">
        <v>6.340192</v>
      </c>
      <c r="H48883">
        <v>0.20043791999999999</v>
      </c>
      <c r="I48883">
        <v>132.63231999999999</v>
      </c>
      <c r="J48883">
        <v>3110.1004880789005</v>
      </c>
    </row>
    <row r="48884" spans="1:10" x14ac:dyDescent="0.25">
      <c r="A48884">
        <v>48882</v>
      </c>
      <c r="B48884">
        <v>391419</v>
      </c>
      <c r="C48884" s="1">
        <v>43479</v>
      </c>
      <c r="D48884">
        <v>-19</v>
      </c>
      <c r="E48884">
        <v>23.875</v>
      </c>
      <c r="F48884">
        <v>63.096172000000003</v>
      </c>
      <c r="G48884">
        <v>6.4868217000000001</v>
      </c>
      <c r="H48884">
        <v>0.21360022000000001</v>
      </c>
      <c r="I48884">
        <v>96.154785000000004</v>
      </c>
      <c r="J48884">
        <v>3763.9153401878534</v>
      </c>
    </row>
    <row r="48885" spans="1:10" x14ac:dyDescent="0.25">
      <c r="A48885">
        <v>48883</v>
      </c>
      <c r="B48885">
        <v>391451</v>
      </c>
      <c r="C48885" s="1">
        <v>43479</v>
      </c>
      <c r="D48885">
        <v>-18.875</v>
      </c>
      <c r="E48885">
        <v>-4.5</v>
      </c>
      <c r="F48885">
        <v>72.70205</v>
      </c>
      <c r="G48885">
        <v>-58.409595000000003</v>
      </c>
      <c r="H48885">
        <v>6.9134379999999995E-2</v>
      </c>
      <c r="I48885">
        <v>177.5044</v>
      </c>
      <c r="J48885">
        <v>127.61948178798266</v>
      </c>
    </row>
    <row r="48886" spans="1:10" x14ac:dyDescent="0.25">
      <c r="A48886">
        <v>48884</v>
      </c>
      <c r="B48886">
        <v>391452</v>
      </c>
      <c r="C48886" s="1">
        <v>43479</v>
      </c>
      <c r="D48886">
        <v>-18.875</v>
      </c>
      <c r="E48886">
        <v>-4.375</v>
      </c>
      <c r="F48886">
        <v>72.727164999999999</v>
      </c>
      <c r="G48886">
        <v>-58.05003</v>
      </c>
      <c r="H48886">
        <v>6.1269690000000002E-2</v>
      </c>
      <c r="I48886">
        <v>152.62646000000001</v>
      </c>
      <c r="J48886">
        <v>88.832484432522605</v>
      </c>
    </row>
    <row r="48887" spans="1:10" x14ac:dyDescent="0.25">
      <c r="A48887">
        <v>48885</v>
      </c>
      <c r="B48887">
        <v>391453</v>
      </c>
      <c r="C48887" s="1">
        <v>43479</v>
      </c>
      <c r="D48887">
        <v>-18.875</v>
      </c>
      <c r="E48887">
        <v>-4.25</v>
      </c>
      <c r="F48887">
        <v>72.751620000000003</v>
      </c>
      <c r="G48887">
        <v>-57.689410000000002</v>
      </c>
      <c r="H48887">
        <v>5.3641679999999997E-2</v>
      </c>
      <c r="I48887">
        <v>161.63135</v>
      </c>
      <c r="J48887">
        <v>59.613122787235334</v>
      </c>
    </row>
    <row r="48888" spans="1:10" x14ac:dyDescent="0.25">
      <c r="A48888">
        <v>48886</v>
      </c>
      <c r="B48888">
        <v>391456</v>
      </c>
      <c r="C48888" s="1">
        <v>43479</v>
      </c>
      <c r="D48888">
        <v>-18.875</v>
      </c>
      <c r="E48888">
        <v>-3.875</v>
      </c>
      <c r="F48888">
        <v>72.820909999999998</v>
      </c>
      <c r="G48888">
        <v>-56.601512999999997</v>
      </c>
      <c r="H48888">
        <v>2.4364488E-2</v>
      </c>
      <c r="I48888">
        <v>179.48876999999999</v>
      </c>
      <c r="J48888">
        <v>5.5860732708229017</v>
      </c>
    </row>
    <row r="48889" spans="1:10" x14ac:dyDescent="0.25">
      <c r="A48889">
        <v>48887</v>
      </c>
      <c r="B48889">
        <v>391457</v>
      </c>
      <c r="C48889" s="1">
        <v>43479</v>
      </c>
      <c r="D48889">
        <v>-18.875</v>
      </c>
      <c r="E48889">
        <v>7.75</v>
      </c>
      <c r="F48889">
        <v>71.825010000000006</v>
      </c>
      <c r="G48889">
        <v>-22.677140999999999</v>
      </c>
      <c r="H48889">
        <v>2.6775237E-2</v>
      </c>
      <c r="I48889">
        <v>52.198242</v>
      </c>
      <c r="J48889">
        <v>7.4136952619893837</v>
      </c>
    </row>
    <row r="48890" spans="1:10" x14ac:dyDescent="0.25">
      <c r="A48890">
        <v>48888</v>
      </c>
      <c r="B48890">
        <v>391585</v>
      </c>
      <c r="C48890" s="1">
        <v>43479</v>
      </c>
      <c r="D48890">
        <v>-18.875</v>
      </c>
      <c r="E48890">
        <v>23.75</v>
      </c>
      <c r="F48890">
        <v>63.245457000000002</v>
      </c>
      <c r="G48890">
        <v>6.5245404000000002</v>
      </c>
      <c r="H48890">
        <v>0.17425146999999999</v>
      </c>
      <c r="I48890">
        <v>179.33593999999999</v>
      </c>
      <c r="J48890">
        <v>2043.4504490034801</v>
      </c>
    </row>
    <row r="48891" spans="1:10" x14ac:dyDescent="0.25">
      <c r="A48891">
        <v>48889</v>
      </c>
      <c r="B48891">
        <v>391586</v>
      </c>
      <c r="C48891" s="1">
        <v>43479</v>
      </c>
      <c r="D48891">
        <v>-18.875</v>
      </c>
      <c r="E48891">
        <v>23.875</v>
      </c>
      <c r="F48891">
        <v>63.162185999999998</v>
      </c>
      <c r="G48891">
        <v>6.6709529999999999</v>
      </c>
      <c r="H48891">
        <v>0.18937512000000001</v>
      </c>
      <c r="I48891">
        <v>142.55322000000001</v>
      </c>
      <c r="J48891">
        <v>2623.0316001056663</v>
      </c>
    </row>
    <row r="48892" spans="1:10" x14ac:dyDescent="0.25">
      <c r="A48892">
        <v>48890</v>
      </c>
      <c r="B48892">
        <v>391587</v>
      </c>
      <c r="C48892" s="1">
        <v>43479</v>
      </c>
      <c r="D48892">
        <v>-18.875</v>
      </c>
      <c r="E48892">
        <v>24</v>
      </c>
      <c r="F48892">
        <v>63.078772999999998</v>
      </c>
      <c r="G48892">
        <v>6.8164243999999998</v>
      </c>
      <c r="H48892">
        <v>0.18001929999999999</v>
      </c>
      <c r="I48892">
        <v>114.927734</v>
      </c>
      <c r="J48892">
        <v>2253.1596509600445</v>
      </c>
    </row>
    <row r="48893" spans="1:10" x14ac:dyDescent="0.25">
      <c r="A48893">
        <v>48891</v>
      </c>
      <c r="B48893">
        <v>391620</v>
      </c>
      <c r="C48893" s="1">
        <v>43479</v>
      </c>
      <c r="D48893">
        <v>-18.75</v>
      </c>
      <c r="E48893">
        <v>-4.375</v>
      </c>
      <c r="F48893">
        <v>72.83408</v>
      </c>
      <c r="G48893">
        <v>-58.13402</v>
      </c>
      <c r="H48893">
        <v>6.0056940000000003E-2</v>
      </c>
      <c r="I48893">
        <v>165.44677999999999</v>
      </c>
      <c r="J48893">
        <v>83.661252226656202</v>
      </c>
    </row>
    <row r="48894" spans="1:10" x14ac:dyDescent="0.25">
      <c r="A48894">
        <v>48892</v>
      </c>
      <c r="B48894">
        <v>391621</v>
      </c>
      <c r="C48894" s="1">
        <v>43479</v>
      </c>
      <c r="D48894">
        <v>-18.75</v>
      </c>
      <c r="E48894">
        <v>-4.25</v>
      </c>
      <c r="F48894">
        <v>72.858695999999995</v>
      </c>
      <c r="G48894">
        <v>-57.771244000000003</v>
      </c>
      <c r="H48894">
        <v>5.1771477000000003E-2</v>
      </c>
      <c r="I48894">
        <v>169.72069999999999</v>
      </c>
      <c r="J48894">
        <v>53.592797227281785</v>
      </c>
    </row>
    <row r="48895" spans="1:10" x14ac:dyDescent="0.25">
      <c r="A48895">
        <v>48893</v>
      </c>
      <c r="B48895">
        <v>391624</v>
      </c>
      <c r="C48895" s="1">
        <v>43479</v>
      </c>
      <c r="D48895">
        <v>-18.75</v>
      </c>
      <c r="E48895">
        <v>-3.875</v>
      </c>
      <c r="F48895">
        <v>72.928443999999999</v>
      </c>
      <c r="G48895">
        <v>-56.676740000000002</v>
      </c>
      <c r="H48895">
        <v>2.2905774E-2</v>
      </c>
      <c r="I48895">
        <v>176.28369000000001</v>
      </c>
      <c r="J48895">
        <v>4.6416209730808422</v>
      </c>
    </row>
    <row r="48896" spans="1:10" x14ac:dyDescent="0.25">
      <c r="A48896">
        <v>48894</v>
      </c>
      <c r="B48896">
        <v>391625</v>
      </c>
      <c r="C48896" s="1">
        <v>43479</v>
      </c>
      <c r="D48896">
        <v>-18.75</v>
      </c>
      <c r="E48896">
        <v>-3.75</v>
      </c>
      <c r="F48896">
        <v>72.950325000000007</v>
      </c>
      <c r="G48896">
        <v>-56.309933000000001</v>
      </c>
      <c r="H48896">
        <v>1.3765494E-2</v>
      </c>
      <c r="I48896">
        <v>95.543944999999994</v>
      </c>
      <c r="J48896">
        <v>1.0074190614141967</v>
      </c>
    </row>
    <row r="48897" spans="1:10" x14ac:dyDescent="0.25">
      <c r="A48897">
        <v>48895</v>
      </c>
      <c r="B48897">
        <v>391626</v>
      </c>
      <c r="C48897" s="1">
        <v>43479</v>
      </c>
      <c r="D48897">
        <v>-18.75</v>
      </c>
      <c r="E48897">
        <v>7.625</v>
      </c>
      <c r="F48897">
        <v>71.967804000000001</v>
      </c>
      <c r="G48897">
        <v>-22.870063999999999</v>
      </c>
      <c r="H48897">
        <v>3.1532068000000003E-2</v>
      </c>
      <c r="I48897">
        <v>112.48584</v>
      </c>
      <c r="J48897">
        <v>12.108549538566804</v>
      </c>
    </row>
    <row r="48898" spans="1:10" x14ac:dyDescent="0.25">
      <c r="A48898">
        <v>48896</v>
      </c>
      <c r="B48898">
        <v>391756</v>
      </c>
      <c r="C48898" s="1">
        <v>43479</v>
      </c>
      <c r="D48898">
        <v>-18.75</v>
      </c>
      <c r="E48898">
        <v>23.875</v>
      </c>
      <c r="F48898">
        <v>63.227947</v>
      </c>
      <c r="G48898">
        <v>6.8560242999999996</v>
      </c>
      <c r="H48898">
        <v>0.16786318</v>
      </c>
      <c r="I48898">
        <v>176.58886999999999</v>
      </c>
      <c r="J48898">
        <v>1826.8424635796641</v>
      </c>
    </row>
    <row r="48899" spans="1:10" x14ac:dyDescent="0.25">
      <c r="A48899">
        <v>48897</v>
      </c>
      <c r="B48899">
        <v>391757</v>
      </c>
      <c r="C48899" s="1">
        <v>43479</v>
      </c>
      <c r="D48899">
        <v>-18.75</v>
      </c>
      <c r="E48899">
        <v>24</v>
      </c>
      <c r="F48899">
        <v>63.144302000000003</v>
      </c>
      <c r="G48899">
        <v>7.0012673999999997</v>
      </c>
      <c r="H48899">
        <v>0.14776112</v>
      </c>
      <c r="I48899">
        <v>127.13769499999999</v>
      </c>
      <c r="J48899">
        <v>1245.9920818762946</v>
      </c>
    </row>
    <row r="48900" spans="1:10" x14ac:dyDescent="0.25">
      <c r="A48900">
        <v>48898</v>
      </c>
      <c r="B48900">
        <v>391758</v>
      </c>
      <c r="C48900" s="1">
        <v>43479</v>
      </c>
      <c r="D48900">
        <v>-18.75</v>
      </c>
      <c r="E48900">
        <v>24.125</v>
      </c>
      <c r="F48900">
        <v>63.060519999999997</v>
      </c>
      <c r="G48900">
        <v>7.1455745999999998</v>
      </c>
      <c r="H48900">
        <v>0.104696624</v>
      </c>
      <c r="I48900">
        <v>86.081055000000006</v>
      </c>
      <c r="J48900">
        <v>443.23372013404685</v>
      </c>
    </row>
    <row r="48901" spans="1:10" x14ac:dyDescent="0.25">
      <c r="A48901">
        <v>48899</v>
      </c>
      <c r="B48901">
        <v>391796</v>
      </c>
      <c r="C48901" s="1">
        <v>43479</v>
      </c>
      <c r="D48901">
        <v>-18.625</v>
      </c>
      <c r="E48901">
        <v>-3.75</v>
      </c>
      <c r="F48901">
        <v>73.058014</v>
      </c>
      <c r="G48901">
        <v>-56.383859999999999</v>
      </c>
      <c r="H48901">
        <v>7.0082929999999996E-3</v>
      </c>
      <c r="I48901">
        <v>98.138670000000005</v>
      </c>
      <c r="J48901">
        <v>0.13294484762045242</v>
      </c>
    </row>
    <row r="48902" spans="1:10" x14ac:dyDescent="0.25">
      <c r="A48902">
        <v>48900</v>
      </c>
      <c r="B48902">
        <v>391928</v>
      </c>
      <c r="C48902" s="1">
        <v>43479</v>
      </c>
      <c r="D48902">
        <v>-18.625</v>
      </c>
      <c r="E48902">
        <v>24</v>
      </c>
      <c r="F48902">
        <v>63.209575999999998</v>
      </c>
      <c r="G48902">
        <v>7.1870469999999997</v>
      </c>
      <c r="H48902">
        <v>0.18338528000000001</v>
      </c>
      <c r="I48902">
        <v>156.59473</v>
      </c>
      <c r="J48902">
        <v>2381.9255209020107</v>
      </c>
    </row>
    <row r="48903" spans="1:10" x14ac:dyDescent="0.25">
      <c r="A48903">
        <v>48901</v>
      </c>
      <c r="B48903">
        <v>391929</v>
      </c>
      <c r="C48903" s="1">
        <v>43479</v>
      </c>
      <c r="D48903">
        <v>-18.625</v>
      </c>
      <c r="E48903">
        <v>24.125</v>
      </c>
      <c r="F48903">
        <v>63.12556</v>
      </c>
      <c r="G48903">
        <v>7.3311152000000002</v>
      </c>
      <c r="H48903">
        <v>0.13846571999999999</v>
      </c>
      <c r="I48903">
        <v>95.391599999999997</v>
      </c>
      <c r="J48903">
        <v>1025.3250417740639</v>
      </c>
    </row>
    <row r="48904" spans="1:10" x14ac:dyDescent="0.25">
      <c r="A48904">
        <v>48902</v>
      </c>
      <c r="B48904">
        <v>392186</v>
      </c>
      <c r="C48904" s="1">
        <v>43480</v>
      </c>
      <c r="D48904">
        <v>-36</v>
      </c>
      <c r="E48904">
        <v>23.625</v>
      </c>
      <c r="F48904">
        <v>52.695770000000003</v>
      </c>
      <c r="G48904">
        <v>-11.725111999999999</v>
      </c>
      <c r="H48904">
        <v>0.14069453000000001</v>
      </c>
      <c r="I48904">
        <v>165.90478999999999</v>
      </c>
      <c r="J48904">
        <v>1075.6386490431698</v>
      </c>
    </row>
    <row r="48905" spans="1:10" x14ac:dyDescent="0.25">
      <c r="A48905">
        <v>48903</v>
      </c>
      <c r="B48905">
        <v>392187</v>
      </c>
      <c r="C48905" s="1">
        <v>43480</v>
      </c>
      <c r="D48905">
        <v>-36</v>
      </c>
      <c r="E48905">
        <v>23.75</v>
      </c>
      <c r="F48905">
        <v>52.640369999999997</v>
      </c>
      <c r="G48905">
        <v>-11.586277000000001</v>
      </c>
      <c r="H48905">
        <v>0.13586983</v>
      </c>
      <c r="I48905">
        <v>149.26855</v>
      </c>
      <c r="J48905">
        <v>968.7324675071651</v>
      </c>
    </row>
    <row r="48906" spans="1:10" x14ac:dyDescent="0.25">
      <c r="A48906">
        <v>48904</v>
      </c>
      <c r="B48906">
        <v>392188</v>
      </c>
      <c r="C48906" s="1">
        <v>43480</v>
      </c>
      <c r="D48906">
        <v>-36</v>
      </c>
      <c r="E48906">
        <v>23.875</v>
      </c>
      <c r="F48906">
        <v>52.584784999999997</v>
      </c>
      <c r="G48906">
        <v>-11.447884</v>
      </c>
      <c r="H48906">
        <v>0.13072188000000001</v>
      </c>
      <c r="I48906">
        <v>139.04248000000001</v>
      </c>
      <c r="J48906">
        <v>862.73936583479178</v>
      </c>
    </row>
    <row r="48907" spans="1:10" x14ac:dyDescent="0.25">
      <c r="A48907">
        <v>48905</v>
      </c>
      <c r="B48907">
        <v>392189</v>
      </c>
      <c r="C48907" s="1">
        <v>43480</v>
      </c>
      <c r="D48907">
        <v>-36</v>
      </c>
      <c r="E48907">
        <v>24</v>
      </c>
      <c r="F48907">
        <v>52.529020000000003</v>
      </c>
      <c r="G48907">
        <v>-11.309932999999999</v>
      </c>
      <c r="H48907">
        <v>0.12548931999999999</v>
      </c>
      <c r="I48907">
        <v>133.54785000000001</v>
      </c>
      <c r="J48907">
        <v>763.22934044582894</v>
      </c>
    </row>
    <row r="48908" spans="1:10" x14ac:dyDescent="0.25">
      <c r="A48908">
        <v>48906</v>
      </c>
      <c r="B48908">
        <v>392190</v>
      </c>
      <c r="C48908" s="1">
        <v>43480</v>
      </c>
      <c r="D48908">
        <v>-36</v>
      </c>
      <c r="E48908">
        <v>24.125</v>
      </c>
      <c r="F48908">
        <v>52.47307</v>
      </c>
      <c r="G48908">
        <v>-11.172421999999999</v>
      </c>
      <c r="H48908">
        <v>0.12242111999999999</v>
      </c>
      <c r="I48908">
        <v>126.37451</v>
      </c>
      <c r="J48908">
        <v>708.60433489914499</v>
      </c>
    </row>
    <row r="48909" spans="1:10" x14ac:dyDescent="0.25">
      <c r="A48909">
        <v>48907</v>
      </c>
      <c r="B48909">
        <v>392191</v>
      </c>
      <c r="C48909" s="1">
        <v>43480</v>
      </c>
      <c r="D48909">
        <v>-36</v>
      </c>
      <c r="E48909">
        <v>24.25</v>
      </c>
      <c r="F48909">
        <v>52.416935000000002</v>
      </c>
      <c r="G48909">
        <v>-11.035354999999999</v>
      </c>
      <c r="H48909">
        <v>0.12032527</v>
      </c>
      <c r="I48909">
        <v>120.26953</v>
      </c>
      <c r="J48909">
        <v>672.82991738837461</v>
      </c>
    </row>
    <row r="48910" spans="1:10" x14ac:dyDescent="0.25">
      <c r="A48910">
        <v>48908</v>
      </c>
      <c r="B48910">
        <v>392192</v>
      </c>
      <c r="C48910" s="1">
        <v>43480</v>
      </c>
      <c r="D48910">
        <v>-36</v>
      </c>
      <c r="E48910">
        <v>24.375</v>
      </c>
      <c r="F48910">
        <v>52.360621999999999</v>
      </c>
      <c r="G48910">
        <v>-10.898725499999999</v>
      </c>
      <c r="H48910">
        <v>0.11926123</v>
      </c>
      <c r="I48910">
        <v>115.99609</v>
      </c>
      <c r="J48910">
        <v>655.13773046873587</v>
      </c>
    </row>
    <row r="48911" spans="1:10" x14ac:dyDescent="0.25">
      <c r="A48911">
        <v>48909</v>
      </c>
      <c r="B48911">
        <v>392193</v>
      </c>
      <c r="C48911" s="1">
        <v>43480</v>
      </c>
      <c r="D48911">
        <v>-36</v>
      </c>
      <c r="E48911">
        <v>24.5</v>
      </c>
      <c r="F48911">
        <v>52.304130000000001</v>
      </c>
      <c r="G48911">
        <v>-10.762537</v>
      </c>
      <c r="H48911">
        <v>0.11231637</v>
      </c>
      <c r="I48911">
        <v>106.53319999999999</v>
      </c>
      <c r="J48911">
        <v>547.22248773225613</v>
      </c>
    </row>
    <row r="48912" spans="1:10" x14ac:dyDescent="0.25">
      <c r="A48912">
        <v>48910</v>
      </c>
      <c r="B48912">
        <v>392194</v>
      </c>
      <c r="C48912" s="1">
        <v>43480</v>
      </c>
      <c r="D48912">
        <v>-36</v>
      </c>
      <c r="E48912">
        <v>24.625</v>
      </c>
      <c r="F48912">
        <v>52.247459999999997</v>
      </c>
      <c r="G48912">
        <v>-10.626787999999999</v>
      </c>
      <c r="H48912">
        <v>9.7045586000000003E-2</v>
      </c>
      <c r="I48912">
        <v>88.370604999999998</v>
      </c>
      <c r="J48912">
        <v>352.98977056323844</v>
      </c>
    </row>
    <row r="48913" spans="1:10" x14ac:dyDescent="0.25">
      <c r="A48913">
        <v>48911</v>
      </c>
      <c r="B48913">
        <v>392195</v>
      </c>
      <c r="C48913" s="1">
        <v>43480</v>
      </c>
      <c r="D48913">
        <v>-36</v>
      </c>
      <c r="E48913">
        <v>24.75</v>
      </c>
      <c r="F48913">
        <v>52.19061</v>
      </c>
      <c r="G48913">
        <v>-10.491477</v>
      </c>
      <c r="H48913">
        <v>7.9386380000000006E-2</v>
      </c>
      <c r="I48913">
        <v>50.824706999999997</v>
      </c>
      <c r="J48913">
        <v>193.22919986456597</v>
      </c>
    </row>
    <row r="48914" spans="1:10" x14ac:dyDescent="0.25">
      <c r="A48914">
        <v>48912</v>
      </c>
      <c r="B48914">
        <v>392452</v>
      </c>
      <c r="C48914" s="1">
        <v>43480</v>
      </c>
      <c r="D48914">
        <v>-35.875</v>
      </c>
      <c r="E48914">
        <v>23.5</v>
      </c>
      <c r="F48914">
        <v>52.835396000000003</v>
      </c>
      <c r="G48914">
        <v>-11.773106</v>
      </c>
      <c r="H48914">
        <v>0.14677499999999999</v>
      </c>
      <c r="I48914">
        <v>174.90967000000001</v>
      </c>
      <c r="J48914">
        <v>1221.2118973771005</v>
      </c>
    </row>
    <row r="48915" spans="1:10" x14ac:dyDescent="0.25">
      <c r="A48915">
        <v>48913</v>
      </c>
      <c r="B48915">
        <v>392453</v>
      </c>
      <c r="C48915" s="1">
        <v>43480</v>
      </c>
      <c r="D48915">
        <v>-35.875</v>
      </c>
      <c r="E48915">
        <v>23.625</v>
      </c>
      <c r="F48915">
        <v>52.78002</v>
      </c>
      <c r="G48915">
        <v>-11.633634000000001</v>
      </c>
      <c r="H48915">
        <v>0.14136409999999999</v>
      </c>
      <c r="I48915">
        <v>148.65819999999999</v>
      </c>
      <c r="J48915">
        <v>1091.0688509845834</v>
      </c>
    </row>
    <row r="48916" spans="1:10" x14ac:dyDescent="0.25">
      <c r="A48916">
        <v>48914</v>
      </c>
      <c r="B48916">
        <v>392454</v>
      </c>
      <c r="C48916" s="1">
        <v>43480</v>
      </c>
      <c r="D48916">
        <v>-35.875</v>
      </c>
      <c r="E48916">
        <v>23.75</v>
      </c>
      <c r="F48916">
        <v>52.724460000000001</v>
      </c>
      <c r="G48916">
        <v>-11.494607999999999</v>
      </c>
      <c r="H48916">
        <v>0.13577539</v>
      </c>
      <c r="I48916">
        <v>138.12694999999999</v>
      </c>
      <c r="J48916">
        <v>966.71384015511023</v>
      </c>
    </row>
    <row r="48917" spans="1:10" x14ac:dyDescent="0.25">
      <c r="A48917">
        <v>48915</v>
      </c>
      <c r="B48917">
        <v>392455</v>
      </c>
      <c r="C48917" s="1">
        <v>43480</v>
      </c>
      <c r="D48917">
        <v>-35.875</v>
      </c>
      <c r="E48917">
        <v>23.875</v>
      </c>
      <c r="F48917">
        <v>52.668712999999997</v>
      </c>
      <c r="G48917">
        <v>-11.356028</v>
      </c>
      <c r="H48917">
        <v>0.13055451000000001</v>
      </c>
      <c r="I48917">
        <v>132.17431999999999</v>
      </c>
      <c r="J48917">
        <v>859.42977708045851</v>
      </c>
    </row>
    <row r="48918" spans="1:10" x14ac:dyDescent="0.25">
      <c r="A48918">
        <v>48916</v>
      </c>
      <c r="B48918">
        <v>392456</v>
      </c>
      <c r="C48918" s="1">
        <v>43480</v>
      </c>
      <c r="D48918">
        <v>-35.875</v>
      </c>
      <c r="E48918">
        <v>24</v>
      </c>
      <c r="F48918">
        <v>52.612785000000002</v>
      </c>
      <c r="G48918">
        <v>-11.217891</v>
      </c>
      <c r="H48918">
        <v>0.12596363999999999</v>
      </c>
      <c r="I48918">
        <v>128.96924000000001</v>
      </c>
      <c r="J48918">
        <v>771.91657364821083</v>
      </c>
    </row>
    <row r="48919" spans="1:10" x14ac:dyDescent="0.25">
      <c r="A48919">
        <v>48917</v>
      </c>
      <c r="B48919">
        <v>392457</v>
      </c>
      <c r="C48919" s="1">
        <v>43480</v>
      </c>
      <c r="D48919">
        <v>-35.875</v>
      </c>
      <c r="E48919">
        <v>24.125</v>
      </c>
      <c r="F48919">
        <v>52.556669999999997</v>
      </c>
      <c r="G48919">
        <v>-11.080199</v>
      </c>
      <c r="H48919">
        <v>0.12327970000000001</v>
      </c>
      <c r="I48919">
        <v>123.93262</v>
      </c>
      <c r="J48919">
        <v>723.61817444052485</v>
      </c>
    </row>
    <row r="48920" spans="1:10" x14ac:dyDescent="0.25">
      <c r="A48920">
        <v>48918</v>
      </c>
      <c r="B48920">
        <v>392458</v>
      </c>
      <c r="C48920" s="1">
        <v>43480</v>
      </c>
      <c r="D48920">
        <v>-35.875</v>
      </c>
      <c r="E48920">
        <v>24.25</v>
      </c>
      <c r="F48920">
        <v>52.500374000000001</v>
      </c>
      <c r="G48920">
        <v>-10.942951000000001</v>
      </c>
      <c r="H48920">
        <v>0.12174791</v>
      </c>
      <c r="I48920">
        <v>119.50635</v>
      </c>
      <c r="J48920">
        <v>696.97837454474666</v>
      </c>
    </row>
    <row r="48921" spans="1:10" x14ac:dyDescent="0.25">
      <c r="A48921">
        <v>48919</v>
      </c>
      <c r="B48921">
        <v>392459</v>
      </c>
      <c r="C48921" s="1">
        <v>43480</v>
      </c>
      <c r="D48921">
        <v>-35.875</v>
      </c>
      <c r="E48921">
        <v>24.375</v>
      </c>
      <c r="F48921">
        <v>52.443899999999999</v>
      </c>
      <c r="G48921">
        <v>-10.806146</v>
      </c>
      <c r="H48921">
        <v>0.11954278</v>
      </c>
      <c r="I48921">
        <v>113.70654</v>
      </c>
      <c r="J48921">
        <v>659.78860888409133</v>
      </c>
    </row>
    <row r="48922" spans="1:10" x14ac:dyDescent="0.25">
      <c r="A48922">
        <v>48920</v>
      </c>
      <c r="B48922">
        <v>392460</v>
      </c>
      <c r="C48922" s="1">
        <v>43480</v>
      </c>
      <c r="D48922">
        <v>-35.875</v>
      </c>
      <c r="E48922">
        <v>24.5</v>
      </c>
      <c r="F48922">
        <v>52.387245</v>
      </c>
      <c r="G48922">
        <v>-10.669783000000001</v>
      </c>
      <c r="H48922">
        <v>0.11209519</v>
      </c>
      <c r="I48922">
        <v>100.88623</v>
      </c>
      <c r="J48922">
        <v>543.99598180873056</v>
      </c>
    </row>
    <row r="48923" spans="1:10" x14ac:dyDescent="0.25">
      <c r="A48923">
        <v>48921</v>
      </c>
      <c r="B48923">
        <v>392461</v>
      </c>
      <c r="C48923" s="1">
        <v>43480</v>
      </c>
      <c r="D48923">
        <v>-35.875</v>
      </c>
      <c r="E48923">
        <v>24.625</v>
      </c>
      <c r="F48923">
        <v>52.330410000000001</v>
      </c>
      <c r="G48923">
        <v>-10.533861999999999</v>
      </c>
      <c r="H48923">
        <v>8.9714675999999993E-2</v>
      </c>
      <c r="I48923">
        <v>89.896969999999996</v>
      </c>
      <c r="J48923">
        <v>278.88505299504521</v>
      </c>
    </row>
    <row r="48924" spans="1:10" x14ac:dyDescent="0.25">
      <c r="A48924">
        <v>48922</v>
      </c>
      <c r="B48924">
        <v>392462</v>
      </c>
      <c r="C48924" s="1">
        <v>43480</v>
      </c>
      <c r="D48924">
        <v>-35.875</v>
      </c>
      <c r="E48924">
        <v>24.75</v>
      </c>
      <c r="F48924">
        <v>52.273400000000002</v>
      </c>
      <c r="G48924">
        <v>-10.398382</v>
      </c>
      <c r="H48924">
        <v>6.5481520000000001E-2</v>
      </c>
      <c r="I48924">
        <v>79.060550000000006</v>
      </c>
      <c r="J48924">
        <v>108.4403761771672</v>
      </c>
    </row>
    <row r="48925" spans="1:10" x14ac:dyDescent="0.25">
      <c r="A48925">
        <v>48923</v>
      </c>
      <c r="B48925">
        <v>392463</v>
      </c>
      <c r="C48925" s="1">
        <v>43480</v>
      </c>
      <c r="D48925">
        <v>-35.875</v>
      </c>
      <c r="E48925">
        <v>24.875</v>
      </c>
      <c r="F48925">
        <v>52.216213000000003</v>
      </c>
      <c r="G48925">
        <v>-10.263343000000001</v>
      </c>
      <c r="H48925">
        <v>5.5243489999999999E-2</v>
      </c>
      <c r="I48925">
        <v>63.797849999999997</v>
      </c>
      <c r="J48925">
        <v>65.114555664082687</v>
      </c>
    </row>
    <row r="48926" spans="1:10" x14ac:dyDescent="0.25">
      <c r="A48926">
        <v>48924</v>
      </c>
      <c r="B48926">
        <v>392718</v>
      </c>
      <c r="C48926" s="1">
        <v>43480</v>
      </c>
      <c r="D48926">
        <v>-35.75</v>
      </c>
      <c r="E48926">
        <v>23.375</v>
      </c>
      <c r="F48926">
        <v>52.975110000000001</v>
      </c>
      <c r="G48926">
        <v>-11.821488</v>
      </c>
      <c r="H48926">
        <v>0.15780130000000001</v>
      </c>
      <c r="I48926">
        <v>183.45703</v>
      </c>
      <c r="J48926">
        <v>1517.632050031892</v>
      </c>
    </row>
    <row r="48927" spans="1:10" x14ac:dyDescent="0.25">
      <c r="A48927">
        <v>48925</v>
      </c>
      <c r="B48927">
        <v>392719</v>
      </c>
      <c r="C48927" s="1">
        <v>43480</v>
      </c>
      <c r="D48927">
        <v>-35.75</v>
      </c>
      <c r="E48927">
        <v>23.5</v>
      </c>
      <c r="F48927">
        <v>52.919759999999997</v>
      </c>
      <c r="G48927">
        <v>-11.681374999999999</v>
      </c>
      <c r="H48927">
        <v>0.14996851999999999</v>
      </c>
      <c r="I48927">
        <v>156.13672</v>
      </c>
      <c r="J48927">
        <v>1302.671993343092</v>
      </c>
    </row>
    <row r="48928" spans="1:10" x14ac:dyDescent="0.25">
      <c r="A48928">
        <v>48926</v>
      </c>
      <c r="B48928">
        <v>392720</v>
      </c>
      <c r="C48928" s="1">
        <v>43480</v>
      </c>
      <c r="D48928">
        <v>-35.75</v>
      </c>
      <c r="E48928">
        <v>23.625</v>
      </c>
      <c r="F48928">
        <v>52.864227</v>
      </c>
      <c r="G48928">
        <v>-11.54171</v>
      </c>
      <c r="H48928">
        <v>0.1423556</v>
      </c>
      <c r="I48928">
        <v>138.27930000000001</v>
      </c>
      <c r="J48928">
        <v>1114.1878748510064</v>
      </c>
    </row>
    <row r="48929" spans="1:10" x14ac:dyDescent="0.25">
      <c r="A48929">
        <v>48927</v>
      </c>
      <c r="B48929">
        <v>392721</v>
      </c>
      <c r="C48929" s="1">
        <v>43480</v>
      </c>
      <c r="D48929">
        <v>-35.75</v>
      </c>
      <c r="E48929">
        <v>23.75</v>
      </c>
      <c r="F48929">
        <v>52.808501999999997</v>
      </c>
      <c r="G48929">
        <v>-11.402494000000001</v>
      </c>
      <c r="H48929">
        <v>0.13515358</v>
      </c>
      <c r="I48929">
        <v>131.41113000000001</v>
      </c>
      <c r="J48929">
        <v>953.49280745369038</v>
      </c>
    </row>
    <row r="48930" spans="1:10" x14ac:dyDescent="0.25">
      <c r="A48930">
        <v>48928</v>
      </c>
      <c r="B48930">
        <v>392722</v>
      </c>
      <c r="C48930" s="1">
        <v>43480</v>
      </c>
      <c r="D48930">
        <v>-35.75</v>
      </c>
      <c r="E48930">
        <v>23.875</v>
      </c>
      <c r="F48930">
        <v>52.752594000000002</v>
      </c>
      <c r="G48930">
        <v>-11.263726</v>
      </c>
      <c r="H48930">
        <v>0.12940851</v>
      </c>
      <c r="I48930">
        <v>128.8169</v>
      </c>
      <c r="J48930">
        <v>836.99578300424832</v>
      </c>
    </row>
    <row r="48931" spans="1:10" x14ac:dyDescent="0.25">
      <c r="A48931">
        <v>48929</v>
      </c>
      <c r="B48931">
        <v>392723</v>
      </c>
      <c r="C48931" s="1">
        <v>43480</v>
      </c>
      <c r="D48931">
        <v>-35.75</v>
      </c>
      <c r="E48931">
        <v>24</v>
      </c>
      <c r="F48931">
        <v>52.6965</v>
      </c>
      <c r="G48931">
        <v>-11.125405000000001</v>
      </c>
      <c r="H48931">
        <v>0.12479696</v>
      </c>
      <c r="I48931">
        <v>127.13769499999999</v>
      </c>
      <c r="J48931">
        <v>750.66605617199821</v>
      </c>
    </row>
    <row r="48932" spans="1:10" x14ac:dyDescent="0.25">
      <c r="A48932">
        <v>48930</v>
      </c>
      <c r="B48932">
        <v>392724</v>
      </c>
      <c r="C48932" s="1">
        <v>43480</v>
      </c>
      <c r="D48932">
        <v>-35.75</v>
      </c>
      <c r="E48932">
        <v>24.125</v>
      </c>
      <c r="F48932">
        <v>52.640224000000003</v>
      </c>
      <c r="G48932">
        <v>-10.987532</v>
      </c>
      <c r="H48932">
        <v>0.12177907</v>
      </c>
      <c r="I48932">
        <v>124.390625</v>
      </c>
      <c r="J48932">
        <v>697.51366270851111</v>
      </c>
    </row>
    <row r="48933" spans="1:10" x14ac:dyDescent="0.25">
      <c r="A48933">
        <v>48931</v>
      </c>
      <c r="B48933">
        <v>392725</v>
      </c>
      <c r="C48933" s="1">
        <v>43480</v>
      </c>
      <c r="D48933">
        <v>-35.75</v>
      </c>
      <c r="E48933">
        <v>24.25</v>
      </c>
      <c r="F48933">
        <v>52.583767000000002</v>
      </c>
      <c r="G48933">
        <v>-10.850104</v>
      </c>
      <c r="H48933">
        <v>0.120577775</v>
      </c>
      <c r="I48933">
        <v>116.91162</v>
      </c>
      <c r="J48933">
        <v>677.0746539608698</v>
      </c>
    </row>
    <row r="48934" spans="1:10" x14ac:dyDescent="0.25">
      <c r="A48934">
        <v>48932</v>
      </c>
      <c r="B48934">
        <v>392726</v>
      </c>
      <c r="C48934" s="1">
        <v>43480</v>
      </c>
      <c r="D48934">
        <v>-35.75</v>
      </c>
      <c r="E48934">
        <v>24.375</v>
      </c>
      <c r="F48934">
        <v>52.527126000000003</v>
      </c>
      <c r="G48934">
        <v>-10.713123</v>
      </c>
      <c r="H48934">
        <v>0.117606476</v>
      </c>
      <c r="I48934">
        <v>108.9751</v>
      </c>
      <c r="J48934">
        <v>628.2441741587462</v>
      </c>
    </row>
    <row r="48935" spans="1:10" x14ac:dyDescent="0.25">
      <c r="A48935">
        <v>48933</v>
      </c>
      <c r="B48935">
        <v>392727</v>
      </c>
      <c r="C48935" s="1">
        <v>43480</v>
      </c>
      <c r="D48935">
        <v>-35.75</v>
      </c>
      <c r="E48935">
        <v>24.5</v>
      </c>
      <c r="F48935">
        <v>52.470309999999998</v>
      </c>
      <c r="G48935">
        <v>-10.576587</v>
      </c>
      <c r="H48935">
        <v>0.11143198</v>
      </c>
      <c r="I48935">
        <v>97.223145000000002</v>
      </c>
      <c r="J48935">
        <v>534.39735730129553</v>
      </c>
    </row>
    <row r="48936" spans="1:10" x14ac:dyDescent="0.25">
      <c r="A48936">
        <v>48934</v>
      </c>
      <c r="B48936">
        <v>392728</v>
      </c>
      <c r="C48936" s="1">
        <v>43480</v>
      </c>
      <c r="D48936">
        <v>-35.75</v>
      </c>
      <c r="E48936">
        <v>24.625</v>
      </c>
      <c r="F48936">
        <v>52.413310000000003</v>
      </c>
      <c r="G48936">
        <v>-10.440495</v>
      </c>
      <c r="H48936">
        <v>9.5490019999999995E-2</v>
      </c>
      <c r="I48936">
        <v>86.997069999999994</v>
      </c>
      <c r="J48936">
        <v>336.28594187982981</v>
      </c>
    </row>
    <row r="48937" spans="1:10" x14ac:dyDescent="0.25">
      <c r="A48937">
        <v>48935</v>
      </c>
      <c r="B48937">
        <v>392729</v>
      </c>
      <c r="C48937" s="1">
        <v>43480</v>
      </c>
      <c r="D48937">
        <v>-35.75</v>
      </c>
      <c r="E48937">
        <v>24.75</v>
      </c>
      <c r="F48937">
        <v>52.356140000000003</v>
      </c>
      <c r="G48937">
        <v>-10.304847000000001</v>
      </c>
      <c r="H48937">
        <v>6.9344773999999998E-2</v>
      </c>
      <c r="I48937">
        <v>63.645020000000002</v>
      </c>
      <c r="J48937">
        <v>128.7881695892199</v>
      </c>
    </row>
    <row r="48938" spans="1:10" x14ac:dyDescent="0.25">
      <c r="A48938">
        <v>48936</v>
      </c>
      <c r="B48938">
        <v>392984</v>
      </c>
      <c r="C48938" s="1">
        <v>43480</v>
      </c>
      <c r="D48938">
        <v>-35.625</v>
      </c>
      <c r="E48938">
        <v>23.375</v>
      </c>
      <c r="F48938">
        <v>53.059593</v>
      </c>
      <c r="G48938">
        <v>-11.729504</v>
      </c>
      <c r="H48938">
        <v>0.1630838</v>
      </c>
      <c r="I48938">
        <v>166.05761999999999</v>
      </c>
      <c r="J48938">
        <v>1675.2021687022482</v>
      </c>
    </row>
    <row r="48939" spans="1:10" x14ac:dyDescent="0.25">
      <c r="A48939">
        <v>48937</v>
      </c>
      <c r="B48939">
        <v>392985</v>
      </c>
      <c r="C48939" s="1">
        <v>43480</v>
      </c>
      <c r="D48939">
        <v>-35.625</v>
      </c>
      <c r="E48939">
        <v>23.5</v>
      </c>
      <c r="F48939">
        <v>53.004080000000002</v>
      </c>
      <c r="G48939">
        <v>-11.589195</v>
      </c>
      <c r="H48939">
        <v>0.15409374000000001</v>
      </c>
      <c r="I48939">
        <v>142.09521000000001</v>
      </c>
      <c r="J48939">
        <v>1413.1548312176967</v>
      </c>
    </row>
    <row r="48940" spans="1:10" x14ac:dyDescent="0.25">
      <c r="A48940">
        <v>48938</v>
      </c>
      <c r="B48940">
        <v>392986</v>
      </c>
      <c r="C48940" s="1">
        <v>43480</v>
      </c>
      <c r="D48940">
        <v>-35.625</v>
      </c>
      <c r="E48940">
        <v>23.625</v>
      </c>
      <c r="F48940">
        <v>52.948383</v>
      </c>
      <c r="G48940">
        <v>-11.449337999999999</v>
      </c>
      <c r="H48940">
        <v>0.14460239</v>
      </c>
      <c r="I48940">
        <v>130.4956</v>
      </c>
      <c r="J48940">
        <v>1167.7803756424512</v>
      </c>
    </row>
    <row r="48941" spans="1:10" x14ac:dyDescent="0.25">
      <c r="A48941">
        <v>48939</v>
      </c>
      <c r="B48941">
        <v>392987</v>
      </c>
      <c r="C48941" s="1">
        <v>43480</v>
      </c>
      <c r="D48941">
        <v>-35.625</v>
      </c>
      <c r="E48941">
        <v>23.75</v>
      </c>
      <c r="F48941">
        <v>52.892493999999999</v>
      </c>
      <c r="G48941">
        <v>-11.309932999999999</v>
      </c>
      <c r="H48941">
        <v>0.13522451999999999</v>
      </c>
      <c r="I48941">
        <v>129.12207000000001</v>
      </c>
      <c r="J48941">
        <v>954.99501604246211</v>
      </c>
    </row>
    <row r="48942" spans="1:10" x14ac:dyDescent="0.25">
      <c r="A48942">
        <v>48940</v>
      </c>
      <c r="B48942">
        <v>392988</v>
      </c>
      <c r="C48942" s="1">
        <v>43480</v>
      </c>
      <c r="D48942">
        <v>-35.625</v>
      </c>
      <c r="E48942">
        <v>23.875</v>
      </c>
      <c r="F48942">
        <v>52.836426000000003</v>
      </c>
      <c r="G48942">
        <v>-11.170978</v>
      </c>
      <c r="H48942">
        <v>0.12788284999999999</v>
      </c>
      <c r="I48942">
        <v>128.8169</v>
      </c>
      <c r="J48942">
        <v>807.74016490349356</v>
      </c>
    </row>
    <row r="48943" spans="1:10" x14ac:dyDescent="0.25">
      <c r="A48943">
        <v>48941</v>
      </c>
      <c r="B48943">
        <v>392989</v>
      </c>
      <c r="C48943" s="1">
        <v>43480</v>
      </c>
      <c r="D48943">
        <v>-35.625</v>
      </c>
      <c r="E48943">
        <v>24</v>
      </c>
      <c r="F48943">
        <v>52.780166999999999</v>
      </c>
      <c r="G48943">
        <v>-11.032474000000001</v>
      </c>
      <c r="H48943">
        <v>0.12246905</v>
      </c>
      <c r="I48943">
        <v>126.98535</v>
      </c>
      <c r="J48943">
        <v>709.43695360346169</v>
      </c>
    </row>
    <row r="48944" spans="1:10" x14ac:dyDescent="0.25">
      <c r="A48944">
        <v>48942</v>
      </c>
      <c r="B48944">
        <v>392990</v>
      </c>
      <c r="C48944" s="1">
        <v>43480</v>
      </c>
      <c r="D48944">
        <v>-35.625</v>
      </c>
      <c r="E48944">
        <v>24.125</v>
      </c>
      <c r="F48944">
        <v>52.723730000000003</v>
      </c>
      <c r="G48944">
        <v>-10.894418999999999</v>
      </c>
      <c r="H48944">
        <v>0.11876269</v>
      </c>
      <c r="I48944">
        <v>123.93262</v>
      </c>
      <c r="J48944">
        <v>646.9561374211446</v>
      </c>
    </row>
    <row r="48945" spans="1:10" x14ac:dyDescent="0.25">
      <c r="A48945">
        <v>48943</v>
      </c>
      <c r="B48945">
        <v>392991</v>
      </c>
      <c r="C48945" s="1">
        <v>43480</v>
      </c>
      <c r="D48945">
        <v>-35.625</v>
      </c>
      <c r="E48945">
        <v>24.25</v>
      </c>
      <c r="F48945">
        <v>52.667107000000001</v>
      </c>
      <c r="G48945">
        <v>-10.756812999999999</v>
      </c>
      <c r="H48945">
        <v>0.11706795</v>
      </c>
      <c r="I48945">
        <v>112.791016</v>
      </c>
      <c r="J48945">
        <v>619.6533468374937</v>
      </c>
    </row>
    <row r="48946" spans="1:10" x14ac:dyDescent="0.25">
      <c r="A48946">
        <v>48944</v>
      </c>
      <c r="B48946">
        <v>392992</v>
      </c>
      <c r="C48946" s="1">
        <v>43480</v>
      </c>
      <c r="D48946">
        <v>-35.625</v>
      </c>
      <c r="E48946">
        <v>24.375</v>
      </c>
      <c r="F48946">
        <v>52.610306000000001</v>
      </c>
      <c r="G48946">
        <v>-10.619656000000001</v>
      </c>
      <c r="H48946">
        <v>0.113244765</v>
      </c>
      <c r="I48946">
        <v>103.78613</v>
      </c>
      <c r="J48946">
        <v>560.90480985114846</v>
      </c>
    </row>
    <row r="48947" spans="1:10" x14ac:dyDescent="0.25">
      <c r="A48947">
        <v>48945</v>
      </c>
      <c r="B48947">
        <v>392993</v>
      </c>
      <c r="C48947" s="1">
        <v>43480</v>
      </c>
      <c r="D48947">
        <v>-35.625</v>
      </c>
      <c r="E48947">
        <v>24.5</v>
      </c>
      <c r="F48947">
        <v>52.553319999999999</v>
      </c>
      <c r="G48947">
        <v>-10.482945000000001</v>
      </c>
      <c r="H48947">
        <v>0.10638573</v>
      </c>
      <c r="I48947">
        <v>96.459959999999995</v>
      </c>
      <c r="J48947">
        <v>465.03420008077234</v>
      </c>
    </row>
    <row r="48948" spans="1:10" x14ac:dyDescent="0.25">
      <c r="A48948">
        <v>48946</v>
      </c>
      <c r="B48948">
        <v>392994</v>
      </c>
      <c r="C48948" s="1">
        <v>43480</v>
      </c>
      <c r="D48948">
        <v>-35.625</v>
      </c>
      <c r="E48948">
        <v>24.625</v>
      </c>
      <c r="F48948">
        <v>52.496161999999998</v>
      </c>
      <c r="G48948">
        <v>-10.346683499999999</v>
      </c>
      <c r="H48948">
        <v>9.4274804000000004E-2</v>
      </c>
      <c r="I48948">
        <v>88.065430000000006</v>
      </c>
      <c r="J48948">
        <v>323.60980668425969</v>
      </c>
    </row>
    <row r="48949" spans="1:10" x14ac:dyDescent="0.25">
      <c r="A48949">
        <v>48947</v>
      </c>
      <c r="B48949">
        <v>392995</v>
      </c>
      <c r="C48949" s="1">
        <v>43480</v>
      </c>
      <c r="D48949">
        <v>-35.625</v>
      </c>
      <c r="E48949">
        <v>24.75</v>
      </c>
      <c r="F48949">
        <v>52.438823999999997</v>
      </c>
      <c r="G48949">
        <v>-10.210868</v>
      </c>
      <c r="H48949">
        <v>7.0992780000000005E-2</v>
      </c>
      <c r="I48949">
        <v>59.829590000000003</v>
      </c>
      <c r="J48949">
        <v>138.19022009565694</v>
      </c>
    </row>
    <row r="48950" spans="1:10" x14ac:dyDescent="0.25">
      <c r="A48950">
        <v>48948</v>
      </c>
      <c r="B48950">
        <v>393249</v>
      </c>
      <c r="C48950" s="1">
        <v>43480</v>
      </c>
      <c r="D48950">
        <v>-35.5</v>
      </c>
      <c r="E48950">
        <v>23.25</v>
      </c>
      <c r="F48950">
        <v>53.199511999999999</v>
      </c>
      <c r="G48950">
        <v>-11.778025</v>
      </c>
      <c r="H48950">
        <v>0.17242536</v>
      </c>
      <c r="I48950">
        <v>188.64599999999999</v>
      </c>
      <c r="J48950">
        <v>1979.876877880874</v>
      </c>
    </row>
    <row r="48951" spans="1:10" x14ac:dyDescent="0.25">
      <c r="A48951">
        <v>48949</v>
      </c>
      <c r="B48951">
        <v>393250</v>
      </c>
      <c r="C48951" s="1">
        <v>43480</v>
      </c>
      <c r="D48951">
        <v>-35.5</v>
      </c>
      <c r="E48951">
        <v>23.375</v>
      </c>
      <c r="F48951">
        <v>53.144027999999999</v>
      </c>
      <c r="G48951">
        <v>-11.637066000000001</v>
      </c>
      <c r="H48951">
        <v>0.16735278000000001</v>
      </c>
      <c r="I48951">
        <v>157.05273</v>
      </c>
      <c r="J48951">
        <v>1810.2291447570151</v>
      </c>
    </row>
    <row r="48952" spans="1:10" x14ac:dyDescent="0.25">
      <c r="A48952">
        <v>48950</v>
      </c>
      <c r="B48952">
        <v>393251</v>
      </c>
      <c r="C48952" s="1">
        <v>43480</v>
      </c>
      <c r="D48952">
        <v>-35.5</v>
      </c>
      <c r="E48952">
        <v>23.5</v>
      </c>
      <c r="F48952">
        <v>53.088352</v>
      </c>
      <c r="G48952">
        <v>-11.496563</v>
      </c>
      <c r="H48952">
        <v>0.15781788999999999</v>
      </c>
      <c r="I48952">
        <v>137.82177999999999</v>
      </c>
      <c r="J48952">
        <v>1518.1107564070116</v>
      </c>
    </row>
    <row r="48953" spans="1:10" x14ac:dyDescent="0.25">
      <c r="A48953">
        <v>48951</v>
      </c>
      <c r="B48953">
        <v>393252</v>
      </c>
      <c r="C48953" s="1">
        <v>43480</v>
      </c>
      <c r="D48953">
        <v>-35.5</v>
      </c>
      <c r="E48953">
        <v>23.625</v>
      </c>
      <c r="F48953">
        <v>53.032490000000003</v>
      </c>
      <c r="G48953">
        <v>-11.356514000000001</v>
      </c>
      <c r="H48953">
        <v>0.14670612</v>
      </c>
      <c r="I48953">
        <v>129.57959</v>
      </c>
      <c r="J48953">
        <v>1219.4933975020488</v>
      </c>
    </row>
    <row r="48954" spans="1:10" x14ac:dyDescent="0.25">
      <c r="A48954">
        <v>48952</v>
      </c>
      <c r="B48954">
        <v>393253</v>
      </c>
      <c r="C48954" s="1">
        <v>43480</v>
      </c>
      <c r="D48954">
        <v>-35.5</v>
      </c>
      <c r="E48954">
        <v>23.75</v>
      </c>
      <c r="F48954">
        <v>52.976439999999997</v>
      </c>
      <c r="G48954">
        <v>-11.21692</v>
      </c>
      <c r="H48954">
        <v>0.13578501000000001</v>
      </c>
      <c r="I48954">
        <v>128.05371</v>
      </c>
      <c r="J48954">
        <v>966.91933643987818</v>
      </c>
    </row>
    <row r="48955" spans="1:10" x14ac:dyDescent="0.25">
      <c r="A48955">
        <v>48953</v>
      </c>
      <c r="B48955">
        <v>393254</v>
      </c>
      <c r="C48955" s="1">
        <v>43480</v>
      </c>
      <c r="D48955">
        <v>-35.5</v>
      </c>
      <c r="E48955">
        <v>23.875</v>
      </c>
      <c r="F48955">
        <v>52.920203999999998</v>
      </c>
      <c r="G48955">
        <v>-11.077779</v>
      </c>
      <c r="H48955">
        <v>0.12658498000000001</v>
      </c>
      <c r="I48955">
        <v>128.51123000000001</v>
      </c>
      <c r="J48955">
        <v>783.39589494841425</v>
      </c>
    </row>
    <row r="48956" spans="1:10" x14ac:dyDescent="0.25">
      <c r="A48956">
        <v>48954</v>
      </c>
      <c r="B48956">
        <v>393255</v>
      </c>
      <c r="C48956" s="1">
        <v>43480</v>
      </c>
      <c r="D48956">
        <v>-35.5</v>
      </c>
      <c r="E48956">
        <v>24</v>
      </c>
      <c r="F48956">
        <v>52.863785</v>
      </c>
      <c r="G48956">
        <v>-10.939090999999999</v>
      </c>
      <c r="H48956">
        <v>0.11942236000000001</v>
      </c>
      <c r="I48956">
        <v>126.06933600000001</v>
      </c>
      <c r="J48956">
        <v>657.79672606896929</v>
      </c>
    </row>
    <row r="48957" spans="1:10" x14ac:dyDescent="0.25">
      <c r="A48957">
        <v>48955</v>
      </c>
      <c r="B48957">
        <v>393256</v>
      </c>
      <c r="C48957" s="1">
        <v>43480</v>
      </c>
      <c r="D48957">
        <v>-35.5</v>
      </c>
      <c r="E48957">
        <v>24.125</v>
      </c>
      <c r="F48957">
        <v>52.807180000000002</v>
      </c>
      <c r="G48957">
        <v>-10.800856</v>
      </c>
      <c r="H48957">
        <v>0.11401316</v>
      </c>
      <c r="I48957">
        <v>121.7959</v>
      </c>
      <c r="J48957">
        <v>572.40010911742593</v>
      </c>
    </row>
    <row r="48958" spans="1:10" x14ac:dyDescent="0.25">
      <c r="A48958">
        <v>48956</v>
      </c>
      <c r="B48958">
        <v>393257</v>
      </c>
      <c r="C48958" s="1">
        <v>43480</v>
      </c>
      <c r="D48958">
        <v>-35.5</v>
      </c>
      <c r="E48958">
        <v>24.25</v>
      </c>
      <c r="F48958">
        <v>52.750393000000003</v>
      </c>
      <c r="G48958">
        <v>-10.663073000000001</v>
      </c>
      <c r="H48958">
        <v>0.11101861</v>
      </c>
      <c r="I48958">
        <v>112.791016</v>
      </c>
      <c r="J48958">
        <v>528.47216293059148</v>
      </c>
    </row>
    <row r="48959" spans="1:10" x14ac:dyDescent="0.25">
      <c r="A48959">
        <v>48957</v>
      </c>
      <c r="B48959">
        <v>393258</v>
      </c>
      <c r="C48959" s="1">
        <v>43480</v>
      </c>
      <c r="D48959">
        <v>-35.5</v>
      </c>
      <c r="E48959">
        <v>24.375</v>
      </c>
      <c r="F48959">
        <v>52.693427999999997</v>
      </c>
      <c r="G48959">
        <v>-10.525740000000001</v>
      </c>
      <c r="H48959">
        <v>0.108337</v>
      </c>
      <c r="I48959">
        <v>106.83838</v>
      </c>
      <c r="J48959">
        <v>491.09461856119731</v>
      </c>
    </row>
    <row r="48960" spans="1:10" x14ac:dyDescent="0.25">
      <c r="A48960">
        <v>48958</v>
      </c>
      <c r="B48960">
        <v>393259</v>
      </c>
      <c r="C48960" s="1">
        <v>43480</v>
      </c>
      <c r="D48960">
        <v>-35.5</v>
      </c>
      <c r="E48960">
        <v>24.5</v>
      </c>
      <c r="F48960">
        <v>52.636279999999999</v>
      </c>
      <c r="G48960">
        <v>-10.388858000000001</v>
      </c>
      <c r="H48960">
        <v>0.103083126</v>
      </c>
      <c r="I48960">
        <v>99.054689999999994</v>
      </c>
      <c r="J48960">
        <v>423.05565021403112</v>
      </c>
    </row>
    <row r="48961" spans="1:10" x14ac:dyDescent="0.25">
      <c r="A48961">
        <v>48959</v>
      </c>
      <c r="B48961">
        <v>393260</v>
      </c>
      <c r="C48961" s="1">
        <v>43480</v>
      </c>
      <c r="D48961">
        <v>-35.5</v>
      </c>
      <c r="E48961">
        <v>24.625</v>
      </c>
      <c r="F48961">
        <v>52.578957000000003</v>
      </c>
      <c r="G48961">
        <v>-10.252426</v>
      </c>
      <c r="H48961">
        <v>9.4468670000000005E-2</v>
      </c>
      <c r="I48961">
        <v>88.828609999999998</v>
      </c>
      <c r="J48961">
        <v>325.61032123275089</v>
      </c>
    </row>
    <row r="48962" spans="1:10" x14ac:dyDescent="0.25">
      <c r="A48962">
        <v>48960</v>
      </c>
      <c r="B48962">
        <v>393261</v>
      </c>
      <c r="C48962" s="1">
        <v>43480</v>
      </c>
      <c r="D48962">
        <v>-35.5</v>
      </c>
      <c r="E48962">
        <v>24.75</v>
      </c>
      <c r="F48962">
        <v>52.521453999999999</v>
      </c>
      <c r="G48962">
        <v>-10.116443</v>
      </c>
      <c r="H48962">
        <v>7.4376800000000007E-2</v>
      </c>
      <c r="I48962">
        <v>59.829590000000003</v>
      </c>
      <c r="J48962">
        <v>158.90853626521354</v>
      </c>
    </row>
    <row r="48963" spans="1:10" x14ac:dyDescent="0.25">
      <c r="A48963">
        <v>48961</v>
      </c>
      <c r="B48963">
        <v>393515</v>
      </c>
      <c r="C48963" s="1">
        <v>43480</v>
      </c>
      <c r="D48963">
        <v>-35.375</v>
      </c>
      <c r="E48963">
        <v>23.25</v>
      </c>
      <c r="F48963">
        <v>53.284064999999998</v>
      </c>
      <c r="G48963">
        <v>-11.685328999999999</v>
      </c>
      <c r="H48963">
        <v>0.17327149999999999</v>
      </c>
      <c r="I48963">
        <v>181.77782999999999</v>
      </c>
      <c r="J48963">
        <v>2009.1675937462387</v>
      </c>
    </row>
    <row r="48964" spans="1:10" x14ac:dyDescent="0.25">
      <c r="A48964">
        <v>48962</v>
      </c>
      <c r="B48964">
        <v>393516</v>
      </c>
      <c r="C48964" s="1">
        <v>43480</v>
      </c>
      <c r="D48964">
        <v>-35.375</v>
      </c>
      <c r="E48964">
        <v>23.375</v>
      </c>
      <c r="F48964">
        <v>53.228416000000003</v>
      </c>
      <c r="G48964">
        <v>-11.544174</v>
      </c>
      <c r="H48964">
        <v>0.16896634999999999</v>
      </c>
      <c r="I48964">
        <v>152.62646000000001</v>
      </c>
      <c r="J48964">
        <v>1863.096831459412</v>
      </c>
    </row>
    <row r="48965" spans="1:10" x14ac:dyDescent="0.25">
      <c r="A48965">
        <v>48963</v>
      </c>
      <c r="B48965">
        <v>393517</v>
      </c>
      <c r="C48965" s="1">
        <v>43480</v>
      </c>
      <c r="D48965">
        <v>-35.375</v>
      </c>
      <c r="E48965">
        <v>23.5</v>
      </c>
      <c r="F48965">
        <v>53.172576999999997</v>
      </c>
      <c r="G48965">
        <v>-11.403477000000001</v>
      </c>
      <c r="H48965">
        <v>0.16083264</v>
      </c>
      <c r="I48965">
        <v>136.14258000000001</v>
      </c>
      <c r="J48965">
        <v>1606.7833833727329</v>
      </c>
    </row>
    <row r="48966" spans="1:10" x14ac:dyDescent="0.25">
      <c r="A48966">
        <v>48964</v>
      </c>
      <c r="B48966">
        <v>393518</v>
      </c>
      <c r="C48966" s="1">
        <v>43480</v>
      </c>
      <c r="D48966">
        <v>-35.375</v>
      </c>
      <c r="E48966">
        <v>23.625</v>
      </c>
      <c r="F48966">
        <v>53.116549999999997</v>
      </c>
      <c r="G48966">
        <v>-11.263237</v>
      </c>
      <c r="H48966">
        <v>0.14887159999999999</v>
      </c>
      <c r="I48966">
        <v>130.4956</v>
      </c>
      <c r="J48966">
        <v>1274.2960222790007</v>
      </c>
    </row>
    <row r="48967" spans="1:10" x14ac:dyDescent="0.25">
      <c r="A48967">
        <v>48965</v>
      </c>
      <c r="B48967">
        <v>393519</v>
      </c>
      <c r="C48967" s="1">
        <v>43480</v>
      </c>
      <c r="D48967">
        <v>-35.375</v>
      </c>
      <c r="E48967">
        <v>23.75</v>
      </c>
      <c r="F48967">
        <v>53.060333</v>
      </c>
      <c r="G48967">
        <v>-11.123454000000001</v>
      </c>
      <c r="H48967">
        <v>0.13702690000000001</v>
      </c>
      <c r="I48967">
        <v>126.98535</v>
      </c>
      <c r="J48967">
        <v>993.69306185940502</v>
      </c>
    </row>
    <row r="48968" spans="1:10" x14ac:dyDescent="0.25">
      <c r="A48968">
        <v>48966</v>
      </c>
      <c r="B48968">
        <v>393520</v>
      </c>
      <c r="C48968" s="1">
        <v>43480</v>
      </c>
      <c r="D48968">
        <v>-35.375</v>
      </c>
      <c r="E48968">
        <v>23.875</v>
      </c>
      <c r="F48968">
        <v>53.003933000000004</v>
      </c>
      <c r="G48968">
        <v>-10.984127000000001</v>
      </c>
      <c r="H48968">
        <v>0.12633115</v>
      </c>
      <c r="I48968">
        <v>125.61133</v>
      </c>
      <c r="J48968">
        <v>778.69270873477058</v>
      </c>
    </row>
    <row r="48969" spans="1:10" x14ac:dyDescent="0.25">
      <c r="A48969">
        <v>48967</v>
      </c>
      <c r="B48969">
        <v>393521</v>
      </c>
      <c r="C48969" s="1">
        <v>43480</v>
      </c>
      <c r="D48969">
        <v>-35.375</v>
      </c>
      <c r="E48969">
        <v>24</v>
      </c>
      <c r="F48969">
        <v>52.94735</v>
      </c>
      <c r="G48969">
        <v>-10.845257</v>
      </c>
      <c r="H48969">
        <v>0.11803683</v>
      </c>
      <c r="I48969">
        <v>120.11718999999999</v>
      </c>
      <c r="J48969">
        <v>635.16618960270603</v>
      </c>
    </row>
    <row r="48970" spans="1:10" x14ac:dyDescent="0.25">
      <c r="A48970">
        <v>48968</v>
      </c>
      <c r="B48970">
        <v>393522</v>
      </c>
      <c r="C48970" s="1">
        <v>43480</v>
      </c>
      <c r="D48970">
        <v>-35.375</v>
      </c>
      <c r="E48970">
        <v>24.125</v>
      </c>
      <c r="F48970">
        <v>52.89058</v>
      </c>
      <c r="G48970">
        <v>-10.706841000000001</v>
      </c>
      <c r="H48970">
        <v>0.11162525399999999</v>
      </c>
      <c r="I48970">
        <v>114.62255999999999</v>
      </c>
      <c r="J48970">
        <v>537.18285107117424</v>
      </c>
    </row>
    <row r="48971" spans="1:10" x14ac:dyDescent="0.25">
      <c r="A48971">
        <v>48969</v>
      </c>
      <c r="B48971">
        <v>393523</v>
      </c>
      <c r="C48971" s="1">
        <v>43480</v>
      </c>
      <c r="D48971">
        <v>-35.375</v>
      </c>
      <c r="E48971">
        <v>24.25</v>
      </c>
      <c r="F48971">
        <v>52.833629999999999</v>
      </c>
      <c r="G48971">
        <v>-10.56888</v>
      </c>
      <c r="H48971">
        <v>0.107122436</v>
      </c>
      <c r="I48971">
        <v>108.66992</v>
      </c>
      <c r="J48971">
        <v>474.76214120432741</v>
      </c>
    </row>
    <row r="48972" spans="1:10" x14ac:dyDescent="0.25">
      <c r="A48972">
        <v>48970</v>
      </c>
      <c r="B48972">
        <v>393524</v>
      </c>
      <c r="C48972" s="1">
        <v>43480</v>
      </c>
      <c r="D48972">
        <v>-35.375</v>
      </c>
      <c r="E48972">
        <v>24.375</v>
      </c>
      <c r="F48972">
        <v>52.776499999999999</v>
      </c>
      <c r="G48972">
        <v>-10.431374</v>
      </c>
      <c r="H48972">
        <v>0.105123684</v>
      </c>
      <c r="I48972">
        <v>109.12793000000001</v>
      </c>
      <c r="J48972">
        <v>448.67975677253628</v>
      </c>
    </row>
    <row r="48973" spans="1:10" x14ac:dyDescent="0.25">
      <c r="A48973">
        <v>48971</v>
      </c>
      <c r="B48973">
        <v>393525</v>
      </c>
      <c r="C48973" s="1">
        <v>43480</v>
      </c>
      <c r="D48973">
        <v>-35.375</v>
      </c>
      <c r="E48973">
        <v>24.5</v>
      </c>
      <c r="F48973">
        <v>52.719189999999998</v>
      </c>
      <c r="G48973">
        <v>-10.294320000000001</v>
      </c>
      <c r="H48973">
        <v>0.10113557400000001</v>
      </c>
      <c r="I48973">
        <v>101.34375</v>
      </c>
      <c r="J48973">
        <v>399.52741975862455</v>
      </c>
    </row>
    <row r="48974" spans="1:10" x14ac:dyDescent="0.25">
      <c r="A48974">
        <v>48972</v>
      </c>
      <c r="B48974">
        <v>393526</v>
      </c>
      <c r="C48974" s="1">
        <v>43480</v>
      </c>
      <c r="D48974">
        <v>-35.375</v>
      </c>
      <c r="E48974">
        <v>24.625</v>
      </c>
      <c r="F48974">
        <v>52.661696999999997</v>
      </c>
      <c r="G48974">
        <v>-10.157719</v>
      </c>
      <c r="H48974">
        <v>9.3414239999999996E-2</v>
      </c>
      <c r="I48974">
        <v>87.149413999999993</v>
      </c>
      <c r="J48974">
        <v>314.82848099437427</v>
      </c>
    </row>
    <row r="48975" spans="1:10" x14ac:dyDescent="0.25">
      <c r="A48975">
        <v>48973</v>
      </c>
      <c r="B48975">
        <v>393527</v>
      </c>
      <c r="C48975" s="1">
        <v>43480</v>
      </c>
      <c r="D48975">
        <v>-35.375</v>
      </c>
      <c r="E48975">
        <v>24.75</v>
      </c>
      <c r="F48975">
        <v>52.604030000000002</v>
      </c>
      <c r="G48975">
        <v>-10.021570000000001</v>
      </c>
      <c r="H48975">
        <v>7.4091110000000002E-2</v>
      </c>
      <c r="I48975">
        <v>61.203125</v>
      </c>
      <c r="J48975">
        <v>157.08440205656368</v>
      </c>
    </row>
    <row r="48976" spans="1:10" x14ac:dyDescent="0.25">
      <c r="A48976">
        <v>48974</v>
      </c>
      <c r="B48976">
        <v>393781</v>
      </c>
      <c r="C48976" s="1">
        <v>43480</v>
      </c>
      <c r="D48976">
        <v>-35.25</v>
      </c>
      <c r="E48976">
        <v>23.25</v>
      </c>
      <c r="F48976">
        <v>53.368569999999998</v>
      </c>
      <c r="G48976">
        <v>-11.5921755</v>
      </c>
      <c r="H48976">
        <v>0.17418935999999999</v>
      </c>
      <c r="I48976">
        <v>177.35204999999999</v>
      </c>
      <c r="J48976">
        <v>2041.2661321538185</v>
      </c>
    </row>
    <row r="48977" spans="1:10" x14ac:dyDescent="0.25">
      <c r="A48977">
        <v>48975</v>
      </c>
      <c r="B48977">
        <v>393782</v>
      </c>
      <c r="C48977" s="1">
        <v>43480</v>
      </c>
      <c r="D48977">
        <v>-35.25</v>
      </c>
      <c r="E48977">
        <v>23.375</v>
      </c>
      <c r="F48977">
        <v>53.312750000000001</v>
      </c>
      <c r="G48977">
        <v>-11.450824000000001</v>
      </c>
      <c r="H48977">
        <v>0.17022200000000001</v>
      </c>
      <c r="I48977">
        <v>150.79491999999999</v>
      </c>
      <c r="J48977">
        <v>1904.9423026315558</v>
      </c>
    </row>
    <row r="48978" spans="1:10" x14ac:dyDescent="0.25">
      <c r="A48978">
        <v>48976</v>
      </c>
      <c r="B48978">
        <v>393783</v>
      </c>
      <c r="C48978" s="1">
        <v>43480</v>
      </c>
      <c r="D48978">
        <v>-35.25</v>
      </c>
      <c r="E48978">
        <v>23.5</v>
      </c>
      <c r="F48978">
        <v>53.256749999999997</v>
      </c>
      <c r="G48978">
        <v>-11.309932999999999</v>
      </c>
      <c r="H48978">
        <v>0.16329310999999999</v>
      </c>
      <c r="I48978">
        <v>137.36376999999999</v>
      </c>
      <c r="J48978">
        <v>1681.6605683072626</v>
      </c>
    </row>
    <row r="48979" spans="1:10" x14ac:dyDescent="0.25">
      <c r="A48979">
        <v>48977</v>
      </c>
      <c r="B48979">
        <v>393784</v>
      </c>
      <c r="C48979" s="1">
        <v>43480</v>
      </c>
      <c r="D48979">
        <v>-35.25</v>
      </c>
      <c r="E48979">
        <v>23.625</v>
      </c>
      <c r="F48979">
        <v>53.200558000000001</v>
      </c>
      <c r="G48979">
        <v>-11.169502</v>
      </c>
      <c r="H48979">
        <v>0.15178773000000001</v>
      </c>
      <c r="I48979">
        <v>133.54785000000001</v>
      </c>
      <c r="J48979">
        <v>1350.656017503037</v>
      </c>
    </row>
    <row r="48980" spans="1:10" x14ac:dyDescent="0.25">
      <c r="A48980">
        <v>48978</v>
      </c>
      <c r="B48980">
        <v>393785</v>
      </c>
      <c r="C48980" s="1">
        <v>43480</v>
      </c>
      <c r="D48980">
        <v>-35.25</v>
      </c>
      <c r="E48980">
        <v>23.75</v>
      </c>
      <c r="F48980">
        <v>53.144176000000002</v>
      </c>
      <c r="G48980">
        <v>-11.029531499999999</v>
      </c>
      <c r="H48980">
        <v>0.14069475000000001</v>
      </c>
      <c r="I48980">
        <v>128.96924000000001</v>
      </c>
      <c r="J48980">
        <v>1075.6436948869452</v>
      </c>
    </row>
    <row r="48981" spans="1:10" x14ac:dyDescent="0.25">
      <c r="A48981">
        <v>48979</v>
      </c>
      <c r="B48981">
        <v>393786</v>
      </c>
      <c r="C48981" s="1">
        <v>43480</v>
      </c>
      <c r="D48981">
        <v>-35.25</v>
      </c>
      <c r="E48981">
        <v>23.875</v>
      </c>
      <c r="F48981">
        <v>53.087612</v>
      </c>
      <c r="G48981">
        <v>-10.890019000000001</v>
      </c>
      <c r="H48981">
        <v>0.13002037</v>
      </c>
      <c r="I48981">
        <v>123.47461</v>
      </c>
      <c r="J48981">
        <v>848.92427468444669</v>
      </c>
    </row>
    <row r="48982" spans="1:10" x14ac:dyDescent="0.25">
      <c r="A48982">
        <v>48980</v>
      </c>
      <c r="B48982">
        <v>393787</v>
      </c>
      <c r="C48982" s="1">
        <v>43480</v>
      </c>
      <c r="D48982">
        <v>-35.25</v>
      </c>
      <c r="E48982">
        <v>24</v>
      </c>
      <c r="F48982">
        <v>53.030859999999997</v>
      </c>
      <c r="G48982">
        <v>-10.750966999999999</v>
      </c>
      <c r="H48982">
        <v>0.12003878</v>
      </c>
      <c r="I48982">
        <v>113.55419999999999</v>
      </c>
      <c r="J48982">
        <v>668.03540194308437</v>
      </c>
    </row>
    <row r="48983" spans="1:10" x14ac:dyDescent="0.25">
      <c r="A48983">
        <v>48981</v>
      </c>
      <c r="B48983">
        <v>393788</v>
      </c>
      <c r="C48983" s="1">
        <v>43480</v>
      </c>
      <c r="D48983">
        <v>-35.25</v>
      </c>
      <c r="E48983">
        <v>24.125</v>
      </c>
      <c r="F48983">
        <v>52.973930000000003</v>
      </c>
      <c r="G48983">
        <v>-10.612372000000001</v>
      </c>
      <c r="H48983">
        <v>0.11311005</v>
      </c>
      <c r="I48983">
        <v>107.14355500000001</v>
      </c>
      <c r="J48983">
        <v>558.90544752699702</v>
      </c>
    </row>
    <row r="48984" spans="1:10" x14ac:dyDescent="0.25">
      <c r="A48984">
        <v>48982</v>
      </c>
      <c r="B48984">
        <v>393789</v>
      </c>
      <c r="C48984" s="1">
        <v>43480</v>
      </c>
      <c r="D48984">
        <v>-35.25</v>
      </c>
      <c r="E48984">
        <v>24.25</v>
      </c>
      <c r="F48984">
        <v>52.916812999999998</v>
      </c>
      <c r="G48984">
        <v>-10.474235</v>
      </c>
      <c r="H48984">
        <v>0.10721021999999999</v>
      </c>
      <c r="I48984">
        <v>105.15967000000001</v>
      </c>
      <c r="J48984">
        <v>475.9302629394532</v>
      </c>
    </row>
    <row r="48985" spans="1:10" x14ac:dyDescent="0.25">
      <c r="A48985">
        <v>48983</v>
      </c>
      <c r="B48985">
        <v>393790</v>
      </c>
      <c r="C48985" s="1">
        <v>43480</v>
      </c>
      <c r="D48985">
        <v>-35.25</v>
      </c>
      <c r="E48985">
        <v>24.375</v>
      </c>
      <c r="F48985">
        <v>52.859515999999999</v>
      </c>
      <c r="G48985">
        <v>-10.336555000000001</v>
      </c>
      <c r="H48985">
        <v>0.10343537</v>
      </c>
      <c r="I48985">
        <v>111.569824</v>
      </c>
      <c r="J48985">
        <v>427.40734026751358</v>
      </c>
    </row>
    <row r="48986" spans="1:10" x14ac:dyDescent="0.25">
      <c r="A48986">
        <v>48984</v>
      </c>
      <c r="B48986">
        <v>393791</v>
      </c>
      <c r="C48986" s="1">
        <v>43480</v>
      </c>
      <c r="D48986">
        <v>-35.25</v>
      </c>
      <c r="E48986">
        <v>24.5</v>
      </c>
      <c r="F48986">
        <v>52.802039999999998</v>
      </c>
      <c r="G48986">
        <v>-10.199329000000001</v>
      </c>
      <c r="H48986">
        <v>0.10018000000000001</v>
      </c>
      <c r="I48986">
        <v>103.93848</v>
      </c>
      <c r="J48986">
        <v>388.30934431083517</v>
      </c>
    </row>
    <row r="48987" spans="1:10" x14ac:dyDescent="0.25">
      <c r="A48987">
        <v>48985</v>
      </c>
      <c r="B48987">
        <v>393792</v>
      </c>
      <c r="C48987" s="1">
        <v>43480</v>
      </c>
      <c r="D48987">
        <v>-35.25</v>
      </c>
      <c r="E48987">
        <v>24.625</v>
      </c>
      <c r="F48987">
        <v>52.744385000000001</v>
      </c>
      <c r="G48987">
        <v>-10.06256</v>
      </c>
      <c r="H48987">
        <v>9.0242320000000001E-2</v>
      </c>
      <c r="I48987">
        <v>90.660160000000005</v>
      </c>
      <c r="J48987">
        <v>283.83471725441433</v>
      </c>
    </row>
    <row r="48988" spans="1:10" x14ac:dyDescent="0.25">
      <c r="A48988">
        <v>48986</v>
      </c>
      <c r="B48988">
        <v>393793</v>
      </c>
      <c r="C48988" s="1">
        <v>43480</v>
      </c>
      <c r="D48988">
        <v>-35.25</v>
      </c>
      <c r="E48988">
        <v>24.75</v>
      </c>
      <c r="F48988">
        <v>52.686554000000001</v>
      </c>
      <c r="G48988">
        <v>-9.9262460000000008</v>
      </c>
      <c r="H48988">
        <v>7.0023865000000005E-2</v>
      </c>
      <c r="I48988">
        <v>71.887209999999996</v>
      </c>
      <c r="J48988">
        <v>132.60899816074073</v>
      </c>
    </row>
    <row r="48989" spans="1:10" x14ac:dyDescent="0.25">
      <c r="A48989">
        <v>48987</v>
      </c>
      <c r="B48989">
        <v>394047</v>
      </c>
      <c r="C48989" s="1">
        <v>43480</v>
      </c>
      <c r="D48989">
        <v>-35.125</v>
      </c>
      <c r="E48989">
        <v>23.25</v>
      </c>
      <c r="F48989">
        <v>53.453020000000002</v>
      </c>
      <c r="G48989">
        <v>-11.498559999999999</v>
      </c>
      <c r="H48989">
        <v>0.17487681999999999</v>
      </c>
      <c r="I48989">
        <v>175.52051</v>
      </c>
      <c r="J48989">
        <v>2065.5299739016614</v>
      </c>
    </row>
    <row r="48990" spans="1:10" x14ac:dyDescent="0.25">
      <c r="A48990">
        <v>48988</v>
      </c>
      <c r="B48990">
        <v>394048</v>
      </c>
      <c r="C48990" s="1">
        <v>43480</v>
      </c>
      <c r="D48990">
        <v>-35.125</v>
      </c>
      <c r="E48990">
        <v>23.375</v>
      </c>
      <c r="F48990">
        <v>53.397039999999997</v>
      </c>
      <c r="G48990">
        <v>-11.357011999999999</v>
      </c>
      <c r="H48990">
        <v>0.17132460999999999</v>
      </c>
      <c r="I48990">
        <v>150.03174000000001</v>
      </c>
      <c r="J48990">
        <v>1942.2002922040315</v>
      </c>
    </row>
    <row r="48991" spans="1:10" x14ac:dyDescent="0.25">
      <c r="A48991">
        <v>48989</v>
      </c>
      <c r="B48991">
        <v>394049</v>
      </c>
      <c r="C48991" s="1">
        <v>43480</v>
      </c>
      <c r="D48991">
        <v>-35.125</v>
      </c>
      <c r="E48991">
        <v>23.5</v>
      </c>
      <c r="F48991">
        <v>53.340870000000002</v>
      </c>
      <c r="G48991">
        <v>-11.215928</v>
      </c>
      <c r="H48991">
        <v>0.16512209</v>
      </c>
      <c r="I48991">
        <v>136.44775000000001</v>
      </c>
      <c r="J48991">
        <v>1738.8026381731202</v>
      </c>
    </row>
    <row r="48992" spans="1:10" x14ac:dyDescent="0.25">
      <c r="A48992">
        <v>48990</v>
      </c>
      <c r="B48992">
        <v>394050</v>
      </c>
      <c r="C48992" s="1">
        <v>43480</v>
      </c>
      <c r="D48992">
        <v>-35.125</v>
      </c>
      <c r="E48992">
        <v>23.625</v>
      </c>
      <c r="F48992">
        <v>53.284509999999997</v>
      </c>
      <c r="G48992">
        <v>-11.075307</v>
      </c>
      <c r="H48992">
        <v>0.15454659000000001</v>
      </c>
      <c r="I48992">
        <v>133.09032999999999</v>
      </c>
      <c r="J48992">
        <v>1425.6504007622118</v>
      </c>
    </row>
    <row r="48993" spans="1:10" x14ac:dyDescent="0.25">
      <c r="A48993">
        <v>48991</v>
      </c>
      <c r="B48993">
        <v>394051</v>
      </c>
      <c r="C48993" s="1">
        <v>43480</v>
      </c>
      <c r="D48993">
        <v>-35.125</v>
      </c>
      <c r="E48993">
        <v>23.75</v>
      </c>
      <c r="F48993">
        <v>53.227966000000002</v>
      </c>
      <c r="G48993">
        <v>-10.935148999999999</v>
      </c>
      <c r="H48993">
        <v>0.14366103999999999</v>
      </c>
      <c r="I48993">
        <v>126.37451</v>
      </c>
      <c r="J48993">
        <v>1145.1220510772512</v>
      </c>
    </row>
    <row r="48994" spans="1:10" x14ac:dyDescent="0.25">
      <c r="A48994">
        <v>48992</v>
      </c>
      <c r="B48994">
        <v>394052</v>
      </c>
      <c r="C48994" s="1">
        <v>43480</v>
      </c>
      <c r="D48994">
        <v>-35.125</v>
      </c>
      <c r="E48994">
        <v>23.875</v>
      </c>
      <c r="F48994">
        <v>53.171238000000002</v>
      </c>
      <c r="G48994">
        <v>-10.795453999999999</v>
      </c>
      <c r="H48994">
        <v>0.13304121999999999</v>
      </c>
      <c r="I48994">
        <v>117.67480500000001</v>
      </c>
      <c r="J48994">
        <v>909.48055002401895</v>
      </c>
    </row>
    <row r="48995" spans="1:10" x14ac:dyDescent="0.25">
      <c r="A48995">
        <v>48993</v>
      </c>
      <c r="B48995">
        <v>394053</v>
      </c>
      <c r="C48995" s="1">
        <v>43480</v>
      </c>
      <c r="D48995">
        <v>-35.125</v>
      </c>
      <c r="E48995">
        <v>24</v>
      </c>
      <c r="F48995">
        <v>53.114322999999999</v>
      </c>
      <c r="G48995">
        <v>-10.656219500000001</v>
      </c>
      <c r="H48995">
        <v>0.12282757499999999</v>
      </c>
      <c r="I48995">
        <v>105.46484</v>
      </c>
      <c r="J48995">
        <v>715.68578666156736</v>
      </c>
    </row>
    <row r="48996" spans="1:10" x14ac:dyDescent="0.25">
      <c r="A48996">
        <v>48994</v>
      </c>
      <c r="B48996">
        <v>394054</v>
      </c>
      <c r="C48996" s="1">
        <v>43480</v>
      </c>
      <c r="D48996">
        <v>-35.125</v>
      </c>
      <c r="E48996">
        <v>24.125</v>
      </c>
      <c r="F48996">
        <v>53.057223999999998</v>
      </c>
      <c r="G48996">
        <v>-10.517446</v>
      </c>
      <c r="H48996">
        <v>0.11838127</v>
      </c>
      <c r="I48996">
        <v>99.512209999999996</v>
      </c>
      <c r="J48996">
        <v>640.74281350994522</v>
      </c>
    </row>
    <row r="48997" spans="1:10" x14ac:dyDescent="0.25">
      <c r="A48997">
        <v>48995</v>
      </c>
      <c r="B48997">
        <v>394055</v>
      </c>
      <c r="C48997" s="1">
        <v>43480</v>
      </c>
      <c r="D48997">
        <v>-35.125</v>
      </c>
      <c r="E48997">
        <v>24.25</v>
      </c>
      <c r="F48997">
        <v>52.999943000000002</v>
      </c>
      <c r="G48997">
        <v>-10.379132</v>
      </c>
      <c r="H48997">
        <v>0.11322343999999999</v>
      </c>
      <c r="I48997">
        <v>100.7334</v>
      </c>
      <c r="J48997">
        <v>560.58799937095966</v>
      </c>
    </row>
    <row r="48998" spans="1:10" x14ac:dyDescent="0.25">
      <c r="A48998">
        <v>48996</v>
      </c>
      <c r="B48998">
        <v>394056</v>
      </c>
      <c r="C48998" s="1">
        <v>43480</v>
      </c>
      <c r="D48998">
        <v>-35.125</v>
      </c>
      <c r="E48998">
        <v>24.375</v>
      </c>
      <c r="F48998">
        <v>52.942480000000003</v>
      </c>
      <c r="G48998">
        <v>-10.241279</v>
      </c>
      <c r="H48998">
        <v>0.10871652</v>
      </c>
      <c r="I48998">
        <v>108.66992</v>
      </c>
      <c r="J48998">
        <v>496.27384381150921</v>
      </c>
    </row>
    <row r="48999" spans="1:10" x14ac:dyDescent="0.25">
      <c r="A48999">
        <v>48997</v>
      </c>
      <c r="B48999">
        <v>394057</v>
      </c>
      <c r="C48999" s="1">
        <v>43480</v>
      </c>
      <c r="D48999">
        <v>-35.125</v>
      </c>
      <c r="E48999">
        <v>24.5</v>
      </c>
      <c r="F48999">
        <v>52.884839999999997</v>
      </c>
      <c r="G48999">
        <v>-10.103884000000001</v>
      </c>
      <c r="H48999">
        <v>0.10510761</v>
      </c>
      <c r="I48999">
        <v>102.87012</v>
      </c>
      <c r="J48999">
        <v>448.47397129893949</v>
      </c>
    </row>
    <row r="49000" spans="1:10" x14ac:dyDescent="0.25">
      <c r="A49000">
        <v>48998</v>
      </c>
      <c r="B49000">
        <v>394058</v>
      </c>
      <c r="C49000" s="1">
        <v>43480</v>
      </c>
      <c r="D49000">
        <v>-35.125</v>
      </c>
      <c r="E49000">
        <v>24.625</v>
      </c>
      <c r="F49000">
        <v>52.827015000000003</v>
      </c>
      <c r="G49000">
        <v>-9.9669469999999993</v>
      </c>
      <c r="H49000">
        <v>9.3404724999999994E-2</v>
      </c>
      <c r="I49000">
        <v>92.033690000000007</v>
      </c>
      <c r="J49000">
        <v>314.73228727011389</v>
      </c>
    </row>
    <row r="49001" spans="1:10" x14ac:dyDescent="0.25">
      <c r="A49001">
        <v>48999</v>
      </c>
      <c r="B49001">
        <v>394059</v>
      </c>
      <c r="C49001" s="1">
        <v>43480</v>
      </c>
      <c r="D49001">
        <v>-35.125</v>
      </c>
      <c r="E49001">
        <v>24.75</v>
      </c>
      <c r="F49001">
        <v>52.769016000000001</v>
      </c>
      <c r="G49001">
        <v>-9.8304670000000005</v>
      </c>
      <c r="H49001">
        <v>7.4148740000000005E-2</v>
      </c>
      <c r="I49001">
        <v>79.060550000000006</v>
      </c>
      <c r="J49001">
        <v>157.45124029398266</v>
      </c>
    </row>
    <row r="49002" spans="1:10" x14ac:dyDescent="0.25">
      <c r="A49002">
        <v>49000</v>
      </c>
      <c r="B49002">
        <v>394060</v>
      </c>
      <c r="C49002" s="1">
        <v>43480</v>
      </c>
      <c r="D49002">
        <v>-35.125</v>
      </c>
      <c r="E49002">
        <v>24.875</v>
      </c>
      <c r="F49002">
        <v>52.710842</v>
      </c>
      <c r="G49002">
        <v>-9.694445</v>
      </c>
      <c r="H49002">
        <v>6.0820765999999998E-2</v>
      </c>
      <c r="I49002">
        <v>64.408199999999994</v>
      </c>
      <c r="J49002">
        <v>86.894125340633451</v>
      </c>
    </row>
    <row r="49003" spans="1:10" x14ac:dyDescent="0.25">
      <c r="A49003">
        <v>49001</v>
      </c>
      <c r="B49003">
        <v>394314</v>
      </c>
      <c r="C49003" s="1">
        <v>43480</v>
      </c>
      <c r="D49003">
        <v>-35</v>
      </c>
      <c r="E49003">
        <v>23.25</v>
      </c>
      <c r="F49003">
        <v>53.537421999999999</v>
      </c>
      <c r="G49003">
        <v>-11.40448</v>
      </c>
      <c r="H49003">
        <v>0.1754656</v>
      </c>
      <c r="I49003">
        <v>181.93065999999999</v>
      </c>
      <c r="J49003">
        <v>2086.4631406092399</v>
      </c>
    </row>
    <row r="49004" spans="1:10" x14ac:dyDescent="0.25">
      <c r="A49004">
        <v>49002</v>
      </c>
      <c r="B49004">
        <v>394315</v>
      </c>
      <c r="C49004" s="1">
        <v>43480</v>
      </c>
      <c r="D49004">
        <v>-35</v>
      </c>
      <c r="E49004">
        <v>23.375</v>
      </c>
      <c r="F49004">
        <v>53.481276999999999</v>
      </c>
      <c r="G49004">
        <v>-11.262736</v>
      </c>
      <c r="H49004">
        <v>0.17350863999999999</v>
      </c>
      <c r="I49004">
        <v>150.03174000000001</v>
      </c>
      <c r="J49004">
        <v>2017.4281509179632</v>
      </c>
    </row>
    <row r="49005" spans="1:10" x14ac:dyDescent="0.25">
      <c r="A49005">
        <v>49003</v>
      </c>
      <c r="B49005">
        <v>394316</v>
      </c>
      <c r="C49005" s="1">
        <v>43480</v>
      </c>
      <c r="D49005">
        <v>-35</v>
      </c>
      <c r="E49005">
        <v>23.5</v>
      </c>
      <c r="F49005">
        <v>53.424942000000001</v>
      </c>
      <c r="G49005">
        <v>-11.121460000000001</v>
      </c>
      <c r="H49005">
        <v>0.16766363000000001</v>
      </c>
      <c r="I49005">
        <v>133.85352</v>
      </c>
      <c r="J49005">
        <v>1820.3351421104326</v>
      </c>
    </row>
    <row r="49006" spans="1:10" x14ac:dyDescent="0.25">
      <c r="A49006">
        <v>49004</v>
      </c>
      <c r="B49006">
        <v>394317</v>
      </c>
      <c r="C49006" s="1">
        <v>43480</v>
      </c>
      <c r="D49006">
        <v>-35</v>
      </c>
      <c r="E49006">
        <v>23.625</v>
      </c>
      <c r="F49006">
        <v>53.368416000000003</v>
      </c>
      <c r="G49006">
        <v>-10.980650000000001</v>
      </c>
      <c r="H49006">
        <v>0.15781302999999999</v>
      </c>
      <c r="I49006">
        <v>129.57959</v>
      </c>
      <c r="J49006">
        <v>1517.9705101192326</v>
      </c>
    </row>
    <row r="49007" spans="1:10" x14ac:dyDescent="0.25">
      <c r="A49007">
        <v>49005</v>
      </c>
      <c r="B49007">
        <v>394318</v>
      </c>
      <c r="C49007" s="1">
        <v>43480</v>
      </c>
      <c r="D49007">
        <v>-35</v>
      </c>
      <c r="E49007">
        <v>23.75</v>
      </c>
      <c r="F49007">
        <v>53.311706999999998</v>
      </c>
      <c r="G49007">
        <v>-10.840305000000001</v>
      </c>
      <c r="H49007">
        <v>0.1457022</v>
      </c>
      <c r="I49007">
        <v>121.49072</v>
      </c>
      <c r="J49007">
        <v>1194.6290946584288</v>
      </c>
    </row>
    <row r="49008" spans="1:10" x14ac:dyDescent="0.25">
      <c r="A49008">
        <v>49006</v>
      </c>
      <c r="B49008">
        <v>394319</v>
      </c>
      <c r="C49008" s="1">
        <v>43480</v>
      </c>
      <c r="D49008">
        <v>-35</v>
      </c>
      <c r="E49008">
        <v>23.875</v>
      </c>
      <c r="F49008">
        <v>53.254809999999999</v>
      </c>
      <c r="G49008">
        <v>-10.700426</v>
      </c>
      <c r="H49008">
        <v>0.13493949999999999</v>
      </c>
      <c r="I49008">
        <v>109.58593999999999</v>
      </c>
      <c r="J49008">
        <v>948.96905194823444</v>
      </c>
    </row>
    <row r="49009" spans="1:10" x14ac:dyDescent="0.25">
      <c r="A49009">
        <v>49007</v>
      </c>
      <c r="B49009">
        <v>394320</v>
      </c>
      <c r="C49009" s="1">
        <v>43480</v>
      </c>
      <c r="D49009">
        <v>-35</v>
      </c>
      <c r="E49009">
        <v>24</v>
      </c>
      <c r="F49009">
        <v>53.197727</v>
      </c>
      <c r="G49009">
        <v>-10.56101</v>
      </c>
      <c r="H49009">
        <v>0.12509783999999999</v>
      </c>
      <c r="I49009">
        <v>98.596680000000006</v>
      </c>
      <c r="J49009">
        <v>756.10862576981981</v>
      </c>
    </row>
    <row r="49010" spans="1:10" x14ac:dyDescent="0.25">
      <c r="A49010">
        <v>49008</v>
      </c>
      <c r="B49010">
        <v>394321</v>
      </c>
      <c r="C49010" s="1">
        <v>43480</v>
      </c>
      <c r="D49010">
        <v>-35</v>
      </c>
      <c r="E49010">
        <v>24.125</v>
      </c>
      <c r="F49010">
        <v>53.140459999999997</v>
      </c>
      <c r="G49010">
        <v>-10.422059000000001</v>
      </c>
      <c r="H49010">
        <v>0.12155373</v>
      </c>
      <c r="I49010">
        <v>95.543944999999994</v>
      </c>
      <c r="J49010">
        <v>693.64878511176619</v>
      </c>
    </row>
    <row r="49011" spans="1:10" x14ac:dyDescent="0.25">
      <c r="A49011">
        <v>49009</v>
      </c>
      <c r="B49011">
        <v>394322</v>
      </c>
      <c r="C49011" s="1">
        <v>43480</v>
      </c>
      <c r="D49011">
        <v>-35</v>
      </c>
      <c r="E49011">
        <v>24.25</v>
      </c>
      <c r="F49011">
        <v>53.083015000000003</v>
      </c>
      <c r="G49011">
        <v>-10.283569999999999</v>
      </c>
      <c r="H49011">
        <v>0.11750421</v>
      </c>
      <c r="I49011">
        <v>99.970214999999996</v>
      </c>
      <c r="J49011">
        <v>626.60670904145434</v>
      </c>
    </row>
    <row r="49012" spans="1:10" x14ac:dyDescent="0.25">
      <c r="A49012">
        <v>49010</v>
      </c>
      <c r="B49012">
        <v>394323</v>
      </c>
      <c r="C49012" s="1">
        <v>43480</v>
      </c>
      <c r="D49012">
        <v>-35</v>
      </c>
      <c r="E49012">
        <v>24.375</v>
      </c>
      <c r="F49012">
        <v>53.025387000000002</v>
      </c>
      <c r="G49012">
        <v>-10.145543999999999</v>
      </c>
      <c r="H49012">
        <v>0.113614835</v>
      </c>
      <c r="I49012">
        <v>104.396484</v>
      </c>
      <c r="J49012">
        <v>566.42170350322272</v>
      </c>
    </row>
    <row r="49013" spans="1:10" x14ac:dyDescent="0.25">
      <c r="A49013">
        <v>49011</v>
      </c>
      <c r="B49013">
        <v>394324</v>
      </c>
      <c r="C49013" s="1">
        <v>43480</v>
      </c>
      <c r="D49013">
        <v>-35</v>
      </c>
      <c r="E49013">
        <v>24.5</v>
      </c>
      <c r="F49013">
        <v>52.967574999999997</v>
      </c>
      <c r="G49013">
        <v>-10.007979000000001</v>
      </c>
      <c r="H49013">
        <v>0.10978069</v>
      </c>
      <c r="I49013">
        <v>98.443849999999998</v>
      </c>
      <c r="J49013">
        <v>510.9902667303536</v>
      </c>
    </row>
    <row r="49014" spans="1:10" x14ac:dyDescent="0.25">
      <c r="A49014">
        <v>49012</v>
      </c>
      <c r="B49014">
        <v>394325</v>
      </c>
      <c r="C49014" s="1">
        <v>43480</v>
      </c>
      <c r="D49014">
        <v>-35</v>
      </c>
      <c r="E49014">
        <v>24.625</v>
      </c>
      <c r="F49014">
        <v>52.909587999999999</v>
      </c>
      <c r="G49014">
        <v>-9.8708760000000009</v>
      </c>
      <c r="H49014">
        <v>9.9850590000000003E-2</v>
      </c>
      <c r="I49014">
        <v>88.980959999999996</v>
      </c>
      <c r="J49014">
        <v>384.49143132287952</v>
      </c>
    </row>
    <row r="49015" spans="1:10" x14ac:dyDescent="0.25">
      <c r="A49015">
        <v>49013</v>
      </c>
      <c r="B49015">
        <v>394326</v>
      </c>
      <c r="C49015" s="1">
        <v>43480</v>
      </c>
      <c r="D49015">
        <v>-35</v>
      </c>
      <c r="E49015">
        <v>24.75</v>
      </c>
      <c r="F49015">
        <v>52.851424999999999</v>
      </c>
      <c r="G49015">
        <v>-9.7342320000000004</v>
      </c>
      <c r="H49015">
        <v>8.2612859999999996E-2</v>
      </c>
      <c r="I49015">
        <v>70.971190000000007</v>
      </c>
      <c r="J49015">
        <v>217.75981139129473</v>
      </c>
    </row>
    <row r="49016" spans="1:10" x14ac:dyDescent="0.25">
      <c r="A49016">
        <v>49014</v>
      </c>
      <c r="B49016">
        <v>394581</v>
      </c>
      <c r="C49016" s="1">
        <v>43480</v>
      </c>
      <c r="D49016">
        <v>-34.875</v>
      </c>
      <c r="E49016">
        <v>23.25</v>
      </c>
      <c r="F49016">
        <v>53.621772999999997</v>
      </c>
      <c r="G49016">
        <v>-11.309932999999999</v>
      </c>
      <c r="H49016">
        <v>0.17723246000000001</v>
      </c>
      <c r="I49016">
        <v>188.18848</v>
      </c>
      <c r="J49016">
        <v>2150.1291950691989</v>
      </c>
    </row>
    <row r="49017" spans="1:10" x14ac:dyDescent="0.25">
      <c r="A49017">
        <v>49015</v>
      </c>
      <c r="B49017">
        <v>394582</v>
      </c>
      <c r="C49017" s="1">
        <v>43480</v>
      </c>
      <c r="D49017">
        <v>-34.875</v>
      </c>
      <c r="E49017">
        <v>23.375</v>
      </c>
      <c r="F49017">
        <v>53.565460000000002</v>
      </c>
      <c r="G49017">
        <v>-11.167994500000001</v>
      </c>
      <c r="H49017">
        <v>0.1762956</v>
      </c>
      <c r="I49017">
        <v>149.42139</v>
      </c>
      <c r="J49017">
        <v>2116.2120322368933</v>
      </c>
    </row>
    <row r="49018" spans="1:10" x14ac:dyDescent="0.25">
      <c r="A49018">
        <v>49016</v>
      </c>
      <c r="B49018">
        <v>394583</v>
      </c>
      <c r="C49018" s="1">
        <v>43480</v>
      </c>
      <c r="D49018">
        <v>-34.875</v>
      </c>
      <c r="E49018">
        <v>23.5</v>
      </c>
      <c r="F49018">
        <v>53.508957000000002</v>
      </c>
      <c r="G49018">
        <v>-11.026526</v>
      </c>
      <c r="H49018">
        <v>0.17049763000000001</v>
      </c>
      <c r="I49018">
        <v>130.34277</v>
      </c>
      <c r="J49018">
        <v>1914.2109618271218</v>
      </c>
    </row>
    <row r="49019" spans="1:10" x14ac:dyDescent="0.25">
      <c r="A49019">
        <v>49017</v>
      </c>
      <c r="B49019">
        <v>394584</v>
      </c>
      <c r="C49019" s="1">
        <v>43480</v>
      </c>
      <c r="D49019">
        <v>-34.875</v>
      </c>
      <c r="E49019">
        <v>23.625</v>
      </c>
      <c r="F49019">
        <v>53.452266999999999</v>
      </c>
      <c r="G49019">
        <v>-10.885527</v>
      </c>
      <c r="H49019">
        <v>0.16032915</v>
      </c>
      <c r="I49019">
        <v>123.47461</v>
      </c>
      <c r="J49019">
        <v>1591.7403656354725</v>
      </c>
    </row>
    <row r="49020" spans="1:10" x14ac:dyDescent="0.25">
      <c r="A49020">
        <v>49018</v>
      </c>
      <c r="B49020">
        <v>394585</v>
      </c>
      <c r="C49020" s="1">
        <v>43480</v>
      </c>
      <c r="D49020">
        <v>-34.875</v>
      </c>
      <c r="E49020">
        <v>23.75</v>
      </c>
      <c r="F49020">
        <v>53.395389999999999</v>
      </c>
      <c r="G49020">
        <v>-10.744996</v>
      </c>
      <c r="H49020">
        <v>0.14474782</v>
      </c>
      <c r="I49020">
        <v>119.20117</v>
      </c>
      <c r="J49020">
        <v>1171.3073123601878</v>
      </c>
    </row>
    <row r="49021" spans="1:10" x14ac:dyDescent="0.25">
      <c r="A49021">
        <v>49019</v>
      </c>
      <c r="B49021">
        <v>394586</v>
      </c>
      <c r="C49021" s="1">
        <v>43480</v>
      </c>
      <c r="D49021">
        <v>-34.875</v>
      </c>
      <c r="E49021">
        <v>23.875</v>
      </c>
      <c r="F49021">
        <v>53.338326000000002</v>
      </c>
      <c r="G49021">
        <v>-10.604934</v>
      </c>
      <c r="H49021">
        <v>0.13203071</v>
      </c>
      <c r="I49021">
        <v>108.05956999999999</v>
      </c>
      <c r="J49021">
        <v>888.91377379687583</v>
      </c>
    </row>
    <row r="49022" spans="1:10" x14ac:dyDescent="0.25">
      <c r="A49022">
        <v>49020</v>
      </c>
      <c r="B49022">
        <v>394587</v>
      </c>
      <c r="C49022" s="1">
        <v>43480</v>
      </c>
      <c r="D49022">
        <v>-34.875</v>
      </c>
      <c r="E49022">
        <v>24</v>
      </c>
      <c r="F49022">
        <v>53.281080000000003</v>
      </c>
      <c r="G49022">
        <v>-10.465339</v>
      </c>
      <c r="H49022">
        <v>0.12062769399999999</v>
      </c>
      <c r="I49022">
        <v>98.749020000000002</v>
      </c>
      <c r="J49022">
        <v>677.91592552024144</v>
      </c>
    </row>
    <row r="49023" spans="1:10" x14ac:dyDescent="0.25">
      <c r="A49023">
        <v>49021</v>
      </c>
      <c r="B49023">
        <v>394588</v>
      </c>
      <c r="C49023" s="1">
        <v>43480</v>
      </c>
      <c r="D49023">
        <v>-34.875</v>
      </c>
      <c r="E49023">
        <v>24.125</v>
      </c>
      <c r="F49023">
        <v>53.223644</v>
      </c>
      <c r="G49023">
        <v>-10.32621</v>
      </c>
      <c r="H49023">
        <v>0.11369679000000001</v>
      </c>
      <c r="I49023">
        <v>95.543944999999994</v>
      </c>
      <c r="J49023">
        <v>567.64833691378749</v>
      </c>
    </row>
    <row r="49024" spans="1:10" x14ac:dyDescent="0.25">
      <c r="A49024">
        <v>49022</v>
      </c>
      <c r="B49024">
        <v>394589</v>
      </c>
      <c r="C49024" s="1">
        <v>43480</v>
      </c>
      <c r="D49024">
        <v>-34.875</v>
      </c>
      <c r="E49024">
        <v>24.25</v>
      </c>
      <c r="F49024">
        <v>53.166029999999999</v>
      </c>
      <c r="G49024">
        <v>-10.187547</v>
      </c>
      <c r="H49024">
        <v>0.11511396</v>
      </c>
      <c r="I49024">
        <v>89.438964999999996</v>
      </c>
      <c r="J49024">
        <v>589.14031433818673</v>
      </c>
    </row>
    <row r="49025" spans="1:10" x14ac:dyDescent="0.25">
      <c r="A49025">
        <v>49023</v>
      </c>
      <c r="B49025">
        <v>394590</v>
      </c>
      <c r="C49025" s="1">
        <v>43480</v>
      </c>
      <c r="D49025">
        <v>-34.875</v>
      </c>
      <c r="E49025">
        <v>24.375</v>
      </c>
      <c r="F49025">
        <v>53.108234000000003</v>
      </c>
      <c r="G49025">
        <v>-10.049348999999999</v>
      </c>
      <c r="H49025">
        <v>0.11467299</v>
      </c>
      <c r="I49025">
        <v>91.728515999999999</v>
      </c>
      <c r="J49025">
        <v>582.39571241427382</v>
      </c>
    </row>
    <row r="49026" spans="1:10" x14ac:dyDescent="0.25">
      <c r="A49026">
        <v>49024</v>
      </c>
      <c r="B49026">
        <v>394591</v>
      </c>
      <c r="C49026" s="1">
        <v>43480</v>
      </c>
      <c r="D49026">
        <v>-34.875</v>
      </c>
      <c r="E49026">
        <v>24.5</v>
      </c>
      <c r="F49026">
        <v>53.050260000000002</v>
      </c>
      <c r="G49026">
        <v>-9.9116149999999994</v>
      </c>
      <c r="H49026">
        <v>0.11229954</v>
      </c>
      <c r="I49026">
        <v>86.844239999999999</v>
      </c>
      <c r="J49026">
        <v>546.97652960952826</v>
      </c>
    </row>
    <row r="49027" spans="1:10" x14ac:dyDescent="0.25">
      <c r="A49027">
        <v>49025</v>
      </c>
      <c r="B49027">
        <v>394592</v>
      </c>
      <c r="C49027" s="1">
        <v>43480</v>
      </c>
      <c r="D49027">
        <v>-34.875</v>
      </c>
      <c r="E49027">
        <v>24.625</v>
      </c>
      <c r="F49027">
        <v>52.992103999999998</v>
      </c>
      <c r="G49027">
        <v>-9.7743450000000003</v>
      </c>
      <c r="H49027">
        <v>9.1273636000000005E-2</v>
      </c>
      <c r="I49027">
        <v>78.449709999999996</v>
      </c>
      <c r="J49027">
        <v>293.67759444080474</v>
      </c>
    </row>
    <row r="49028" spans="1:10" x14ac:dyDescent="0.25">
      <c r="A49028">
        <v>49026</v>
      </c>
      <c r="B49028">
        <v>394593</v>
      </c>
      <c r="C49028" s="1">
        <v>43480</v>
      </c>
      <c r="D49028">
        <v>-34.875</v>
      </c>
      <c r="E49028">
        <v>24.75</v>
      </c>
      <c r="F49028">
        <v>52.933773000000002</v>
      </c>
      <c r="G49028">
        <v>-9.6375379999999993</v>
      </c>
      <c r="H49028">
        <v>6.4902260000000003E-2</v>
      </c>
      <c r="I49028">
        <v>54.487793000000003</v>
      </c>
      <c r="J49028">
        <v>105.58791622662578</v>
      </c>
    </row>
    <row r="49029" spans="1:10" x14ac:dyDescent="0.25">
      <c r="A49029">
        <v>49027</v>
      </c>
      <c r="B49029">
        <v>394662</v>
      </c>
      <c r="C49029" s="1">
        <v>43480</v>
      </c>
      <c r="D49029">
        <v>-34.75</v>
      </c>
      <c r="E49029">
        <v>0.125</v>
      </c>
      <c r="F49029">
        <v>59.523505999999998</v>
      </c>
      <c r="G49029">
        <v>-44.793900000000001</v>
      </c>
      <c r="H49029">
        <v>0.20809962000000001</v>
      </c>
      <c r="I49029">
        <v>197.65136999999999</v>
      </c>
      <c r="J49029">
        <v>3480.5559626361655</v>
      </c>
    </row>
    <row r="49030" spans="1:10" x14ac:dyDescent="0.25">
      <c r="A49030">
        <v>49028</v>
      </c>
      <c r="B49030">
        <v>394847</v>
      </c>
      <c r="C49030" s="1">
        <v>43480</v>
      </c>
      <c r="D49030">
        <v>-34.75</v>
      </c>
      <c r="E49030">
        <v>23.25</v>
      </c>
      <c r="F49030">
        <v>53.706069999999997</v>
      </c>
      <c r="G49030">
        <v>-11.214914</v>
      </c>
      <c r="H49030">
        <v>0.18000408000000001</v>
      </c>
      <c r="I49030">
        <v>190.47754</v>
      </c>
      <c r="J49030">
        <v>2252.5882090545006</v>
      </c>
    </row>
    <row r="49031" spans="1:10" x14ac:dyDescent="0.25">
      <c r="A49031">
        <v>49029</v>
      </c>
      <c r="B49031">
        <v>394848</v>
      </c>
      <c r="C49031" s="1">
        <v>43480</v>
      </c>
      <c r="D49031">
        <v>-34.75</v>
      </c>
      <c r="E49031">
        <v>23.375</v>
      </c>
      <c r="F49031">
        <v>53.649593000000003</v>
      </c>
      <c r="G49031">
        <v>-11.072782500000001</v>
      </c>
      <c r="H49031">
        <v>0.17838229999999999</v>
      </c>
      <c r="I49031">
        <v>152.01611</v>
      </c>
      <c r="J49031">
        <v>2192.2497908597602</v>
      </c>
    </row>
    <row r="49032" spans="1:10" x14ac:dyDescent="0.25">
      <c r="A49032">
        <v>49030</v>
      </c>
      <c r="B49032">
        <v>394849</v>
      </c>
      <c r="C49032" s="1">
        <v>43480</v>
      </c>
      <c r="D49032">
        <v>-34.75</v>
      </c>
      <c r="E49032">
        <v>23.5</v>
      </c>
      <c r="F49032">
        <v>53.592922000000002</v>
      </c>
      <c r="G49032">
        <v>-10.931122999999999</v>
      </c>
      <c r="H49032">
        <v>0.17138167000000001</v>
      </c>
      <c r="I49032">
        <v>126.67968999999999</v>
      </c>
      <c r="J49032">
        <v>1944.1414995222319</v>
      </c>
    </row>
    <row r="49033" spans="1:10" x14ac:dyDescent="0.25">
      <c r="A49033">
        <v>49031</v>
      </c>
      <c r="B49033">
        <v>394850</v>
      </c>
      <c r="C49033" s="1">
        <v>43480</v>
      </c>
      <c r="D49033">
        <v>-34.75</v>
      </c>
      <c r="E49033">
        <v>23.625</v>
      </c>
      <c r="F49033">
        <v>53.536064000000003</v>
      </c>
      <c r="G49033">
        <v>-10.789935</v>
      </c>
      <c r="H49033">
        <v>0.16094595</v>
      </c>
      <c r="I49033">
        <v>114.46973</v>
      </c>
      <c r="J49033">
        <v>1610.18181525215</v>
      </c>
    </row>
    <row r="49034" spans="1:10" x14ac:dyDescent="0.25">
      <c r="A49034">
        <v>49032</v>
      </c>
      <c r="B49034">
        <v>394851</v>
      </c>
      <c r="C49034" s="1">
        <v>43480</v>
      </c>
      <c r="D49034">
        <v>-34.75</v>
      </c>
      <c r="E49034">
        <v>23.75</v>
      </c>
      <c r="F49034">
        <v>53.479019999999998</v>
      </c>
      <c r="G49034">
        <v>-10.649219499999999</v>
      </c>
      <c r="H49034">
        <v>0.14607601000000001</v>
      </c>
      <c r="I49034">
        <v>111.11181999999999</v>
      </c>
      <c r="J49034">
        <v>1203.8474381586241</v>
      </c>
    </row>
    <row r="49035" spans="1:10" x14ac:dyDescent="0.25">
      <c r="A49035">
        <v>49033</v>
      </c>
      <c r="B49035">
        <v>394852</v>
      </c>
      <c r="C49035" s="1">
        <v>43480</v>
      </c>
      <c r="D49035">
        <v>-34.75</v>
      </c>
      <c r="E49035">
        <v>23.875</v>
      </c>
      <c r="F49035">
        <v>53.421790000000001</v>
      </c>
      <c r="G49035">
        <v>-10.508975</v>
      </c>
      <c r="H49035">
        <v>0.123367846</v>
      </c>
      <c r="I49035">
        <v>103.93848</v>
      </c>
      <c r="J49035">
        <v>725.17146337437418</v>
      </c>
    </row>
    <row r="49036" spans="1:10" x14ac:dyDescent="0.25">
      <c r="A49036">
        <v>49034</v>
      </c>
      <c r="B49036">
        <v>394853</v>
      </c>
      <c r="C49036" s="1">
        <v>43480</v>
      </c>
      <c r="D49036">
        <v>-34.75</v>
      </c>
      <c r="E49036">
        <v>24</v>
      </c>
      <c r="F49036">
        <v>53.364372000000003</v>
      </c>
      <c r="G49036">
        <v>-10.369199999999999</v>
      </c>
      <c r="H49036">
        <v>0.11063872</v>
      </c>
      <c r="I49036">
        <v>99.512209999999996</v>
      </c>
      <c r="J49036">
        <v>523.06563432835685</v>
      </c>
    </row>
    <row r="49037" spans="1:10" x14ac:dyDescent="0.25">
      <c r="A49037">
        <v>49035</v>
      </c>
      <c r="B49037">
        <v>394854</v>
      </c>
      <c r="C49037" s="1">
        <v>43480</v>
      </c>
      <c r="D49037">
        <v>-34.75</v>
      </c>
      <c r="E49037">
        <v>24.25</v>
      </c>
      <c r="F49037">
        <v>53.248992999999999</v>
      </c>
      <c r="G49037">
        <v>-10.091056999999999</v>
      </c>
      <c r="H49037">
        <v>0.105074905</v>
      </c>
      <c r="I49037">
        <v>52.961426000000003</v>
      </c>
      <c r="J49037">
        <v>448.05546369931625</v>
      </c>
    </row>
    <row r="49038" spans="1:10" x14ac:dyDescent="0.25">
      <c r="A49038">
        <v>49036</v>
      </c>
      <c r="B49038">
        <v>394855</v>
      </c>
      <c r="C49038" s="1">
        <v>43480</v>
      </c>
      <c r="D49038">
        <v>-34.75</v>
      </c>
      <c r="E49038">
        <v>24.375</v>
      </c>
      <c r="F49038">
        <v>53.191029999999998</v>
      </c>
      <c r="G49038">
        <v>-9.9526880000000002</v>
      </c>
      <c r="H49038">
        <v>0.101103075</v>
      </c>
      <c r="I49038">
        <v>50.977049999999998</v>
      </c>
      <c r="J49038">
        <v>399.14238996604251</v>
      </c>
    </row>
    <row r="49039" spans="1:10" x14ac:dyDescent="0.25">
      <c r="A49039">
        <v>49037</v>
      </c>
      <c r="B49039">
        <v>394856</v>
      </c>
      <c r="C49039" s="1">
        <v>43480</v>
      </c>
      <c r="D49039">
        <v>-34.75</v>
      </c>
      <c r="E49039">
        <v>24.5</v>
      </c>
      <c r="F49039">
        <v>53.132885000000002</v>
      </c>
      <c r="G49039">
        <v>-9.8147870000000008</v>
      </c>
      <c r="H49039">
        <v>9.0848940000000003E-2</v>
      </c>
      <c r="I49039">
        <v>55.861330000000002</v>
      </c>
      <c r="J49039">
        <v>289.59719621853344</v>
      </c>
    </row>
    <row r="49040" spans="1:10" x14ac:dyDescent="0.25">
      <c r="A49040">
        <v>49038</v>
      </c>
      <c r="B49040">
        <v>394857</v>
      </c>
      <c r="C49040" s="1">
        <v>43480</v>
      </c>
      <c r="D49040">
        <v>-34.75</v>
      </c>
      <c r="E49040">
        <v>24.625</v>
      </c>
      <c r="F49040">
        <v>53.074562</v>
      </c>
      <c r="G49040">
        <v>-9.6773509999999998</v>
      </c>
      <c r="H49040">
        <v>6.6795506000000004E-2</v>
      </c>
      <c r="I49040">
        <v>48.687989999999999</v>
      </c>
      <c r="J49040">
        <v>115.10030962996878</v>
      </c>
    </row>
    <row r="49041" spans="1:10" x14ac:dyDescent="0.25">
      <c r="A49041">
        <v>49039</v>
      </c>
      <c r="B49041">
        <v>394923</v>
      </c>
      <c r="C49041" s="1">
        <v>43480</v>
      </c>
      <c r="D49041">
        <v>-34.625</v>
      </c>
      <c r="E49041">
        <v>-0.375</v>
      </c>
      <c r="F49041">
        <v>59.626553000000001</v>
      </c>
      <c r="G49041">
        <v>-45.620505999999999</v>
      </c>
      <c r="H49041">
        <v>0.15294747</v>
      </c>
      <c r="I49041">
        <v>181.47265999999999</v>
      </c>
      <c r="J49041">
        <v>1381.8523830877477</v>
      </c>
    </row>
    <row r="49042" spans="1:10" x14ac:dyDescent="0.25">
      <c r="A49042">
        <v>49040</v>
      </c>
      <c r="B49042">
        <v>394924</v>
      </c>
      <c r="C49042" s="1">
        <v>43480</v>
      </c>
      <c r="D49042">
        <v>-34.625</v>
      </c>
      <c r="E49042">
        <v>-0.25</v>
      </c>
      <c r="F49042">
        <v>59.627495000000003</v>
      </c>
      <c r="G49042">
        <v>-45.413679999999999</v>
      </c>
      <c r="H49042">
        <v>0.15030225</v>
      </c>
      <c r="I49042">
        <v>133.39551</v>
      </c>
      <c r="J49042">
        <v>1311.3880002453404</v>
      </c>
    </row>
    <row r="49043" spans="1:10" x14ac:dyDescent="0.25">
      <c r="A49043">
        <v>49041</v>
      </c>
      <c r="B49043">
        <v>394925</v>
      </c>
      <c r="C49043" s="1">
        <v>43480</v>
      </c>
      <c r="D49043">
        <v>-34.625</v>
      </c>
      <c r="E49043">
        <v>-0.125</v>
      </c>
      <c r="F49043">
        <v>59.628062999999997</v>
      </c>
      <c r="G49043">
        <v>-45.206843999999997</v>
      </c>
      <c r="H49043">
        <v>0.16974373000000001</v>
      </c>
      <c r="I49043">
        <v>123.779785</v>
      </c>
      <c r="J49043">
        <v>1888.930518345695</v>
      </c>
    </row>
    <row r="49044" spans="1:10" x14ac:dyDescent="0.25">
      <c r="A49044">
        <v>49042</v>
      </c>
      <c r="B49044">
        <v>394926</v>
      </c>
      <c r="C49044" s="1">
        <v>43480</v>
      </c>
      <c r="D49044">
        <v>-34.625</v>
      </c>
      <c r="E49044">
        <v>0</v>
      </c>
      <c r="F49044">
        <v>59.628250000000001</v>
      </c>
      <c r="G49044">
        <v>-45</v>
      </c>
      <c r="H49044">
        <v>0.20001583000000001</v>
      </c>
      <c r="I49044">
        <v>108.822754</v>
      </c>
      <c r="J49044">
        <v>3090.4937215829987</v>
      </c>
    </row>
    <row r="49045" spans="1:10" x14ac:dyDescent="0.25">
      <c r="A49045">
        <v>49043</v>
      </c>
      <c r="B49045">
        <v>394927</v>
      </c>
      <c r="C49045" s="1">
        <v>43480</v>
      </c>
      <c r="D49045">
        <v>-34.625</v>
      </c>
      <c r="E49045">
        <v>0.125</v>
      </c>
      <c r="F49045">
        <v>59.628062999999997</v>
      </c>
      <c r="G49045">
        <v>-44.793156000000003</v>
      </c>
      <c r="H49045">
        <v>0.19550735999999999</v>
      </c>
      <c r="I49045">
        <v>98.291504000000003</v>
      </c>
      <c r="J49045">
        <v>2886.1845232360506</v>
      </c>
    </row>
    <row r="49046" spans="1:10" x14ac:dyDescent="0.25">
      <c r="A49046">
        <v>49044</v>
      </c>
      <c r="B49046">
        <v>394928</v>
      </c>
      <c r="C49046" s="1">
        <v>43480</v>
      </c>
      <c r="D49046">
        <v>-34.625</v>
      </c>
      <c r="E49046">
        <v>0.25</v>
      </c>
      <c r="F49046">
        <v>59.627495000000003</v>
      </c>
      <c r="G49046">
        <v>-44.586320000000001</v>
      </c>
      <c r="H49046">
        <v>0.19931852999999999</v>
      </c>
      <c r="I49046">
        <v>133.54785000000001</v>
      </c>
      <c r="J49046">
        <v>3058.2838132189581</v>
      </c>
    </row>
    <row r="49047" spans="1:10" x14ac:dyDescent="0.25">
      <c r="A49047">
        <v>49045</v>
      </c>
      <c r="B49047">
        <v>394930</v>
      </c>
      <c r="C49047" s="1">
        <v>43480</v>
      </c>
      <c r="D49047">
        <v>-34.625</v>
      </c>
      <c r="E49047">
        <v>0.5</v>
      </c>
      <c r="F49047">
        <v>59.625230000000002</v>
      </c>
      <c r="G49047">
        <v>-44.17268</v>
      </c>
      <c r="H49047">
        <v>0.23067196000000001</v>
      </c>
      <c r="I49047">
        <v>154.45801</v>
      </c>
      <c r="J49047">
        <v>4740.4457071733914</v>
      </c>
    </row>
    <row r="49048" spans="1:10" x14ac:dyDescent="0.25">
      <c r="A49048">
        <v>49046</v>
      </c>
      <c r="B49048">
        <v>394931</v>
      </c>
      <c r="C49048" s="1">
        <v>43480</v>
      </c>
      <c r="D49048">
        <v>-34.625</v>
      </c>
      <c r="E49048">
        <v>0.625</v>
      </c>
      <c r="F49048">
        <v>59.623530000000002</v>
      </c>
      <c r="G49048">
        <v>-43.965893000000001</v>
      </c>
      <c r="H49048">
        <v>0.24163896000000001</v>
      </c>
      <c r="I49048">
        <v>111.569824</v>
      </c>
      <c r="J49048">
        <v>5449.236201611594</v>
      </c>
    </row>
    <row r="49049" spans="1:10" x14ac:dyDescent="0.25">
      <c r="A49049">
        <v>49047</v>
      </c>
      <c r="B49049">
        <v>394932</v>
      </c>
      <c r="C49049" s="1">
        <v>43480</v>
      </c>
      <c r="D49049">
        <v>-34.625</v>
      </c>
      <c r="E49049">
        <v>0.75</v>
      </c>
      <c r="F49049">
        <v>59.621456000000002</v>
      </c>
      <c r="G49049">
        <v>-43.759129999999999</v>
      </c>
      <c r="H49049">
        <v>0.24294552</v>
      </c>
      <c r="I49049">
        <v>105.617676</v>
      </c>
      <c r="J49049">
        <v>5538.1083000735289</v>
      </c>
    </row>
    <row r="49050" spans="1:10" x14ac:dyDescent="0.25">
      <c r="A49050">
        <v>49048</v>
      </c>
      <c r="B49050">
        <v>394933</v>
      </c>
      <c r="C49050" s="1">
        <v>43480</v>
      </c>
      <c r="D49050">
        <v>-34.625</v>
      </c>
      <c r="E49050">
        <v>0.875</v>
      </c>
      <c r="F49050">
        <v>59.619002999999999</v>
      </c>
      <c r="G49050">
        <v>-43.552399999999999</v>
      </c>
      <c r="H49050">
        <v>0.23377632000000001</v>
      </c>
      <c r="I49050">
        <v>132.02197000000001</v>
      </c>
      <c r="J49050">
        <v>4934.4222822258071</v>
      </c>
    </row>
    <row r="49051" spans="1:10" x14ac:dyDescent="0.25">
      <c r="A49051">
        <v>49049</v>
      </c>
      <c r="B49051">
        <v>394934</v>
      </c>
      <c r="C49051" s="1">
        <v>43480</v>
      </c>
      <c r="D49051">
        <v>-34.625</v>
      </c>
      <c r="E49051">
        <v>1</v>
      </c>
      <c r="F49051">
        <v>59.616173000000003</v>
      </c>
      <c r="G49051">
        <v>-43.345706999999997</v>
      </c>
      <c r="H49051">
        <v>0.2452413</v>
      </c>
      <c r="I49051">
        <v>198.71973</v>
      </c>
      <c r="J49051">
        <v>5696.5982006483891</v>
      </c>
    </row>
    <row r="49052" spans="1:10" x14ac:dyDescent="0.25">
      <c r="A49052">
        <v>49050</v>
      </c>
      <c r="B49052">
        <v>395112</v>
      </c>
      <c r="C49052" s="1">
        <v>43480</v>
      </c>
      <c r="D49052">
        <v>-34.625</v>
      </c>
      <c r="E49052">
        <v>23.25</v>
      </c>
      <c r="F49052">
        <v>53.790317999999999</v>
      </c>
      <c r="G49052">
        <v>-11.119424</v>
      </c>
      <c r="H49052">
        <v>0.18492314000000001</v>
      </c>
      <c r="I49052">
        <v>181.47265999999999</v>
      </c>
      <c r="J49052">
        <v>2442.3535796559004</v>
      </c>
    </row>
    <row r="49053" spans="1:10" x14ac:dyDescent="0.25">
      <c r="A49053">
        <v>49051</v>
      </c>
      <c r="B49053">
        <v>395113</v>
      </c>
      <c r="C49053" s="1">
        <v>43480</v>
      </c>
      <c r="D49053">
        <v>-34.625</v>
      </c>
      <c r="E49053">
        <v>23.375</v>
      </c>
      <c r="F49053">
        <v>53.733669999999996</v>
      </c>
      <c r="G49053">
        <v>-10.977097499999999</v>
      </c>
      <c r="H49053">
        <v>0.18096909</v>
      </c>
      <c r="I49053">
        <v>150.18457000000001</v>
      </c>
      <c r="J49053">
        <v>2289.0114610079117</v>
      </c>
    </row>
    <row r="49054" spans="1:10" x14ac:dyDescent="0.25">
      <c r="A49054">
        <v>49052</v>
      </c>
      <c r="B49054">
        <v>395114</v>
      </c>
      <c r="C49054" s="1">
        <v>43480</v>
      </c>
      <c r="D49054">
        <v>-34.625</v>
      </c>
      <c r="E49054">
        <v>23.5</v>
      </c>
      <c r="F49054">
        <v>53.676833999999999</v>
      </c>
      <c r="G49054">
        <v>-10.835248</v>
      </c>
      <c r="H49054">
        <v>0.17629692999999999</v>
      </c>
      <c r="I49054">
        <v>124.390625</v>
      </c>
      <c r="J49054">
        <v>2116.2599276449987</v>
      </c>
    </row>
    <row r="49055" spans="1:10" x14ac:dyDescent="0.25">
      <c r="A49055">
        <v>49053</v>
      </c>
      <c r="B49055">
        <v>395115</v>
      </c>
      <c r="C49055" s="1">
        <v>43480</v>
      </c>
      <c r="D49055">
        <v>-34.625</v>
      </c>
      <c r="E49055">
        <v>23.625</v>
      </c>
      <c r="F49055">
        <v>53.619810000000001</v>
      </c>
      <c r="G49055">
        <v>-10.693872000000001</v>
      </c>
      <c r="H49055">
        <v>0.16732222999999999</v>
      </c>
      <c r="I49055">
        <v>109.89111</v>
      </c>
      <c r="J49055">
        <v>1809.2379618391478</v>
      </c>
    </row>
    <row r="49056" spans="1:10" x14ac:dyDescent="0.25">
      <c r="A49056">
        <v>49054</v>
      </c>
      <c r="B49056">
        <v>395116</v>
      </c>
      <c r="C49056" s="1">
        <v>43480</v>
      </c>
      <c r="D49056">
        <v>-34.625</v>
      </c>
      <c r="E49056">
        <v>23.75</v>
      </c>
      <c r="F49056">
        <v>53.562595000000002</v>
      </c>
      <c r="G49056">
        <v>-10.552972</v>
      </c>
      <c r="H49056">
        <v>0.14867060000000001</v>
      </c>
      <c r="I49056">
        <v>100.7334</v>
      </c>
      <c r="J49056">
        <v>1269.1414897341788</v>
      </c>
    </row>
    <row r="49057" spans="1:10" x14ac:dyDescent="0.25">
      <c r="A49057">
        <v>49055</v>
      </c>
      <c r="B49057">
        <v>395117</v>
      </c>
      <c r="C49057" s="1">
        <v>43480</v>
      </c>
      <c r="D49057">
        <v>-34.625</v>
      </c>
      <c r="E49057">
        <v>23.875</v>
      </c>
      <c r="F49057">
        <v>53.505195999999998</v>
      </c>
      <c r="G49057">
        <v>-10.412545</v>
      </c>
      <c r="H49057">
        <v>0.11217594</v>
      </c>
      <c r="I49057">
        <v>95.086426000000003</v>
      </c>
      <c r="J49057">
        <v>545.17246388537831</v>
      </c>
    </row>
    <row r="49058" spans="1:10" x14ac:dyDescent="0.25">
      <c r="A49058">
        <v>49056</v>
      </c>
      <c r="B49058">
        <v>395118</v>
      </c>
      <c r="C49058" s="1">
        <v>43480</v>
      </c>
      <c r="D49058">
        <v>-34.625</v>
      </c>
      <c r="E49058">
        <v>24</v>
      </c>
      <c r="F49058">
        <v>53.447612999999997</v>
      </c>
      <c r="G49058">
        <v>-10.272592</v>
      </c>
      <c r="H49058">
        <v>0.10285532999999999</v>
      </c>
      <c r="I49058">
        <v>98.901854999999998</v>
      </c>
      <c r="J49058">
        <v>420.25720249027933</v>
      </c>
    </row>
    <row r="49059" spans="1:10" x14ac:dyDescent="0.25">
      <c r="A49059">
        <v>49057</v>
      </c>
      <c r="B49059">
        <v>395182</v>
      </c>
      <c r="C49059" s="1">
        <v>43480</v>
      </c>
      <c r="D49059">
        <v>-34.5</v>
      </c>
      <c r="E49059">
        <v>-0.5</v>
      </c>
      <c r="F49059">
        <v>59.729824000000001</v>
      </c>
      <c r="G49059">
        <v>-45.830314999999999</v>
      </c>
      <c r="H49059">
        <v>0.18121960000000001</v>
      </c>
      <c r="I49059">
        <v>150.33690999999999</v>
      </c>
      <c r="J49059">
        <v>2298.5304522715223</v>
      </c>
    </row>
    <row r="49060" spans="1:10" x14ac:dyDescent="0.25">
      <c r="A49060">
        <v>49058</v>
      </c>
      <c r="B49060">
        <v>395183</v>
      </c>
      <c r="C49060" s="1">
        <v>43480</v>
      </c>
      <c r="D49060">
        <v>-34.5</v>
      </c>
      <c r="E49060">
        <v>-0.375</v>
      </c>
      <c r="F49060">
        <v>59.73115</v>
      </c>
      <c r="G49060">
        <v>-45.622757</v>
      </c>
      <c r="H49060">
        <v>0.13942471000000001</v>
      </c>
      <c r="I49060">
        <v>99.512209999999996</v>
      </c>
      <c r="J49060">
        <v>1046.7766080275949</v>
      </c>
    </row>
    <row r="49061" spans="1:10" x14ac:dyDescent="0.25">
      <c r="A49061">
        <v>49059</v>
      </c>
      <c r="B49061">
        <v>395184</v>
      </c>
      <c r="C49061" s="1">
        <v>43480</v>
      </c>
      <c r="D49061">
        <v>-34.5</v>
      </c>
      <c r="E49061">
        <v>-0.25</v>
      </c>
      <c r="F49061">
        <v>59.732100000000003</v>
      </c>
      <c r="G49061">
        <v>-45.415179999999999</v>
      </c>
      <c r="H49061">
        <v>0.13857417999999999</v>
      </c>
      <c r="I49061">
        <v>74.939449999999994</v>
      </c>
      <c r="J49061">
        <v>1027.7363364583887</v>
      </c>
    </row>
    <row r="49062" spans="1:10" x14ac:dyDescent="0.25">
      <c r="A49062">
        <v>49060</v>
      </c>
      <c r="B49062">
        <v>395185</v>
      </c>
      <c r="C49062" s="1">
        <v>43480</v>
      </c>
      <c r="D49062">
        <v>-34.5</v>
      </c>
      <c r="E49062">
        <v>-0.125</v>
      </c>
      <c r="F49062">
        <v>59.732669999999999</v>
      </c>
      <c r="G49062">
        <v>-45.207591999999998</v>
      </c>
      <c r="H49062">
        <v>0.15617861</v>
      </c>
      <c r="I49062">
        <v>60.897950000000002</v>
      </c>
      <c r="J49062">
        <v>1471.2938488718423</v>
      </c>
    </row>
    <row r="49063" spans="1:10" x14ac:dyDescent="0.25">
      <c r="A49063">
        <v>49061</v>
      </c>
      <c r="B49063">
        <v>395186</v>
      </c>
      <c r="C49063" s="1">
        <v>43480</v>
      </c>
      <c r="D49063">
        <v>-34.5</v>
      </c>
      <c r="E49063">
        <v>0</v>
      </c>
      <c r="F49063">
        <v>59.732857000000003</v>
      </c>
      <c r="G49063">
        <v>-45</v>
      </c>
      <c r="H49063">
        <v>0.16874945</v>
      </c>
      <c r="I49063">
        <v>46.856445000000001</v>
      </c>
      <c r="J49063">
        <v>1855.9311352260588</v>
      </c>
    </row>
    <row r="49064" spans="1:10" x14ac:dyDescent="0.25">
      <c r="A49064">
        <v>49062</v>
      </c>
      <c r="B49064">
        <v>395187</v>
      </c>
      <c r="C49064" s="1">
        <v>43480</v>
      </c>
      <c r="D49064">
        <v>-34.5</v>
      </c>
      <c r="E49064">
        <v>0.125</v>
      </c>
      <c r="F49064">
        <v>59.732669999999999</v>
      </c>
      <c r="G49064">
        <v>-44.792408000000002</v>
      </c>
      <c r="H49064">
        <v>0.15768652999999999</v>
      </c>
      <c r="I49064">
        <v>43.803710000000002</v>
      </c>
      <c r="J49064">
        <v>1514.3231042929237</v>
      </c>
    </row>
    <row r="49065" spans="1:10" x14ac:dyDescent="0.25">
      <c r="A49065">
        <v>49063</v>
      </c>
      <c r="B49065">
        <v>395188</v>
      </c>
      <c r="C49065" s="1">
        <v>43480</v>
      </c>
      <c r="D49065">
        <v>-34.5</v>
      </c>
      <c r="E49065">
        <v>0.25</v>
      </c>
      <c r="F49065">
        <v>59.732100000000003</v>
      </c>
      <c r="G49065">
        <v>-44.584820000000001</v>
      </c>
      <c r="H49065">
        <v>0.15085419999999999</v>
      </c>
      <c r="I49065">
        <v>47.008789999999998</v>
      </c>
      <c r="J49065">
        <v>1325.8884203588875</v>
      </c>
    </row>
    <row r="49066" spans="1:10" x14ac:dyDescent="0.25">
      <c r="A49066">
        <v>49064</v>
      </c>
      <c r="B49066">
        <v>395189</v>
      </c>
      <c r="C49066" s="1">
        <v>43480</v>
      </c>
      <c r="D49066">
        <v>-34.5</v>
      </c>
      <c r="E49066">
        <v>0.375</v>
      </c>
      <c r="F49066">
        <v>59.73115</v>
      </c>
      <c r="G49066">
        <v>-44.377243</v>
      </c>
      <c r="H49066">
        <v>0.15539700000000001</v>
      </c>
      <c r="I49066">
        <v>57.540039999999998</v>
      </c>
      <c r="J49066">
        <v>1449.3145442093937</v>
      </c>
    </row>
    <row r="49067" spans="1:10" x14ac:dyDescent="0.25">
      <c r="A49067">
        <v>49065</v>
      </c>
      <c r="B49067">
        <v>395190</v>
      </c>
      <c r="C49067" s="1">
        <v>43480</v>
      </c>
      <c r="D49067">
        <v>-34.5</v>
      </c>
      <c r="E49067">
        <v>0.5</v>
      </c>
      <c r="F49067">
        <v>59.729824000000001</v>
      </c>
      <c r="G49067">
        <v>-44.169685000000001</v>
      </c>
      <c r="H49067">
        <v>0.21442573000000001</v>
      </c>
      <c r="I49067">
        <v>77.076170000000005</v>
      </c>
      <c r="J49067">
        <v>3807.7239124557082</v>
      </c>
    </row>
    <row r="49068" spans="1:10" x14ac:dyDescent="0.25">
      <c r="A49068">
        <v>49066</v>
      </c>
      <c r="B49068">
        <v>395191</v>
      </c>
      <c r="C49068" s="1">
        <v>43480</v>
      </c>
      <c r="D49068">
        <v>-34.5</v>
      </c>
      <c r="E49068">
        <v>1</v>
      </c>
      <c r="F49068">
        <v>59.720730000000003</v>
      </c>
      <c r="G49068">
        <v>-43.339717999999998</v>
      </c>
      <c r="H49068">
        <v>0.23678160000000001</v>
      </c>
      <c r="I49068">
        <v>103.63330000000001</v>
      </c>
      <c r="J49068">
        <v>5127.1805628354778</v>
      </c>
    </row>
    <row r="49069" spans="1:10" x14ac:dyDescent="0.25">
      <c r="A49069">
        <v>49067</v>
      </c>
      <c r="B49069">
        <v>395192</v>
      </c>
      <c r="C49069" s="1">
        <v>43480</v>
      </c>
      <c r="D49069">
        <v>-34.5</v>
      </c>
      <c r="E49069">
        <v>1.125</v>
      </c>
      <c r="F49069">
        <v>59.717509999999997</v>
      </c>
      <c r="G49069">
        <v>-43.13232</v>
      </c>
      <c r="H49069">
        <v>0.26796337999999997</v>
      </c>
      <c r="I49069">
        <v>134.31103999999999</v>
      </c>
      <c r="J49069">
        <v>7431.2368098374445</v>
      </c>
    </row>
    <row r="49070" spans="1:10" x14ac:dyDescent="0.25">
      <c r="A49070">
        <v>49068</v>
      </c>
      <c r="B49070">
        <v>395193</v>
      </c>
      <c r="C49070" s="1">
        <v>43480</v>
      </c>
      <c r="D49070">
        <v>-34.5</v>
      </c>
      <c r="E49070">
        <v>1.25</v>
      </c>
      <c r="F49070">
        <v>59.713909999999998</v>
      </c>
      <c r="G49070">
        <v>-42.924973000000001</v>
      </c>
      <c r="H49070">
        <v>0.28604257</v>
      </c>
      <c r="I49070">
        <v>179.94629</v>
      </c>
      <c r="J49070">
        <v>9039.1329395529174</v>
      </c>
    </row>
    <row r="49071" spans="1:10" x14ac:dyDescent="0.25">
      <c r="A49071">
        <v>49069</v>
      </c>
      <c r="B49071">
        <v>395369</v>
      </c>
      <c r="C49071" s="1">
        <v>43480</v>
      </c>
      <c r="D49071">
        <v>-34.5</v>
      </c>
      <c r="E49071">
        <v>23.25</v>
      </c>
      <c r="F49071">
        <v>53.874507999999999</v>
      </c>
      <c r="G49071">
        <v>-11.023455999999999</v>
      </c>
      <c r="H49071">
        <v>0.18892057000000001</v>
      </c>
      <c r="I49071">
        <v>177.65723</v>
      </c>
      <c r="J49071">
        <v>2604.189006533848</v>
      </c>
    </row>
    <row r="49072" spans="1:10" x14ac:dyDescent="0.25">
      <c r="A49072">
        <v>49070</v>
      </c>
      <c r="B49072">
        <v>395370</v>
      </c>
      <c r="C49072" s="1">
        <v>43480</v>
      </c>
      <c r="D49072">
        <v>-34.5</v>
      </c>
      <c r="E49072">
        <v>23.375</v>
      </c>
      <c r="F49072">
        <v>53.817689999999999</v>
      </c>
      <c r="G49072">
        <v>-10.880938</v>
      </c>
      <c r="H49072">
        <v>0.18340065</v>
      </c>
      <c r="I49072">
        <v>148.04736</v>
      </c>
      <c r="J49072">
        <v>2382.5244773243285</v>
      </c>
    </row>
    <row r="49073" spans="1:10" x14ac:dyDescent="0.25">
      <c r="A49073">
        <v>49071</v>
      </c>
      <c r="B49073">
        <v>395371</v>
      </c>
      <c r="C49073" s="1">
        <v>43480</v>
      </c>
      <c r="D49073">
        <v>-34.5</v>
      </c>
      <c r="E49073">
        <v>23.5</v>
      </c>
      <c r="F49073">
        <v>53.760689999999997</v>
      </c>
      <c r="G49073">
        <v>-10.738897</v>
      </c>
      <c r="H49073">
        <v>0.18125659</v>
      </c>
      <c r="I49073">
        <v>123.16943000000001</v>
      </c>
      <c r="J49073">
        <v>2299.9382469666248</v>
      </c>
    </row>
    <row r="49074" spans="1:10" x14ac:dyDescent="0.25">
      <c r="A49074">
        <v>49072</v>
      </c>
      <c r="B49074">
        <v>395372</v>
      </c>
      <c r="C49074" s="1">
        <v>43480</v>
      </c>
      <c r="D49074">
        <v>-34.5</v>
      </c>
      <c r="E49074">
        <v>23.625</v>
      </c>
      <c r="F49074">
        <v>53.703494999999997</v>
      </c>
      <c r="G49074">
        <v>-10.597334999999999</v>
      </c>
      <c r="H49074">
        <v>0.17902693</v>
      </c>
      <c r="I49074">
        <v>106.38037</v>
      </c>
      <c r="J49074">
        <v>2216.1025451521541</v>
      </c>
    </row>
    <row r="49075" spans="1:10" x14ac:dyDescent="0.25">
      <c r="A49075">
        <v>49073</v>
      </c>
      <c r="B49075">
        <v>395373</v>
      </c>
      <c r="C49075" s="1">
        <v>43480</v>
      </c>
      <c r="D49075">
        <v>-34.5</v>
      </c>
      <c r="E49075">
        <v>23.75</v>
      </c>
      <c r="F49075">
        <v>53.646113999999997</v>
      </c>
      <c r="G49075">
        <v>-10.456250000000001</v>
      </c>
      <c r="H49075">
        <v>0.16053276</v>
      </c>
      <c r="I49075">
        <v>80.434079999999994</v>
      </c>
      <c r="J49075">
        <v>1597.8123621545567</v>
      </c>
    </row>
    <row r="49076" spans="1:10" x14ac:dyDescent="0.25">
      <c r="A49076">
        <v>49074</v>
      </c>
      <c r="B49076">
        <v>395374</v>
      </c>
      <c r="C49076" s="1">
        <v>43480</v>
      </c>
      <c r="D49076">
        <v>-34.5</v>
      </c>
      <c r="E49076">
        <v>23.875</v>
      </c>
      <c r="F49076">
        <v>53.588546999999998</v>
      </c>
      <c r="G49076">
        <v>-10.315642</v>
      </c>
      <c r="H49076">
        <v>0.12625617</v>
      </c>
      <c r="I49076">
        <v>45.330080000000002</v>
      </c>
      <c r="J49076">
        <v>777.30702358817257</v>
      </c>
    </row>
    <row r="49077" spans="1:10" x14ac:dyDescent="0.25">
      <c r="A49077">
        <v>49075</v>
      </c>
      <c r="B49077">
        <v>395438</v>
      </c>
      <c r="C49077" s="1">
        <v>43480</v>
      </c>
      <c r="D49077">
        <v>-34.375</v>
      </c>
      <c r="E49077">
        <v>-0.5</v>
      </c>
      <c r="F49077">
        <v>59.834473000000003</v>
      </c>
      <c r="G49077">
        <v>-45.833336000000003</v>
      </c>
      <c r="H49077">
        <v>0.19692388</v>
      </c>
      <c r="I49077">
        <v>65.629395000000002</v>
      </c>
      <c r="J49077">
        <v>2949.3744373593481</v>
      </c>
    </row>
    <row r="49078" spans="1:10" x14ac:dyDescent="0.25">
      <c r="A49078">
        <v>49076</v>
      </c>
      <c r="B49078">
        <v>395439</v>
      </c>
      <c r="C49078" s="1">
        <v>43480</v>
      </c>
      <c r="D49078">
        <v>-34.375</v>
      </c>
      <c r="E49078">
        <v>-0.375</v>
      </c>
      <c r="F49078">
        <v>59.835804000000003</v>
      </c>
      <c r="G49078">
        <v>-45.625019999999999</v>
      </c>
      <c r="H49078">
        <v>0.18194388</v>
      </c>
      <c r="I49078">
        <v>52.350586</v>
      </c>
      <c r="J49078">
        <v>2326.200342086961</v>
      </c>
    </row>
    <row r="49079" spans="1:10" x14ac:dyDescent="0.25">
      <c r="A49079">
        <v>49077</v>
      </c>
      <c r="B49079">
        <v>395440</v>
      </c>
      <c r="C49079" s="1">
        <v>43480</v>
      </c>
      <c r="D49079">
        <v>-34.375</v>
      </c>
      <c r="E49079">
        <v>-0.25</v>
      </c>
      <c r="F49079">
        <v>59.836758000000003</v>
      </c>
      <c r="G49079">
        <v>-45.416690000000003</v>
      </c>
      <c r="H49079">
        <v>0.14684562000000001</v>
      </c>
      <c r="I49079">
        <v>42.277343999999999</v>
      </c>
      <c r="J49079">
        <v>1222.9754842082414</v>
      </c>
    </row>
    <row r="49080" spans="1:10" x14ac:dyDescent="0.25">
      <c r="A49080">
        <v>49078</v>
      </c>
      <c r="B49080">
        <v>395443</v>
      </c>
      <c r="C49080" s="1">
        <v>43480</v>
      </c>
      <c r="D49080">
        <v>-34.375</v>
      </c>
      <c r="E49080">
        <v>1</v>
      </c>
      <c r="F49080">
        <v>59.825339999999997</v>
      </c>
      <c r="G49080">
        <v>-43.333683000000001</v>
      </c>
      <c r="H49080">
        <v>0.12793072</v>
      </c>
      <c r="I49080">
        <v>62.729492</v>
      </c>
      <c r="J49080">
        <v>808.64758127922971</v>
      </c>
    </row>
    <row r="49081" spans="1:10" x14ac:dyDescent="0.25">
      <c r="A49081">
        <v>49079</v>
      </c>
      <c r="B49081">
        <v>395444</v>
      </c>
      <c r="C49081" s="1">
        <v>43480</v>
      </c>
      <c r="D49081">
        <v>-34.375</v>
      </c>
      <c r="E49081">
        <v>1.125</v>
      </c>
      <c r="F49081">
        <v>59.822105000000001</v>
      </c>
      <c r="G49081">
        <v>-43.125534000000002</v>
      </c>
      <c r="H49081">
        <v>0.16347437000000001</v>
      </c>
      <c r="I49081">
        <v>82.875979999999998</v>
      </c>
      <c r="J49081">
        <v>1687.2668601385844</v>
      </c>
    </row>
    <row r="49082" spans="1:10" x14ac:dyDescent="0.25">
      <c r="A49082">
        <v>49080</v>
      </c>
      <c r="B49082">
        <v>395445</v>
      </c>
      <c r="C49082" s="1">
        <v>43480</v>
      </c>
      <c r="D49082">
        <v>-34.375</v>
      </c>
      <c r="E49082">
        <v>1.25</v>
      </c>
      <c r="F49082">
        <v>59.818492999999997</v>
      </c>
      <c r="G49082">
        <v>-42.917434999999998</v>
      </c>
      <c r="H49082">
        <v>0.22007974999999999</v>
      </c>
      <c r="I49082">
        <v>119.81152</v>
      </c>
      <c r="J49082">
        <v>4116.944493142898</v>
      </c>
    </row>
    <row r="49083" spans="1:10" x14ac:dyDescent="0.25">
      <c r="A49083">
        <v>49081</v>
      </c>
      <c r="B49083">
        <v>395446</v>
      </c>
      <c r="C49083" s="1">
        <v>43480</v>
      </c>
      <c r="D49083">
        <v>-34.375</v>
      </c>
      <c r="E49083">
        <v>1.375</v>
      </c>
      <c r="F49083">
        <v>59.814500000000002</v>
      </c>
      <c r="G49083">
        <v>-42.709389999999999</v>
      </c>
      <c r="H49083">
        <v>0.25487226000000002</v>
      </c>
      <c r="I49083">
        <v>169.41552999999999</v>
      </c>
      <c r="J49083">
        <v>6394.4393028113109</v>
      </c>
    </row>
    <row r="49084" spans="1:10" x14ac:dyDescent="0.25">
      <c r="A49084">
        <v>49082</v>
      </c>
      <c r="B49084">
        <v>395621</v>
      </c>
      <c r="C49084" s="1">
        <v>43480</v>
      </c>
      <c r="D49084">
        <v>-34.375</v>
      </c>
      <c r="E49084">
        <v>23.25</v>
      </c>
      <c r="F49084">
        <v>53.958644999999997</v>
      </c>
      <c r="G49084">
        <v>-10.927009</v>
      </c>
      <c r="H49084">
        <v>0.19116308000000001</v>
      </c>
      <c r="I49084">
        <v>176.43603999999999</v>
      </c>
      <c r="J49084">
        <v>2698.0302657216994</v>
      </c>
    </row>
    <row r="49085" spans="1:10" x14ac:dyDescent="0.25">
      <c r="A49085">
        <v>49083</v>
      </c>
      <c r="B49085">
        <v>395622</v>
      </c>
      <c r="C49085" s="1">
        <v>43480</v>
      </c>
      <c r="D49085">
        <v>-34.375</v>
      </c>
      <c r="E49085">
        <v>23.375</v>
      </c>
      <c r="F49085">
        <v>53.90166</v>
      </c>
      <c r="G49085">
        <v>-10.784298</v>
      </c>
      <c r="H49085">
        <v>0.18416332999999999</v>
      </c>
      <c r="I49085">
        <v>145.45312000000001</v>
      </c>
      <c r="J49085">
        <v>2412.3717666160323</v>
      </c>
    </row>
    <row r="49086" spans="1:10" x14ac:dyDescent="0.25">
      <c r="A49086">
        <v>49084</v>
      </c>
      <c r="B49086">
        <v>395623</v>
      </c>
      <c r="C49086" s="1">
        <v>43480</v>
      </c>
      <c r="D49086">
        <v>-34.375</v>
      </c>
      <c r="E49086">
        <v>23.5</v>
      </c>
      <c r="F49086">
        <v>53.844486000000003</v>
      </c>
      <c r="G49086">
        <v>-10.642068999999999</v>
      </c>
      <c r="H49086">
        <v>0.18042739999999999</v>
      </c>
      <c r="I49086">
        <v>119.20117</v>
      </c>
      <c r="J49086">
        <v>2268.5180133496401</v>
      </c>
    </row>
    <row r="49087" spans="1:10" x14ac:dyDescent="0.25">
      <c r="A49087">
        <v>49085</v>
      </c>
      <c r="B49087">
        <v>395624</v>
      </c>
      <c r="C49087" s="1">
        <v>43480</v>
      </c>
      <c r="D49087">
        <v>-34.375</v>
      </c>
      <c r="E49087">
        <v>23.625</v>
      </c>
      <c r="F49087">
        <v>53.787125000000003</v>
      </c>
      <c r="G49087">
        <v>-10.50032</v>
      </c>
      <c r="H49087">
        <v>0.17783922999999999</v>
      </c>
      <c r="I49087">
        <v>80.28125</v>
      </c>
      <c r="J49087">
        <v>2172.2883217495132</v>
      </c>
    </row>
    <row r="49088" spans="1:10" x14ac:dyDescent="0.25">
      <c r="A49088">
        <v>49086</v>
      </c>
      <c r="B49088">
        <v>395625</v>
      </c>
      <c r="C49088" s="1">
        <v>43480</v>
      </c>
      <c r="D49088">
        <v>-34.375</v>
      </c>
      <c r="E49088">
        <v>23.75</v>
      </c>
      <c r="F49088">
        <v>53.729571999999997</v>
      </c>
      <c r="G49088">
        <v>-10.359052999999999</v>
      </c>
      <c r="H49088">
        <v>0.15511628999999999</v>
      </c>
      <c r="I49088">
        <v>59.524414</v>
      </c>
      <c r="J49088">
        <v>1441.4745740273283</v>
      </c>
    </row>
    <row r="49089" spans="1:10" x14ac:dyDescent="0.25">
      <c r="A49089">
        <v>49087</v>
      </c>
      <c r="B49089">
        <v>395693</v>
      </c>
      <c r="C49089" s="1">
        <v>43480</v>
      </c>
      <c r="D49089">
        <v>-34.25</v>
      </c>
      <c r="E49089">
        <v>1.125</v>
      </c>
      <c r="F49089">
        <v>59.926754000000003</v>
      </c>
      <c r="G49089">
        <v>-43.118699999999997</v>
      </c>
      <c r="H49089">
        <v>0.108225524</v>
      </c>
      <c r="I49089">
        <v>57.082030000000003</v>
      </c>
      <c r="J49089">
        <v>489.58020654466912</v>
      </c>
    </row>
    <row r="49090" spans="1:10" x14ac:dyDescent="0.25">
      <c r="A49090">
        <v>49088</v>
      </c>
      <c r="B49090">
        <v>395694</v>
      </c>
      <c r="C49090" s="1">
        <v>43480</v>
      </c>
      <c r="D49090">
        <v>-34.25</v>
      </c>
      <c r="E49090">
        <v>1.25</v>
      </c>
      <c r="F49090">
        <v>59.923121999999999</v>
      </c>
      <c r="G49090">
        <v>-42.909840000000003</v>
      </c>
      <c r="H49090">
        <v>0.14211199999999999</v>
      </c>
      <c r="I49090">
        <v>77.229004000000003</v>
      </c>
      <c r="J49090">
        <v>1108.4778364302986</v>
      </c>
    </row>
    <row r="49091" spans="1:10" x14ac:dyDescent="0.25">
      <c r="A49091">
        <v>49089</v>
      </c>
      <c r="B49091">
        <v>395695</v>
      </c>
      <c r="C49091" s="1">
        <v>43480</v>
      </c>
      <c r="D49091">
        <v>-34.25</v>
      </c>
      <c r="E49091">
        <v>1.375</v>
      </c>
      <c r="F49091">
        <v>59.919113000000003</v>
      </c>
      <c r="G49091">
        <v>-42.701039999999999</v>
      </c>
      <c r="H49091">
        <v>0.19618513000000001</v>
      </c>
      <c r="I49091">
        <v>117.06444999999999</v>
      </c>
      <c r="J49091">
        <v>2916.3055164192592</v>
      </c>
    </row>
    <row r="49092" spans="1:10" x14ac:dyDescent="0.25">
      <c r="A49092">
        <v>49090</v>
      </c>
      <c r="B49092">
        <v>395870</v>
      </c>
      <c r="C49092" s="1">
        <v>43480</v>
      </c>
      <c r="D49092">
        <v>-34.25</v>
      </c>
      <c r="E49092">
        <v>23.25</v>
      </c>
      <c r="F49092">
        <v>54.042724999999997</v>
      </c>
      <c r="G49092">
        <v>-10.830079</v>
      </c>
      <c r="H49092">
        <v>0.1922758</v>
      </c>
      <c r="I49092">
        <v>179.03075999999999</v>
      </c>
      <c r="J49092">
        <v>2745.4190351214374</v>
      </c>
    </row>
    <row r="49093" spans="1:10" x14ac:dyDescent="0.25">
      <c r="A49093">
        <v>49091</v>
      </c>
      <c r="B49093">
        <v>395871</v>
      </c>
      <c r="C49093" s="1">
        <v>43480</v>
      </c>
      <c r="D49093">
        <v>-34.25</v>
      </c>
      <c r="E49093">
        <v>23.375</v>
      </c>
      <c r="F49093">
        <v>53.985573000000002</v>
      </c>
      <c r="G49093">
        <v>-10.687177</v>
      </c>
      <c r="H49093">
        <v>0.18705949999999999</v>
      </c>
      <c r="I49093">
        <v>144.53711000000001</v>
      </c>
      <c r="J49093">
        <v>2527.9825221069</v>
      </c>
    </row>
    <row r="49094" spans="1:10" x14ac:dyDescent="0.25">
      <c r="A49094">
        <v>49092</v>
      </c>
      <c r="B49094">
        <v>395872</v>
      </c>
      <c r="C49094" s="1">
        <v>43480</v>
      </c>
      <c r="D49094">
        <v>-34.25</v>
      </c>
      <c r="E49094">
        <v>23.5</v>
      </c>
      <c r="F49094">
        <v>53.928226000000002</v>
      </c>
      <c r="G49094">
        <v>-10.544759000000001</v>
      </c>
      <c r="H49094">
        <v>0.17944384999999999</v>
      </c>
      <c r="I49094">
        <v>110.95947</v>
      </c>
      <c r="J49094">
        <v>2231.6212855968092</v>
      </c>
    </row>
    <row r="49095" spans="1:10" x14ac:dyDescent="0.25">
      <c r="A49095">
        <v>49093</v>
      </c>
      <c r="B49095">
        <v>395873</v>
      </c>
      <c r="C49095" s="1">
        <v>43480</v>
      </c>
      <c r="D49095">
        <v>-34.25</v>
      </c>
      <c r="E49095">
        <v>23.625</v>
      </c>
      <c r="F49095">
        <v>53.870697</v>
      </c>
      <c r="G49095">
        <v>-10.402825</v>
      </c>
      <c r="H49095">
        <v>0.16687689999999999</v>
      </c>
      <c r="I49095">
        <v>65.781739999999999</v>
      </c>
      <c r="J49095">
        <v>1794.8304540639017</v>
      </c>
    </row>
    <row r="49096" spans="1:10" x14ac:dyDescent="0.25">
      <c r="A49096">
        <v>49094</v>
      </c>
      <c r="B49096">
        <v>395874</v>
      </c>
      <c r="C49096" s="1">
        <v>43480</v>
      </c>
      <c r="D49096">
        <v>-34.25</v>
      </c>
      <c r="E49096">
        <v>23.75</v>
      </c>
      <c r="F49096">
        <v>53.812976999999997</v>
      </c>
      <c r="G49096">
        <v>-10.261374</v>
      </c>
      <c r="H49096">
        <v>0.13285266000000001</v>
      </c>
      <c r="I49096">
        <v>49.298340000000003</v>
      </c>
      <c r="J49096">
        <v>905.6189939285515</v>
      </c>
    </row>
    <row r="49097" spans="1:10" x14ac:dyDescent="0.25">
      <c r="A49097">
        <v>49095</v>
      </c>
      <c r="B49097">
        <v>395936</v>
      </c>
      <c r="C49097" s="1">
        <v>43480</v>
      </c>
      <c r="D49097">
        <v>-34.125</v>
      </c>
      <c r="E49097">
        <v>-0.75</v>
      </c>
      <c r="F49097">
        <v>60.040084999999998</v>
      </c>
      <c r="G49097">
        <v>-46.259045</v>
      </c>
      <c r="H49097">
        <v>5.4474799999999997E-2</v>
      </c>
      <c r="I49097">
        <v>178.11523</v>
      </c>
      <c r="J49097">
        <v>62.434076593573138</v>
      </c>
    </row>
    <row r="49098" spans="1:10" x14ac:dyDescent="0.25">
      <c r="A49098">
        <v>49096</v>
      </c>
      <c r="B49098">
        <v>395937</v>
      </c>
      <c r="C49098" s="1">
        <v>43480</v>
      </c>
      <c r="D49098">
        <v>-34.125</v>
      </c>
      <c r="E49098">
        <v>-0.625</v>
      </c>
      <c r="F49098">
        <v>60.042194000000002</v>
      </c>
      <c r="G49098">
        <v>-46.049255000000002</v>
      </c>
      <c r="H49098">
        <v>0.10916598</v>
      </c>
      <c r="I49098">
        <v>63.034668000000003</v>
      </c>
      <c r="J49098">
        <v>502.45446869288651</v>
      </c>
    </row>
    <row r="49099" spans="1:10" x14ac:dyDescent="0.25">
      <c r="A49099">
        <v>49097</v>
      </c>
      <c r="B49099">
        <v>395938</v>
      </c>
      <c r="C49099" s="1">
        <v>43480</v>
      </c>
      <c r="D49099">
        <v>-34.125</v>
      </c>
      <c r="E49099">
        <v>-0.5</v>
      </c>
      <c r="F49099">
        <v>60.043922000000002</v>
      </c>
      <c r="G49099">
        <v>-45.839440000000003</v>
      </c>
      <c r="H49099">
        <v>0.19374736000000001</v>
      </c>
      <c r="I49099">
        <v>40.293456999999997</v>
      </c>
      <c r="J49099">
        <v>2808.9379139956004</v>
      </c>
    </row>
    <row r="49100" spans="1:10" x14ac:dyDescent="0.25">
      <c r="A49100">
        <v>49098</v>
      </c>
      <c r="B49100">
        <v>395941</v>
      </c>
      <c r="C49100" s="1">
        <v>43480</v>
      </c>
      <c r="D49100">
        <v>-34.125</v>
      </c>
      <c r="E49100">
        <v>1.25</v>
      </c>
      <c r="F49100">
        <v>60.027810000000002</v>
      </c>
      <c r="G49100">
        <v>-42.902189999999997</v>
      </c>
      <c r="H49100">
        <v>8.1735070000000007E-2</v>
      </c>
      <c r="I49100">
        <v>52.198242</v>
      </c>
      <c r="J49100">
        <v>210.89198579004074</v>
      </c>
    </row>
    <row r="49101" spans="1:10" x14ac:dyDescent="0.25">
      <c r="A49101">
        <v>49099</v>
      </c>
      <c r="B49101">
        <v>395942</v>
      </c>
      <c r="C49101" s="1">
        <v>43480</v>
      </c>
      <c r="D49101">
        <v>-34.125</v>
      </c>
      <c r="E49101">
        <v>1.375</v>
      </c>
      <c r="F49101">
        <v>60.023780000000002</v>
      </c>
      <c r="G49101">
        <v>-42.692627000000002</v>
      </c>
      <c r="H49101">
        <v>0.14410776</v>
      </c>
      <c r="I49101">
        <v>94.323239999999998</v>
      </c>
      <c r="J49101">
        <v>1155.8377173598014</v>
      </c>
    </row>
    <row r="49102" spans="1:10" x14ac:dyDescent="0.25">
      <c r="A49102">
        <v>49100</v>
      </c>
      <c r="B49102">
        <v>395943</v>
      </c>
      <c r="C49102" s="1">
        <v>43480</v>
      </c>
      <c r="D49102">
        <v>-34.125</v>
      </c>
      <c r="E49102">
        <v>1.5</v>
      </c>
      <c r="F49102">
        <v>60.019370000000002</v>
      </c>
      <c r="G49102">
        <v>-42.483123999999997</v>
      </c>
      <c r="H49102">
        <v>0.24111432999999999</v>
      </c>
      <c r="I49102">
        <v>180.55713</v>
      </c>
      <c r="J49102">
        <v>5413.8201779120436</v>
      </c>
    </row>
    <row r="49103" spans="1:10" x14ac:dyDescent="0.25">
      <c r="A49103">
        <v>49101</v>
      </c>
      <c r="B49103">
        <v>396117</v>
      </c>
      <c r="C49103" s="1">
        <v>43480</v>
      </c>
      <c r="D49103">
        <v>-34.125</v>
      </c>
      <c r="E49103">
        <v>23.25</v>
      </c>
      <c r="F49103">
        <v>54.126747000000002</v>
      </c>
      <c r="G49103">
        <v>-10.732664</v>
      </c>
      <c r="H49103">
        <v>0.20794733000000001</v>
      </c>
      <c r="I49103">
        <v>171.24657999999999</v>
      </c>
      <c r="J49103">
        <v>3472.920205369322</v>
      </c>
    </row>
    <row r="49104" spans="1:10" x14ac:dyDescent="0.25">
      <c r="A49104">
        <v>49102</v>
      </c>
      <c r="B49104">
        <v>396118</v>
      </c>
      <c r="C49104" s="1">
        <v>43480</v>
      </c>
      <c r="D49104">
        <v>-34.125</v>
      </c>
      <c r="E49104">
        <v>23.375</v>
      </c>
      <c r="F49104">
        <v>54.069423999999998</v>
      </c>
      <c r="G49104">
        <v>-10.589570999999999</v>
      </c>
      <c r="H49104">
        <v>0.20156367</v>
      </c>
      <c r="I49104">
        <v>125.15380999999999</v>
      </c>
      <c r="J49104">
        <v>3162.7985514529728</v>
      </c>
    </row>
    <row r="49105" spans="1:10" x14ac:dyDescent="0.25">
      <c r="A49105">
        <v>49103</v>
      </c>
      <c r="B49105">
        <v>396119</v>
      </c>
      <c r="C49105" s="1">
        <v>43480</v>
      </c>
      <c r="D49105">
        <v>-34.125</v>
      </c>
      <c r="E49105">
        <v>23.5</v>
      </c>
      <c r="F49105">
        <v>54.011913</v>
      </c>
      <c r="G49105">
        <v>-10.446965000000001</v>
      </c>
      <c r="H49105">
        <v>0.17266579000000001</v>
      </c>
      <c r="I49105">
        <v>90.660160000000005</v>
      </c>
      <c r="J49105">
        <v>1988.1706556281347</v>
      </c>
    </row>
    <row r="49106" spans="1:10" x14ac:dyDescent="0.25">
      <c r="A49106">
        <v>49104</v>
      </c>
      <c r="B49106">
        <v>396120</v>
      </c>
      <c r="C49106" s="1">
        <v>43480</v>
      </c>
      <c r="D49106">
        <v>-34.125</v>
      </c>
      <c r="E49106">
        <v>23.625</v>
      </c>
      <c r="F49106">
        <v>53.954210000000003</v>
      </c>
      <c r="G49106">
        <v>-10.304847000000001</v>
      </c>
      <c r="H49106">
        <v>0.13791554</v>
      </c>
      <c r="I49106">
        <v>58.913573999999997</v>
      </c>
      <c r="J49106">
        <v>1013.1514543104765</v>
      </c>
    </row>
    <row r="49107" spans="1:10" x14ac:dyDescent="0.25">
      <c r="A49107">
        <v>49105</v>
      </c>
      <c r="B49107">
        <v>396183</v>
      </c>
      <c r="C49107" s="1">
        <v>43480</v>
      </c>
      <c r="D49107">
        <v>-34</v>
      </c>
      <c r="E49107">
        <v>-0.75</v>
      </c>
      <c r="F49107">
        <v>60.144866999999998</v>
      </c>
      <c r="G49107">
        <v>-46.263669999999998</v>
      </c>
      <c r="H49107">
        <v>4.7623840000000001E-2</v>
      </c>
      <c r="I49107">
        <v>162.54687999999999</v>
      </c>
      <c r="J49107">
        <v>41.716512177753664</v>
      </c>
    </row>
    <row r="49108" spans="1:10" x14ac:dyDescent="0.25">
      <c r="A49108">
        <v>49106</v>
      </c>
      <c r="B49108">
        <v>396184</v>
      </c>
      <c r="C49108" s="1">
        <v>43480</v>
      </c>
      <c r="D49108">
        <v>-34</v>
      </c>
      <c r="E49108">
        <v>-0.625</v>
      </c>
      <c r="F49108">
        <v>60.146988</v>
      </c>
      <c r="G49108">
        <v>-46.053111999999999</v>
      </c>
      <c r="H49108">
        <v>9.7904674999999997E-2</v>
      </c>
      <c r="I49108">
        <v>105.77002</v>
      </c>
      <c r="J49108">
        <v>362.44745096965823</v>
      </c>
    </row>
    <row r="49109" spans="1:10" x14ac:dyDescent="0.25">
      <c r="A49109">
        <v>49107</v>
      </c>
      <c r="B49109">
        <v>396185</v>
      </c>
      <c r="C49109" s="1">
        <v>43480</v>
      </c>
      <c r="D49109">
        <v>-34</v>
      </c>
      <c r="E49109">
        <v>-0.5</v>
      </c>
      <c r="F49109">
        <v>60.148724000000001</v>
      </c>
      <c r="G49109">
        <v>-45.842525000000002</v>
      </c>
      <c r="H49109">
        <v>0.19401241999999999</v>
      </c>
      <c r="I49109">
        <v>73.565920000000006</v>
      </c>
      <c r="J49109">
        <v>2820.4821661652791</v>
      </c>
    </row>
    <row r="49110" spans="1:10" x14ac:dyDescent="0.25">
      <c r="A49110">
        <v>49108</v>
      </c>
      <c r="B49110">
        <v>396186</v>
      </c>
      <c r="C49110" s="1">
        <v>43480</v>
      </c>
      <c r="D49110">
        <v>-34</v>
      </c>
      <c r="E49110">
        <v>-0.375</v>
      </c>
      <c r="F49110">
        <v>60.150069999999999</v>
      </c>
      <c r="G49110">
        <v>-45.631912</v>
      </c>
      <c r="H49110">
        <v>0.31281209999999998</v>
      </c>
      <c r="I49110">
        <v>43.956543000000003</v>
      </c>
      <c r="J49110">
        <v>11821.848541127545</v>
      </c>
    </row>
    <row r="49111" spans="1:10" x14ac:dyDescent="0.25">
      <c r="A49111">
        <v>49109</v>
      </c>
      <c r="B49111">
        <v>396188</v>
      </c>
      <c r="C49111" s="1">
        <v>43480</v>
      </c>
      <c r="D49111">
        <v>-34</v>
      </c>
      <c r="E49111">
        <v>1.25</v>
      </c>
      <c r="F49111">
        <v>60.132539999999999</v>
      </c>
      <c r="G49111">
        <v>-42.894485000000003</v>
      </c>
      <c r="H49111">
        <v>8.3400429999999998E-2</v>
      </c>
      <c r="I49111">
        <v>74.176270000000002</v>
      </c>
      <c r="J49111">
        <v>224.04725580228154</v>
      </c>
    </row>
    <row r="49112" spans="1:10" x14ac:dyDescent="0.25">
      <c r="A49112">
        <v>49110</v>
      </c>
      <c r="B49112">
        <v>396189</v>
      </c>
      <c r="C49112" s="1">
        <v>43480</v>
      </c>
      <c r="D49112">
        <v>-34</v>
      </c>
      <c r="E49112">
        <v>1.375</v>
      </c>
      <c r="F49112">
        <v>60.128498</v>
      </c>
      <c r="G49112">
        <v>-42.684154999999997</v>
      </c>
      <c r="H49112">
        <v>0.12778397999999999</v>
      </c>
      <c r="I49112">
        <v>166.51562000000001</v>
      </c>
      <c r="J49112">
        <v>805.86814978384962</v>
      </c>
    </row>
    <row r="49113" spans="1:10" x14ac:dyDescent="0.25">
      <c r="A49113">
        <v>49111</v>
      </c>
      <c r="B49113">
        <v>396190</v>
      </c>
      <c r="C49113" s="1">
        <v>43480</v>
      </c>
      <c r="D49113">
        <v>-34</v>
      </c>
      <c r="E49113">
        <v>1.5</v>
      </c>
      <c r="F49113">
        <v>60.124070000000003</v>
      </c>
      <c r="G49113">
        <v>-42.473885000000003</v>
      </c>
      <c r="H49113">
        <v>0.23118477000000001</v>
      </c>
      <c r="I49113">
        <v>192.30907999999999</v>
      </c>
      <c r="J49113">
        <v>4772.1316941695495</v>
      </c>
    </row>
    <row r="49114" spans="1:10" x14ac:dyDescent="0.25">
      <c r="A49114">
        <v>49112</v>
      </c>
      <c r="B49114">
        <v>396364</v>
      </c>
      <c r="C49114" s="1">
        <v>43480</v>
      </c>
      <c r="D49114">
        <v>-34</v>
      </c>
      <c r="E49114">
        <v>23.25</v>
      </c>
      <c r="F49114">
        <v>54.210715999999998</v>
      </c>
      <c r="G49114">
        <v>-10.634760999999999</v>
      </c>
      <c r="H49114">
        <v>0.22391430000000001</v>
      </c>
      <c r="I49114">
        <v>156.13672</v>
      </c>
      <c r="J49114">
        <v>4335.9099088241537</v>
      </c>
    </row>
    <row r="49115" spans="1:10" x14ac:dyDescent="0.25">
      <c r="A49115">
        <v>49113</v>
      </c>
      <c r="B49115">
        <v>396365</v>
      </c>
      <c r="C49115" s="1">
        <v>43480</v>
      </c>
      <c r="D49115">
        <v>-34</v>
      </c>
      <c r="E49115">
        <v>23.375</v>
      </c>
      <c r="F49115">
        <v>54.153219999999997</v>
      </c>
      <c r="G49115">
        <v>-10.491477</v>
      </c>
      <c r="H49115">
        <v>0.22120794999999999</v>
      </c>
      <c r="I49115">
        <v>92.796875</v>
      </c>
      <c r="J49115">
        <v>4180.583985925231</v>
      </c>
    </row>
    <row r="49116" spans="1:10" x14ac:dyDescent="0.25">
      <c r="A49116">
        <v>49114</v>
      </c>
      <c r="B49116">
        <v>396366</v>
      </c>
      <c r="C49116" s="1">
        <v>43480</v>
      </c>
      <c r="D49116">
        <v>-34</v>
      </c>
      <c r="E49116">
        <v>23.5</v>
      </c>
      <c r="F49116">
        <v>54.095534999999998</v>
      </c>
      <c r="G49116">
        <v>-10.348684</v>
      </c>
      <c r="H49116">
        <v>0.14417627</v>
      </c>
      <c r="I49116">
        <v>50.824706999999997</v>
      </c>
      <c r="J49116">
        <v>1157.4869851131823</v>
      </c>
    </row>
    <row r="49117" spans="1:10" x14ac:dyDescent="0.25">
      <c r="A49117">
        <v>49115</v>
      </c>
      <c r="B49117">
        <v>396430</v>
      </c>
      <c r="C49117" s="1">
        <v>43480</v>
      </c>
      <c r="D49117">
        <v>-33.875</v>
      </c>
      <c r="E49117">
        <v>-0.75</v>
      </c>
      <c r="F49117">
        <v>60.249706000000003</v>
      </c>
      <c r="G49117">
        <v>-46.268332999999998</v>
      </c>
      <c r="H49117">
        <v>2.1631846E-2</v>
      </c>
      <c r="I49117">
        <v>176.43603999999999</v>
      </c>
      <c r="J49117">
        <v>3.9094485943341621</v>
      </c>
    </row>
    <row r="49118" spans="1:10" x14ac:dyDescent="0.25">
      <c r="A49118">
        <v>49116</v>
      </c>
      <c r="B49118">
        <v>396431</v>
      </c>
      <c r="C49118" s="1">
        <v>43480</v>
      </c>
      <c r="D49118">
        <v>-33.875</v>
      </c>
      <c r="E49118">
        <v>-0.625</v>
      </c>
      <c r="F49118">
        <v>60.251835</v>
      </c>
      <c r="G49118">
        <v>-46.057000000000002</v>
      </c>
      <c r="H49118">
        <v>8.8562089999999996E-2</v>
      </c>
      <c r="I49118">
        <v>144.53711000000001</v>
      </c>
      <c r="J49118">
        <v>268.27384302332194</v>
      </c>
    </row>
    <row r="49119" spans="1:10" x14ac:dyDescent="0.25">
      <c r="A49119">
        <v>49117</v>
      </c>
      <c r="B49119">
        <v>396432</v>
      </c>
      <c r="C49119" s="1">
        <v>43480</v>
      </c>
      <c r="D49119">
        <v>-33.875</v>
      </c>
      <c r="E49119">
        <v>-0.5</v>
      </c>
      <c r="F49119">
        <v>60.253574</v>
      </c>
      <c r="G49119">
        <v>-45.845633999999997</v>
      </c>
      <c r="H49119">
        <v>0.18092221</v>
      </c>
      <c r="I49119">
        <v>100.12305000000001</v>
      </c>
      <c r="J49119">
        <v>2287.2330181584998</v>
      </c>
    </row>
    <row r="49120" spans="1:10" x14ac:dyDescent="0.25">
      <c r="A49120">
        <v>49118</v>
      </c>
      <c r="B49120">
        <v>396433</v>
      </c>
      <c r="C49120" s="1">
        <v>43480</v>
      </c>
      <c r="D49120">
        <v>-33.875</v>
      </c>
      <c r="E49120">
        <v>1.25</v>
      </c>
      <c r="F49120">
        <v>60.237327999999998</v>
      </c>
      <c r="G49120">
        <v>-42.886723000000003</v>
      </c>
      <c r="H49120">
        <v>9.3896250000000001E-2</v>
      </c>
      <c r="I49120">
        <v>137.97412</v>
      </c>
      <c r="J49120">
        <v>319.72714023111433</v>
      </c>
    </row>
    <row r="49121" spans="1:10" x14ac:dyDescent="0.25">
      <c r="A49121">
        <v>49119</v>
      </c>
      <c r="B49121">
        <v>396609</v>
      </c>
      <c r="C49121" s="1">
        <v>43480</v>
      </c>
      <c r="D49121">
        <v>-33.875</v>
      </c>
      <c r="E49121">
        <v>23.25</v>
      </c>
      <c r="F49121">
        <v>54.294620000000002</v>
      </c>
      <c r="G49121">
        <v>-10.5363655</v>
      </c>
      <c r="H49121">
        <v>0.22978543000000001</v>
      </c>
      <c r="I49121">
        <v>143.31639999999999</v>
      </c>
      <c r="J49121">
        <v>4685.9993420720029</v>
      </c>
    </row>
    <row r="49122" spans="1:10" x14ac:dyDescent="0.25">
      <c r="A49122">
        <v>49120</v>
      </c>
      <c r="B49122">
        <v>396610</v>
      </c>
      <c r="C49122" s="1">
        <v>43480</v>
      </c>
      <c r="D49122">
        <v>-33.875</v>
      </c>
      <c r="E49122">
        <v>23.375</v>
      </c>
      <c r="F49122">
        <v>54.236958000000001</v>
      </c>
      <c r="G49122">
        <v>-10.392892</v>
      </c>
      <c r="H49122">
        <v>0.21785066</v>
      </c>
      <c r="I49122">
        <v>101.038574</v>
      </c>
      <c r="J49122">
        <v>3993.11115374674</v>
      </c>
    </row>
    <row r="49123" spans="1:10" x14ac:dyDescent="0.25">
      <c r="A49123">
        <v>49121</v>
      </c>
      <c r="B49123">
        <v>396611</v>
      </c>
      <c r="C49123" s="1">
        <v>43480</v>
      </c>
      <c r="D49123">
        <v>-33.875</v>
      </c>
      <c r="E49123">
        <v>23.5</v>
      </c>
      <c r="F49123">
        <v>54.179099999999998</v>
      </c>
      <c r="G49123">
        <v>-10.249912999999999</v>
      </c>
      <c r="H49123">
        <v>0.157334</v>
      </c>
      <c r="I49123">
        <v>66.850099999999998</v>
      </c>
      <c r="J49123">
        <v>1504.189358613572</v>
      </c>
    </row>
    <row r="49124" spans="1:10" x14ac:dyDescent="0.25">
      <c r="A49124">
        <v>49122</v>
      </c>
      <c r="B49124">
        <v>396668</v>
      </c>
      <c r="C49124" s="1">
        <v>43480</v>
      </c>
      <c r="D49124">
        <v>-33.75</v>
      </c>
      <c r="E49124">
        <v>-1.375</v>
      </c>
      <c r="F49124">
        <v>60.338079999999998</v>
      </c>
      <c r="G49124">
        <v>-47.332979999999999</v>
      </c>
      <c r="H49124">
        <v>9.1014999999999999E-2</v>
      </c>
      <c r="I49124">
        <v>179.94629</v>
      </c>
      <c r="J49124">
        <v>291.18813829676691</v>
      </c>
    </row>
    <row r="49125" spans="1:10" x14ac:dyDescent="0.25">
      <c r="A49125">
        <v>49123</v>
      </c>
      <c r="B49125">
        <v>396669</v>
      </c>
      <c r="C49125" s="1">
        <v>43480</v>
      </c>
      <c r="D49125">
        <v>-33.75</v>
      </c>
      <c r="E49125">
        <v>-1.25</v>
      </c>
      <c r="F49125">
        <v>60.34216</v>
      </c>
      <c r="G49125">
        <v>-47.121098000000003</v>
      </c>
      <c r="H49125">
        <v>4.7965309999999997E-2</v>
      </c>
      <c r="I49125">
        <v>196.43018000000001</v>
      </c>
      <c r="J49125">
        <v>42.620302370487757</v>
      </c>
    </row>
    <row r="49126" spans="1:10" x14ac:dyDescent="0.25">
      <c r="A49126">
        <v>49124</v>
      </c>
      <c r="B49126">
        <v>396672</v>
      </c>
      <c r="C49126" s="1">
        <v>43480</v>
      </c>
      <c r="D49126">
        <v>-33.75</v>
      </c>
      <c r="E49126">
        <v>-0.875</v>
      </c>
      <c r="F49126">
        <v>60.352066000000001</v>
      </c>
      <c r="G49126">
        <v>-46.485115</v>
      </c>
      <c r="H49126">
        <v>3.5898354E-2</v>
      </c>
      <c r="I49126">
        <v>197.49853999999999</v>
      </c>
      <c r="J49126">
        <v>17.867276868463989</v>
      </c>
    </row>
    <row r="49127" spans="1:10" x14ac:dyDescent="0.25">
      <c r="A49127">
        <v>49125</v>
      </c>
      <c r="B49127">
        <v>396673</v>
      </c>
      <c r="C49127" s="1">
        <v>43480</v>
      </c>
      <c r="D49127">
        <v>-33.75</v>
      </c>
      <c r="E49127">
        <v>-0.75</v>
      </c>
      <c r="F49127">
        <v>60.354590000000002</v>
      </c>
      <c r="G49127">
        <v>-46.273029999999999</v>
      </c>
      <c r="H49127">
        <v>4.2516347000000003E-2</v>
      </c>
      <c r="I49127">
        <v>191.39355</v>
      </c>
      <c r="J49127">
        <v>29.682644334011933</v>
      </c>
    </row>
    <row r="49128" spans="1:10" x14ac:dyDescent="0.25">
      <c r="A49128">
        <v>49126</v>
      </c>
      <c r="B49128">
        <v>396674</v>
      </c>
      <c r="C49128" s="1">
        <v>43480</v>
      </c>
      <c r="D49128">
        <v>-33.75</v>
      </c>
      <c r="E49128">
        <v>-0.625</v>
      </c>
      <c r="F49128">
        <v>60.356727999999997</v>
      </c>
      <c r="G49128">
        <v>-46.060912999999999</v>
      </c>
      <c r="H49128">
        <v>0.12433103500000001</v>
      </c>
      <c r="I49128">
        <v>168.49950999999999</v>
      </c>
      <c r="J49128">
        <v>742.28965230270126</v>
      </c>
    </row>
    <row r="49129" spans="1:10" x14ac:dyDescent="0.25">
      <c r="A49129">
        <v>49127</v>
      </c>
      <c r="B49129">
        <v>396675</v>
      </c>
      <c r="C49129" s="1">
        <v>43480</v>
      </c>
      <c r="D49129">
        <v>-33.75</v>
      </c>
      <c r="E49129">
        <v>-0.5</v>
      </c>
      <c r="F49129">
        <v>60.35848</v>
      </c>
      <c r="G49129">
        <v>-45.848762999999998</v>
      </c>
      <c r="H49129">
        <v>0.16443545000000001</v>
      </c>
      <c r="I49129">
        <v>105.15967000000001</v>
      </c>
      <c r="J49129">
        <v>1717.2009219962724</v>
      </c>
    </row>
    <row r="49130" spans="1:10" x14ac:dyDescent="0.25">
      <c r="A49130">
        <v>49128</v>
      </c>
      <c r="B49130">
        <v>396676</v>
      </c>
      <c r="C49130" s="1">
        <v>43480</v>
      </c>
      <c r="D49130">
        <v>-33.75</v>
      </c>
      <c r="E49130">
        <v>1.25</v>
      </c>
      <c r="F49130">
        <v>60.34216</v>
      </c>
      <c r="G49130">
        <v>-42.878901999999997</v>
      </c>
      <c r="H49130">
        <v>0.10167921000000001</v>
      </c>
      <c r="I49130">
        <v>165.90478999999999</v>
      </c>
      <c r="J49130">
        <v>406.00487603286774</v>
      </c>
    </row>
    <row r="49131" spans="1:10" x14ac:dyDescent="0.25">
      <c r="A49131">
        <v>49129</v>
      </c>
      <c r="B49131">
        <v>396852</v>
      </c>
      <c r="C49131" s="1">
        <v>43480</v>
      </c>
      <c r="D49131">
        <v>-33.75</v>
      </c>
      <c r="E49131">
        <v>23.25</v>
      </c>
      <c r="F49131">
        <v>54.37847</v>
      </c>
      <c r="G49131">
        <v>-10.437474999999999</v>
      </c>
      <c r="H49131">
        <v>0.23274592</v>
      </c>
      <c r="I49131">
        <v>139.65332000000001</v>
      </c>
      <c r="J49131">
        <v>4869.4620926641383</v>
      </c>
    </row>
    <row r="49132" spans="1:10" x14ac:dyDescent="0.25">
      <c r="A49132">
        <v>49130</v>
      </c>
      <c r="B49132">
        <v>396853</v>
      </c>
      <c r="C49132" s="1">
        <v>43480</v>
      </c>
      <c r="D49132">
        <v>-33.75</v>
      </c>
      <c r="E49132">
        <v>23.375</v>
      </c>
      <c r="F49132">
        <v>54.320633000000001</v>
      </c>
      <c r="G49132">
        <v>-10.293813</v>
      </c>
      <c r="H49132">
        <v>0.20922470000000001</v>
      </c>
      <c r="I49132">
        <v>105.617676</v>
      </c>
      <c r="J49132">
        <v>3537.3140651891399</v>
      </c>
    </row>
    <row r="49133" spans="1:10" x14ac:dyDescent="0.25">
      <c r="A49133">
        <v>49131</v>
      </c>
      <c r="B49133">
        <v>396854</v>
      </c>
      <c r="C49133" s="1">
        <v>43480</v>
      </c>
      <c r="D49133">
        <v>-33.75</v>
      </c>
      <c r="E49133">
        <v>23.5</v>
      </c>
      <c r="F49133">
        <v>54.262608</v>
      </c>
      <c r="G49133">
        <v>-10.150648</v>
      </c>
      <c r="H49133">
        <v>0.14495584</v>
      </c>
      <c r="I49133">
        <v>83.639160000000004</v>
      </c>
      <c r="J49133">
        <v>1176.3645009973568</v>
      </c>
    </row>
    <row r="49134" spans="1:10" x14ac:dyDescent="0.25">
      <c r="A49134">
        <v>49132</v>
      </c>
      <c r="B49134">
        <v>396908</v>
      </c>
      <c r="C49134" s="1">
        <v>43480</v>
      </c>
      <c r="D49134">
        <v>-33.625</v>
      </c>
      <c r="E49134">
        <v>-1.75</v>
      </c>
      <c r="F49134">
        <v>60.428333000000002</v>
      </c>
      <c r="G49134">
        <v>-47.979247999999998</v>
      </c>
      <c r="H49134">
        <v>8.6904949999999995E-2</v>
      </c>
      <c r="I49134">
        <v>121.032715</v>
      </c>
      <c r="J49134">
        <v>253.49436027591446</v>
      </c>
    </row>
    <row r="49135" spans="1:10" x14ac:dyDescent="0.25">
      <c r="A49135">
        <v>49133</v>
      </c>
      <c r="B49135">
        <v>396909</v>
      </c>
      <c r="C49135" s="1">
        <v>43480</v>
      </c>
      <c r="D49135">
        <v>-33.625</v>
      </c>
      <c r="E49135">
        <v>-1.625</v>
      </c>
      <c r="F49135">
        <v>60.433593999999999</v>
      </c>
      <c r="G49135">
        <v>-47.76679</v>
      </c>
      <c r="H49135">
        <v>8.8254004999999996E-2</v>
      </c>
      <c r="I49135">
        <v>121.94824</v>
      </c>
      <c r="J49135">
        <v>265.48380188940024</v>
      </c>
    </row>
    <row r="49136" spans="1:10" x14ac:dyDescent="0.25">
      <c r="A49136">
        <v>49134</v>
      </c>
      <c r="B49136">
        <v>396910</v>
      </c>
      <c r="C49136" s="1">
        <v>43480</v>
      </c>
      <c r="D49136">
        <v>-33.625</v>
      </c>
      <c r="E49136">
        <v>-1.5</v>
      </c>
      <c r="F49136">
        <v>60.438470000000002</v>
      </c>
      <c r="G49136">
        <v>-47.554253000000003</v>
      </c>
      <c r="H49136">
        <v>8.7997500000000006E-2</v>
      </c>
      <c r="I49136">
        <v>143.16356999999999</v>
      </c>
      <c r="J49136">
        <v>263.17568481965708</v>
      </c>
    </row>
    <row r="49137" spans="1:10" x14ac:dyDescent="0.25">
      <c r="A49137">
        <v>49135</v>
      </c>
      <c r="B49137">
        <v>396911</v>
      </c>
      <c r="C49137" s="1">
        <v>43480</v>
      </c>
      <c r="D49137">
        <v>-33.625</v>
      </c>
      <c r="E49137">
        <v>-1.375</v>
      </c>
      <c r="F49137">
        <v>60.442950000000003</v>
      </c>
      <c r="G49137">
        <v>-47.341644000000002</v>
      </c>
      <c r="H49137">
        <v>6.6815965000000005E-2</v>
      </c>
      <c r="I49137">
        <v>170.33105</v>
      </c>
      <c r="J49137">
        <v>115.20610530634248</v>
      </c>
    </row>
    <row r="49138" spans="1:10" x14ac:dyDescent="0.25">
      <c r="A49138">
        <v>49136</v>
      </c>
      <c r="B49138">
        <v>396912</v>
      </c>
      <c r="C49138" s="1">
        <v>43480</v>
      </c>
      <c r="D49138">
        <v>-33.625</v>
      </c>
      <c r="E49138">
        <v>-1.25</v>
      </c>
      <c r="F49138">
        <v>60.447043999999998</v>
      </c>
      <c r="G49138">
        <v>-47.128974999999997</v>
      </c>
      <c r="H49138">
        <v>3.2418231999999998E-2</v>
      </c>
      <c r="I49138">
        <v>196.88818000000001</v>
      </c>
      <c r="J49138">
        <v>13.158389487980028</v>
      </c>
    </row>
    <row r="49139" spans="1:10" x14ac:dyDescent="0.25">
      <c r="A49139">
        <v>49137</v>
      </c>
      <c r="B49139">
        <v>396913</v>
      </c>
      <c r="C49139" s="1">
        <v>43480</v>
      </c>
      <c r="D49139">
        <v>-33.625</v>
      </c>
      <c r="E49139">
        <v>-1.125</v>
      </c>
      <c r="F49139">
        <v>60.450752000000001</v>
      </c>
      <c r="G49139">
        <v>-46.916245000000004</v>
      </c>
      <c r="H49139">
        <v>2.0411365000000001E-2</v>
      </c>
      <c r="I49139">
        <v>199.94042999999999</v>
      </c>
      <c r="J49139">
        <v>3.2843611496364424</v>
      </c>
    </row>
    <row r="49140" spans="1:10" x14ac:dyDescent="0.25">
      <c r="A49140">
        <v>49138</v>
      </c>
      <c r="B49140">
        <v>396914</v>
      </c>
      <c r="C49140" s="1">
        <v>43480</v>
      </c>
      <c r="D49140">
        <v>-33.625</v>
      </c>
      <c r="E49140">
        <v>-1</v>
      </c>
      <c r="F49140">
        <v>60.454067000000002</v>
      </c>
      <c r="G49140">
        <v>-46.70346</v>
      </c>
      <c r="H49140">
        <v>2.2349218000000001E-2</v>
      </c>
      <c r="I49140">
        <v>198.26172</v>
      </c>
      <c r="J49140">
        <v>4.3114341243078105</v>
      </c>
    </row>
    <row r="49141" spans="1:10" x14ac:dyDescent="0.25">
      <c r="A49141">
        <v>49139</v>
      </c>
      <c r="B49141">
        <v>396915</v>
      </c>
      <c r="C49141" s="1">
        <v>43480</v>
      </c>
      <c r="D49141">
        <v>-33.625</v>
      </c>
      <c r="E49141">
        <v>-0.875</v>
      </c>
      <c r="F49141">
        <v>60.456992999999997</v>
      </c>
      <c r="G49141">
        <v>-46.490630000000003</v>
      </c>
      <c r="H49141">
        <v>2.4116140000000001E-2</v>
      </c>
      <c r="I49141">
        <v>190.78319999999999</v>
      </c>
      <c r="J49141">
        <v>5.4169914319757373</v>
      </c>
    </row>
    <row r="49142" spans="1:10" x14ac:dyDescent="0.25">
      <c r="A49142">
        <v>49140</v>
      </c>
      <c r="B49142">
        <v>396916</v>
      </c>
      <c r="C49142" s="1">
        <v>43480</v>
      </c>
      <c r="D49142">
        <v>-33.625</v>
      </c>
      <c r="E49142">
        <v>-0.75</v>
      </c>
      <c r="F49142">
        <v>60.459530000000001</v>
      </c>
      <c r="G49142">
        <v>-46.277760000000001</v>
      </c>
      <c r="H49142">
        <v>2.1466682000000001E-2</v>
      </c>
      <c r="I49142">
        <v>176.89403999999999</v>
      </c>
      <c r="J49142">
        <v>3.8205820247453404</v>
      </c>
    </row>
    <row r="49143" spans="1:10" x14ac:dyDescent="0.25">
      <c r="A49143">
        <v>49141</v>
      </c>
      <c r="B49143">
        <v>396917</v>
      </c>
      <c r="C49143" s="1">
        <v>43480</v>
      </c>
      <c r="D49143">
        <v>-33.625</v>
      </c>
      <c r="E49143">
        <v>-0.625</v>
      </c>
      <c r="F49143">
        <v>60.461674000000002</v>
      </c>
      <c r="G49143">
        <v>-46.064853999999997</v>
      </c>
      <c r="H49143">
        <v>8.0249055999999999E-2</v>
      </c>
      <c r="I49143">
        <v>169.2627</v>
      </c>
      <c r="J49143">
        <v>199.59725143792872</v>
      </c>
    </row>
    <row r="49144" spans="1:10" x14ac:dyDescent="0.25">
      <c r="A49144">
        <v>49142</v>
      </c>
      <c r="B49144">
        <v>396918</v>
      </c>
      <c r="C49144" s="1">
        <v>43480</v>
      </c>
      <c r="D49144">
        <v>-33.625</v>
      </c>
      <c r="E49144">
        <v>1.25</v>
      </c>
      <c r="F49144">
        <v>60.447043999999998</v>
      </c>
      <c r="G49144">
        <v>-42.871025000000003</v>
      </c>
      <c r="H49144">
        <v>0.11156662000000001</v>
      </c>
      <c r="I49144">
        <v>83.486819999999994</v>
      </c>
      <c r="J49144">
        <v>536.33678883082109</v>
      </c>
    </row>
    <row r="49145" spans="1:10" x14ac:dyDescent="0.25">
      <c r="A49145">
        <v>49143</v>
      </c>
      <c r="B49145">
        <v>396919</v>
      </c>
      <c r="C49145" s="1">
        <v>43480</v>
      </c>
      <c r="D49145">
        <v>-33.625</v>
      </c>
      <c r="E49145">
        <v>1.375</v>
      </c>
      <c r="F49145">
        <v>60.442950000000003</v>
      </c>
      <c r="G49145">
        <v>-42.658355999999998</v>
      </c>
      <c r="H49145">
        <v>0.16128587999999999</v>
      </c>
      <c r="I49145">
        <v>122.86426</v>
      </c>
      <c r="J49145">
        <v>1620.4058555771644</v>
      </c>
    </row>
    <row r="49146" spans="1:10" x14ac:dyDescent="0.25">
      <c r="A49146">
        <v>49144</v>
      </c>
      <c r="B49146">
        <v>397093</v>
      </c>
      <c r="C49146" s="1">
        <v>43480</v>
      </c>
      <c r="D49146">
        <v>-33.625</v>
      </c>
      <c r="E49146">
        <v>23.125</v>
      </c>
      <c r="F49146">
        <v>54.520077000000001</v>
      </c>
      <c r="G49146">
        <v>-10.482438</v>
      </c>
      <c r="H49146">
        <v>0.25013056</v>
      </c>
      <c r="I49146">
        <v>177.04639</v>
      </c>
      <c r="J49146">
        <v>6044.1471040641045</v>
      </c>
    </row>
    <row r="49147" spans="1:10" x14ac:dyDescent="0.25">
      <c r="A49147">
        <v>49145</v>
      </c>
      <c r="B49147">
        <v>397094</v>
      </c>
      <c r="C49147" s="1">
        <v>43480</v>
      </c>
      <c r="D49147">
        <v>-33.625</v>
      </c>
      <c r="E49147">
        <v>23.25</v>
      </c>
      <c r="F49147">
        <v>54.462257000000001</v>
      </c>
      <c r="G49147">
        <v>-10.338087</v>
      </c>
      <c r="H49147">
        <v>0.23829907</v>
      </c>
      <c r="I49147">
        <v>129.73241999999999</v>
      </c>
      <c r="J49147">
        <v>5226.3898511868338</v>
      </c>
    </row>
    <row r="49148" spans="1:10" x14ac:dyDescent="0.25">
      <c r="A49148">
        <v>49146</v>
      </c>
      <c r="B49148">
        <v>397095</v>
      </c>
      <c r="C49148" s="1">
        <v>43480</v>
      </c>
      <c r="D49148">
        <v>-33.625</v>
      </c>
      <c r="E49148">
        <v>23.375</v>
      </c>
      <c r="F49148">
        <v>54.404246999999998</v>
      </c>
      <c r="G49148">
        <v>-10.194236999999999</v>
      </c>
      <c r="H49148">
        <v>0.19852956999999999</v>
      </c>
      <c r="I49148">
        <v>100.27539</v>
      </c>
      <c r="J49148">
        <v>3022.1106778116009</v>
      </c>
    </row>
    <row r="49149" spans="1:10" x14ac:dyDescent="0.25">
      <c r="A49149">
        <v>49147</v>
      </c>
      <c r="B49149">
        <v>397096</v>
      </c>
      <c r="C49149" s="1">
        <v>43480</v>
      </c>
      <c r="D49149">
        <v>-33.625</v>
      </c>
      <c r="E49149">
        <v>23.5</v>
      </c>
      <c r="F49149">
        <v>54.346046000000001</v>
      </c>
      <c r="G49149">
        <v>-10.050886999999999</v>
      </c>
      <c r="H49149">
        <v>0.10825605000000001</v>
      </c>
      <c r="I49149">
        <v>69.292479999999998</v>
      </c>
      <c r="J49149">
        <v>489.99459514493185</v>
      </c>
    </row>
    <row r="49150" spans="1:10" x14ac:dyDescent="0.25">
      <c r="A49150">
        <v>49148</v>
      </c>
      <c r="B49150">
        <v>397149</v>
      </c>
      <c r="C49150" s="1">
        <v>43480</v>
      </c>
      <c r="D49150">
        <v>-33.5</v>
      </c>
      <c r="E49150">
        <v>-1.875</v>
      </c>
      <c r="F49150">
        <v>60.527515000000001</v>
      </c>
      <c r="G49150">
        <v>-48.203510000000001</v>
      </c>
      <c r="H49150">
        <v>7.6734040000000003E-2</v>
      </c>
      <c r="I49150">
        <v>155.52636999999999</v>
      </c>
      <c r="J49150">
        <v>174.50141460168541</v>
      </c>
    </row>
    <row r="49151" spans="1:10" x14ac:dyDescent="0.25">
      <c r="A49151">
        <v>49149</v>
      </c>
      <c r="B49151">
        <v>397150</v>
      </c>
      <c r="C49151" s="1">
        <v>43480</v>
      </c>
      <c r="D49151">
        <v>-33.5</v>
      </c>
      <c r="E49151">
        <v>-1.75</v>
      </c>
      <c r="F49151">
        <v>60.533188000000003</v>
      </c>
      <c r="G49151">
        <v>-47.990344999999998</v>
      </c>
      <c r="H49151">
        <v>6.3681594999999994E-2</v>
      </c>
      <c r="I49151">
        <v>106.38037</v>
      </c>
      <c r="J49151">
        <v>99.741651928440234</v>
      </c>
    </row>
    <row r="49152" spans="1:10" x14ac:dyDescent="0.25">
      <c r="A49152">
        <v>49150</v>
      </c>
      <c r="B49152">
        <v>397151</v>
      </c>
      <c r="C49152" s="1">
        <v>43480</v>
      </c>
      <c r="D49152">
        <v>-33.5</v>
      </c>
      <c r="E49152">
        <v>-1.625</v>
      </c>
      <c r="F49152">
        <v>60.538469999999997</v>
      </c>
      <c r="G49152">
        <v>-47.777096</v>
      </c>
      <c r="H49152">
        <v>5.6778740000000001E-2</v>
      </c>
      <c r="I49152">
        <v>96.001949999999994</v>
      </c>
      <c r="J49152">
        <v>70.695539259517659</v>
      </c>
    </row>
    <row r="49153" spans="1:10" x14ac:dyDescent="0.25">
      <c r="A49153">
        <v>49151</v>
      </c>
      <c r="B49153">
        <v>397152</v>
      </c>
      <c r="C49153" s="1">
        <v>43480</v>
      </c>
      <c r="D49153">
        <v>-33.5</v>
      </c>
      <c r="E49153">
        <v>-1.5</v>
      </c>
      <c r="F49153">
        <v>60.543365000000001</v>
      </c>
      <c r="G49153">
        <v>-47.563769999999998</v>
      </c>
      <c r="H49153">
        <v>5.4462562999999999E-2</v>
      </c>
      <c r="I49153">
        <v>138.58496</v>
      </c>
      <c r="J49153">
        <v>62.392011224727113</v>
      </c>
    </row>
    <row r="49154" spans="1:10" x14ac:dyDescent="0.25">
      <c r="A49154">
        <v>49152</v>
      </c>
      <c r="B49154">
        <v>397153</v>
      </c>
      <c r="C49154" s="1">
        <v>43480</v>
      </c>
      <c r="D49154">
        <v>-33.5</v>
      </c>
      <c r="E49154">
        <v>-1.375</v>
      </c>
      <c r="F49154">
        <v>60.547870000000003</v>
      </c>
      <c r="G49154">
        <v>-47.350372</v>
      </c>
      <c r="H49154">
        <v>4.0590084999999998E-2</v>
      </c>
      <c r="I49154">
        <v>172.6206</v>
      </c>
      <c r="J49154">
        <v>25.828229804244106</v>
      </c>
    </row>
    <row r="49155" spans="1:10" x14ac:dyDescent="0.25">
      <c r="A49155">
        <v>49153</v>
      </c>
      <c r="B49155">
        <v>397154</v>
      </c>
      <c r="C49155" s="1">
        <v>43480</v>
      </c>
      <c r="D49155">
        <v>-33.5</v>
      </c>
      <c r="E49155">
        <v>-1.25</v>
      </c>
      <c r="F49155">
        <v>60.551983</v>
      </c>
      <c r="G49155">
        <v>-47.13691</v>
      </c>
      <c r="H49155">
        <v>2.1695125999999999E-2</v>
      </c>
      <c r="I49155">
        <v>187.57764</v>
      </c>
      <c r="J49155">
        <v>3.9438581828477508</v>
      </c>
    </row>
    <row r="49156" spans="1:10" x14ac:dyDescent="0.25">
      <c r="A49156">
        <v>49154</v>
      </c>
      <c r="B49156">
        <v>397155</v>
      </c>
      <c r="C49156" s="1">
        <v>43480</v>
      </c>
      <c r="D49156">
        <v>-33.5</v>
      </c>
      <c r="E49156">
        <v>-1.125</v>
      </c>
      <c r="F49156">
        <v>60.555701999999997</v>
      </c>
      <c r="G49156">
        <v>-46.923389999999998</v>
      </c>
      <c r="H49156">
        <v>1.2208627E-2</v>
      </c>
      <c r="I49156">
        <v>160.56299000000001</v>
      </c>
      <c r="J49156">
        <v>0.70280563574731114</v>
      </c>
    </row>
    <row r="49157" spans="1:10" x14ac:dyDescent="0.25">
      <c r="A49157">
        <v>49155</v>
      </c>
      <c r="B49157">
        <v>397156</v>
      </c>
      <c r="C49157" s="1">
        <v>43480</v>
      </c>
      <c r="D49157">
        <v>-33.5</v>
      </c>
      <c r="E49157">
        <v>-1</v>
      </c>
      <c r="F49157">
        <v>60.559032000000002</v>
      </c>
      <c r="G49157">
        <v>-46.709811999999999</v>
      </c>
      <c r="H49157">
        <v>1.3765494E-2</v>
      </c>
      <c r="I49157">
        <v>132.78515999999999</v>
      </c>
      <c r="J49157">
        <v>1.0074190614141967</v>
      </c>
    </row>
    <row r="49158" spans="1:10" x14ac:dyDescent="0.25">
      <c r="A49158">
        <v>49156</v>
      </c>
      <c r="B49158">
        <v>397157</v>
      </c>
      <c r="C49158" s="1">
        <v>43480</v>
      </c>
      <c r="D49158">
        <v>-33.5</v>
      </c>
      <c r="E49158">
        <v>-0.875</v>
      </c>
      <c r="F49158">
        <v>60.561970000000002</v>
      </c>
      <c r="G49158">
        <v>-46.496192999999998</v>
      </c>
      <c r="H49158">
        <v>1.6161978E-2</v>
      </c>
      <c r="I49158">
        <v>132.02197000000001</v>
      </c>
      <c r="J49158">
        <v>1.6304905771378986</v>
      </c>
    </row>
    <row r="49159" spans="1:10" x14ac:dyDescent="0.25">
      <c r="A49159">
        <v>49157</v>
      </c>
      <c r="B49159">
        <v>397158</v>
      </c>
      <c r="C49159" s="1">
        <v>43480</v>
      </c>
      <c r="D49159">
        <v>-33.5</v>
      </c>
      <c r="E49159">
        <v>1.25</v>
      </c>
      <c r="F49159">
        <v>60.551983</v>
      </c>
      <c r="G49159">
        <v>-42.86309</v>
      </c>
      <c r="H49159">
        <v>0.10218918</v>
      </c>
      <c r="I49159">
        <v>65.324219999999997</v>
      </c>
      <c r="J49159">
        <v>412.14449393504344</v>
      </c>
    </row>
    <row r="49160" spans="1:10" x14ac:dyDescent="0.25">
      <c r="A49160">
        <v>49158</v>
      </c>
      <c r="B49160">
        <v>397159</v>
      </c>
      <c r="C49160" s="1">
        <v>43480</v>
      </c>
      <c r="D49160">
        <v>-33.5</v>
      </c>
      <c r="E49160">
        <v>1.375</v>
      </c>
      <c r="F49160">
        <v>60.547870000000003</v>
      </c>
      <c r="G49160">
        <v>-42.649628</v>
      </c>
      <c r="H49160">
        <v>0.13100073000000001</v>
      </c>
      <c r="I49160">
        <v>106.22803</v>
      </c>
      <c r="J49160">
        <v>868.27222124879586</v>
      </c>
    </row>
    <row r="49161" spans="1:10" x14ac:dyDescent="0.25">
      <c r="A49161">
        <v>49159</v>
      </c>
      <c r="B49161">
        <v>397333</v>
      </c>
      <c r="C49161" s="1">
        <v>43480</v>
      </c>
      <c r="D49161">
        <v>-33.5</v>
      </c>
      <c r="E49161">
        <v>23.125</v>
      </c>
      <c r="F49161">
        <v>54.603973000000003</v>
      </c>
      <c r="G49161">
        <v>-10.382739000000001</v>
      </c>
      <c r="H49161">
        <v>0.26260853000000001</v>
      </c>
      <c r="I49161">
        <v>135.3794</v>
      </c>
      <c r="J49161">
        <v>6994.5736176835189</v>
      </c>
    </row>
    <row r="49162" spans="1:10" x14ac:dyDescent="0.25">
      <c r="A49162">
        <v>49160</v>
      </c>
      <c r="B49162">
        <v>397334</v>
      </c>
      <c r="C49162" s="1">
        <v>43480</v>
      </c>
      <c r="D49162">
        <v>-33.5</v>
      </c>
      <c r="E49162">
        <v>23.25</v>
      </c>
      <c r="F49162">
        <v>54.545982000000002</v>
      </c>
      <c r="G49162">
        <v>-10.238197</v>
      </c>
      <c r="H49162">
        <v>0.24400938999999999</v>
      </c>
      <c r="I49162">
        <v>116.4541</v>
      </c>
      <c r="J49162">
        <v>5611.1822822164477</v>
      </c>
    </row>
    <row r="49163" spans="1:10" x14ac:dyDescent="0.25">
      <c r="A49163">
        <v>49161</v>
      </c>
      <c r="B49163">
        <v>397335</v>
      </c>
      <c r="C49163" s="1">
        <v>43480</v>
      </c>
      <c r="D49163">
        <v>-33.5</v>
      </c>
      <c r="E49163">
        <v>23.375</v>
      </c>
      <c r="F49163">
        <v>54.4878</v>
      </c>
      <c r="G49163">
        <v>-10.09416</v>
      </c>
      <c r="H49163">
        <v>0.21607386000000001</v>
      </c>
      <c r="I49163">
        <v>101.49657999999999</v>
      </c>
      <c r="J49163">
        <v>3896.2018710258121</v>
      </c>
    </row>
    <row r="49164" spans="1:10" x14ac:dyDescent="0.25">
      <c r="A49164">
        <v>49162</v>
      </c>
      <c r="B49164">
        <v>397336</v>
      </c>
      <c r="C49164" s="1">
        <v>43480</v>
      </c>
      <c r="D49164">
        <v>-33.5</v>
      </c>
      <c r="E49164">
        <v>23.5</v>
      </c>
      <c r="F49164">
        <v>54.429430000000004</v>
      </c>
      <c r="G49164">
        <v>-9.9506259999999997</v>
      </c>
      <c r="H49164">
        <v>0.17097736999999999</v>
      </c>
      <c r="I49164">
        <v>85.165530000000004</v>
      </c>
      <c r="J49164">
        <v>1930.4148809488172</v>
      </c>
    </row>
    <row r="49165" spans="1:10" x14ac:dyDescent="0.25">
      <c r="A49165">
        <v>49163</v>
      </c>
      <c r="B49165">
        <v>397337</v>
      </c>
      <c r="C49165" s="1">
        <v>43480</v>
      </c>
      <c r="D49165">
        <v>-33.5</v>
      </c>
      <c r="E49165">
        <v>23.625</v>
      </c>
      <c r="F49165">
        <v>54.370865000000002</v>
      </c>
      <c r="G49165">
        <v>-9.8075949999999992</v>
      </c>
      <c r="H49165">
        <v>0.14335686</v>
      </c>
      <c r="I49165">
        <v>78.755369999999999</v>
      </c>
      <c r="J49165">
        <v>1137.8635857574629</v>
      </c>
    </row>
    <row r="49166" spans="1:10" x14ac:dyDescent="0.25">
      <c r="A49166">
        <v>49164</v>
      </c>
      <c r="B49166">
        <v>397389</v>
      </c>
      <c r="C49166" s="1">
        <v>43480</v>
      </c>
      <c r="D49166">
        <v>-33.375</v>
      </c>
      <c r="E49166">
        <v>-2</v>
      </c>
      <c r="F49166">
        <v>60.626309999999997</v>
      </c>
      <c r="G49166">
        <v>-48.429355999999999</v>
      </c>
      <c r="H49166">
        <v>0.10572021500000001</v>
      </c>
      <c r="I49166">
        <v>161.47852</v>
      </c>
      <c r="J49166">
        <v>456.3613671761812</v>
      </c>
    </row>
    <row r="49167" spans="1:10" x14ac:dyDescent="0.25">
      <c r="A49167">
        <v>49165</v>
      </c>
      <c r="B49167">
        <v>397390</v>
      </c>
      <c r="C49167" s="1">
        <v>43480</v>
      </c>
      <c r="D49167">
        <v>-33.375</v>
      </c>
      <c r="E49167">
        <v>-1.875</v>
      </c>
      <c r="F49167">
        <v>60.632396999999997</v>
      </c>
      <c r="G49167">
        <v>-48.215485000000001</v>
      </c>
      <c r="H49167">
        <v>8.1085405999999999E-2</v>
      </c>
      <c r="I49167">
        <v>132.32714999999999</v>
      </c>
      <c r="J49167">
        <v>205.90308153171233</v>
      </c>
    </row>
    <row r="49168" spans="1:10" x14ac:dyDescent="0.25">
      <c r="A49168">
        <v>49166</v>
      </c>
      <c r="B49168">
        <v>397391</v>
      </c>
      <c r="C49168" s="1">
        <v>43480</v>
      </c>
      <c r="D49168">
        <v>-33.375</v>
      </c>
      <c r="E49168">
        <v>-1.625</v>
      </c>
      <c r="F49168">
        <v>60.643402000000002</v>
      </c>
      <c r="G49168">
        <v>-47.787480000000002</v>
      </c>
      <c r="H49168">
        <v>4.5293689999999998E-2</v>
      </c>
      <c r="I49168">
        <v>87.455079999999995</v>
      </c>
      <c r="J49168">
        <v>35.887885413960248</v>
      </c>
    </row>
    <row r="49169" spans="1:10" x14ac:dyDescent="0.25">
      <c r="A49169">
        <v>49167</v>
      </c>
      <c r="B49169">
        <v>397392</v>
      </c>
      <c r="C49169" s="1">
        <v>43480</v>
      </c>
      <c r="D49169">
        <v>-33.375</v>
      </c>
      <c r="E49169">
        <v>-1.5</v>
      </c>
      <c r="F49169">
        <v>60.648314999999997</v>
      </c>
      <c r="G49169">
        <v>-47.573360000000001</v>
      </c>
      <c r="H49169">
        <v>3.1835860000000001E-2</v>
      </c>
      <c r="I49169">
        <v>95.391599999999997</v>
      </c>
      <c r="J49169">
        <v>12.461907350308596</v>
      </c>
    </row>
    <row r="49170" spans="1:10" x14ac:dyDescent="0.25">
      <c r="A49170">
        <v>49168</v>
      </c>
      <c r="B49170">
        <v>397393</v>
      </c>
      <c r="C49170" s="1">
        <v>43480</v>
      </c>
      <c r="D49170">
        <v>-33.375</v>
      </c>
      <c r="E49170">
        <v>-1.375</v>
      </c>
      <c r="F49170">
        <v>60.652836000000001</v>
      </c>
      <c r="G49170">
        <v>-47.359164999999997</v>
      </c>
      <c r="H49170">
        <v>2.3011683000000002E-2</v>
      </c>
      <c r="I49170">
        <v>128.20605</v>
      </c>
      <c r="J49170">
        <v>4.7063032525374116</v>
      </c>
    </row>
    <row r="49171" spans="1:10" x14ac:dyDescent="0.25">
      <c r="A49171">
        <v>49169</v>
      </c>
      <c r="B49171">
        <v>397394</v>
      </c>
      <c r="C49171" s="1">
        <v>43480</v>
      </c>
      <c r="D49171">
        <v>-33.375</v>
      </c>
      <c r="E49171">
        <v>-1.25</v>
      </c>
      <c r="F49171">
        <v>60.656967000000002</v>
      </c>
      <c r="G49171">
        <v>-47.144905000000001</v>
      </c>
      <c r="H49171">
        <v>1.6238573999999999E-2</v>
      </c>
      <c r="I49171">
        <v>153.69481999999999</v>
      </c>
      <c r="J49171">
        <v>1.6537826285952817</v>
      </c>
    </row>
    <row r="49172" spans="1:10" x14ac:dyDescent="0.25">
      <c r="A49172">
        <v>49170</v>
      </c>
      <c r="B49172">
        <v>397395</v>
      </c>
      <c r="C49172" s="1">
        <v>43480</v>
      </c>
      <c r="D49172">
        <v>-33.375</v>
      </c>
      <c r="E49172">
        <v>-1.125</v>
      </c>
      <c r="F49172">
        <v>60.660699999999999</v>
      </c>
      <c r="G49172">
        <v>-46.930588</v>
      </c>
      <c r="H49172">
        <v>1.8752181999999999E-2</v>
      </c>
      <c r="I49172">
        <v>134.15869000000001</v>
      </c>
      <c r="J49172">
        <v>2.5467727114497731</v>
      </c>
    </row>
    <row r="49173" spans="1:10" x14ac:dyDescent="0.25">
      <c r="A49173">
        <v>49171</v>
      </c>
      <c r="B49173">
        <v>397396</v>
      </c>
      <c r="C49173" s="1">
        <v>43480</v>
      </c>
      <c r="D49173">
        <v>-33.375</v>
      </c>
      <c r="E49173">
        <v>1.375</v>
      </c>
      <c r="F49173">
        <v>60.652836000000001</v>
      </c>
      <c r="G49173">
        <v>-42.640835000000003</v>
      </c>
      <c r="H49173">
        <v>0.11412213</v>
      </c>
      <c r="I49173">
        <v>110.95947</v>
      </c>
      <c r="J49173">
        <v>574.04292142889767</v>
      </c>
    </row>
    <row r="49174" spans="1:10" x14ac:dyDescent="0.25">
      <c r="A49174">
        <v>49172</v>
      </c>
      <c r="B49174">
        <v>397570</v>
      </c>
      <c r="C49174" s="1">
        <v>43480</v>
      </c>
      <c r="D49174">
        <v>-33.375</v>
      </c>
      <c r="E49174">
        <v>23.125</v>
      </c>
      <c r="F49174">
        <v>54.687812999999998</v>
      </c>
      <c r="G49174">
        <v>-10.282534999999999</v>
      </c>
      <c r="H49174">
        <v>0.25361433999999999</v>
      </c>
      <c r="I49174">
        <v>134.92187999999999</v>
      </c>
      <c r="J49174">
        <v>6300.2267099943483</v>
      </c>
    </row>
    <row r="49175" spans="1:10" x14ac:dyDescent="0.25">
      <c r="A49175">
        <v>49173</v>
      </c>
      <c r="B49175">
        <v>397571</v>
      </c>
      <c r="C49175" s="1">
        <v>43480</v>
      </c>
      <c r="D49175">
        <v>-33.375</v>
      </c>
      <c r="E49175">
        <v>23.25</v>
      </c>
      <c r="F49175">
        <v>54.629646000000001</v>
      </c>
      <c r="G49175">
        <v>-10.137803999999999</v>
      </c>
      <c r="H49175">
        <v>0.24089223000000001</v>
      </c>
      <c r="I49175">
        <v>106.686035</v>
      </c>
      <c r="J49175">
        <v>5398.8732992124724</v>
      </c>
    </row>
    <row r="49176" spans="1:10" x14ac:dyDescent="0.25">
      <c r="A49176">
        <v>49174</v>
      </c>
      <c r="B49176">
        <v>397572</v>
      </c>
      <c r="C49176" s="1">
        <v>43480</v>
      </c>
      <c r="D49176">
        <v>-33.375</v>
      </c>
      <c r="E49176">
        <v>23.375</v>
      </c>
      <c r="F49176">
        <v>54.571289999999998</v>
      </c>
      <c r="G49176">
        <v>-9.9935799999999997</v>
      </c>
      <c r="H49176">
        <v>0.21906194000000001</v>
      </c>
      <c r="I49176">
        <v>96.612305000000006</v>
      </c>
      <c r="J49176">
        <v>4060.0889448771045</v>
      </c>
    </row>
    <row r="49177" spans="1:10" x14ac:dyDescent="0.25">
      <c r="A49177">
        <v>49175</v>
      </c>
      <c r="B49177">
        <v>397573</v>
      </c>
      <c r="C49177" s="1">
        <v>43480</v>
      </c>
      <c r="D49177">
        <v>-33.375</v>
      </c>
      <c r="E49177">
        <v>23.5</v>
      </c>
      <c r="F49177">
        <v>54.512745000000002</v>
      </c>
      <c r="G49177">
        <v>-9.8498629999999991</v>
      </c>
      <c r="H49177">
        <v>0.19133550999999999</v>
      </c>
      <c r="I49177">
        <v>89.286619999999999</v>
      </c>
      <c r="J49177">
        <v>2705.3377612393779</v>
      </c>
    </row>
    <row r="49178" spans="1:10" x14ac:dyDescent="0.25">
      <c r="A49178">
        <v>49176</v>
      </c>
      <c r="B49178">
        <v>397574</v>
      </c>
      <c r="C49178" s="1">
        <v>43480</v>
      </c>
      <c r="D49178">
        <v>-33.375</v>
      </c>
      <c r="E49178">
        <v>23.625</v>
      </c>
      <c r="F49178">
        <v>54.454006</v>
      </c>
      <c r="G49178">
        <v>-9.7066529999999993</v>
      </c>
      <c r="H49178">
        <v>0.15092185</v>
      </c>
      <c r="I49178">
        <v>80.28125</v>
      </c>
      <c r="J49178">
        <v>1327.6729894655289</v>
      </c>
    </row>
    <row r="49179" spans="1:10" x14ac:dyDescent="0.25">
      <c r="A49179">
        <v>49177</v>
      </c>
      <c r="B49179">
        <v>397575</v>
      </c>
      <c r="C49179" s="1">
        <v>43480</v>
      </c>
      <c r="D49179">
        <v>-33.375</v>
      </c>
      <c r="E49179">
        <v>23.75</v>
      </c>
      <c r="F49179">
        <v>54.395083999999997</v>
      </c>
      <c r="G49179">
        <v>-9.5639470000000006</v>
      </c>
      <c r="H49179">
        <v>0.103189014</v>
      </c>
      <c r="I49179">
        <v>66.850099999999998</v>
      </c>
      <c r="J49179">
        <v>424.36069061029832</v>
      </c>
    </row>
    <row r="49180" spans="1:10" x14ac:dyDescent="0.25">
      <c r="A49180">
        <v>49178</v>
      </c>
      <c r="B49180">
        <v>397626</v>
      </c>
      <c r="C49180" s="1">
        <v>43480</v>
      </c>
      <c r="D49180">
        <v>-33.25</v>
      </c>
      <c r="E49180">
        <v>-2.125</v>
      </c>
      <c r="F49180">
        <v>60.724705</v>
      </c>
      <c r="G49180">
        <v>-48.656787999999999</v>
      </c>
      <c r="H49180">
        <v>8.6682334999999999E-2</v>
      </c>
      <c r="I49180">
        <v>165.75244000000001</v>
      </c>
      <c r="J49180">
        <v>251.55129895650268</v>
      </c>
    </row>
    <row r="49181" spans="1:10" x14ac:dyDescent="0.25">
      <c r="A49181">
        <v>49179</v>
      </c>
      <c r="B49181">
        <v>397627</v>
      </c>
      <c r="C49181" s="1">
        <v>43480</v>
      </c>
      <c r="D49181">
        <v>-33.25</v>
      </c>
      <c r="E49181">
        <v>-2</v>
      </c>
      <c r="F49181">
        <v>60.731212999999997</v>
      </c>
      <c r="G49181">
        <v>-48.442214999999997</v>
      </c>
      <c r="H49181">
        <v>9.7885189999999997E-2</v>
      </c>
      <c r="I49181">
        <v>104.24365</v>
      </c>
      <c r="J49181">
        <v>362.23109103165052</v>
      </c>
    </row>
    <row r="49182" spans="1:10" x14ac:dyDescent="0.25">
      <c r="A49182">
        <v>49180</v>
      </c>
      <c r="B49182">
        <v>397628</v>
      </c>
      <c r="C49182" s="1">
        <v>43480</v>
      </c>
      <c r="D49182">
        <v>-33.25</v>
      </c>
      <c r="E49182">
        <v>1.375</v>
      </c>
      <c r="F49182">
        <v>60.757854000000002</v>
      </c>
      <c r="G49182">
        <v>-42.631973000000002</v>
      </c>
      <c r="H49182">
        <v>0.11372644</v>
      </c>
      <c r="I49182">
        <v>108.364746</v>
      </c>
      <c r="J49182">
        <v>568.09254899899486</v>
      </c>
    </row>
    <row r="49183" spans="1:10" x14ac:dyDescent="0.25">
      <c r="A49183">
        <v>49181</v>
      </c>
      <c r="B49183">
        <v>397802</v>
      </c>
      <c r="C49183" s="1">
        <v>43480</v>
      </c>
      <c r="D49183">
        <v>-33.25</v>
      </c>
      <c r="E49183">
        <v>23.125</v>
      </c>
      <c r="F49183">
        <v>54.771586999999997</v>
      </c>
      <c r="G49183">
        <v>-10.181823</v>
      </c>
      <c r="H49183">
        <v>0.24857580000000001</v>
      </c>
      <c r="I49183">
        <v>126.67968999999999</v>
      </c>
      <c r="J49183">
        <v>5932.1387017891157</v>
      </c>
    </row>
    <row r="49184" spans="1:10" x14ac:dyDescent="0.25">
      <c r="A49184">
        <v>49182</v>
      </c>
      <c r="B49184">
        <v>397803</v>
      </c>
      <c r="C49184" s="1">
        <v>43480</v>
      </c>
      <c r="D49184">
        <v>-33.25</v>
      </c>
      <c r="E49184">
        <v>23.25</v>
      </c>
      <c r="F49184">
        <v>54.713245000000001</v>
      </c>
      <c r="G49184">
        <v>-10.036902</v>
      </c>
      <c r="H49184">
        <v>0.24493868999999999</v>
      </c>
      <c r="I49184">
        <v>99.817869999999999</v>
      </c>
      <c r="J49184">
        <v>5675.5366418487774</v>
      </c>
    </row>
    <row r="49185" spans="1:10" x14ac:dyDescent="0.25">
      <c r="A49185">
        <v>49183</v>
      </c>
      <c r="B49185">
        <v>397804</v>
      </c>
      <c r="C49185" s="1">
        <v>43480</v>
      </c>
      <c r="D49185">
        <v>-33.25</v>
      </c>
      <c r="E49185">
        <v>23.375</v>
      </c>
      <c r="F49185">
        <v>54.654716000000001</v>
      </c>
      <c r="G49185">
        <v>-9.892493</v>
      </c>
      <c r="H49185">
        <v>0.22031924</v>
      </c>
      <c r="I49185">
        <v>93.560059999999993</v>
      </c>
      <c r="J49185">
        <v>4130.3992569500851</v>
      </c>
    </row>
    <row r="49186" spans="1:10" x14ac:dyDescent="0.25">
      <c r="A49186">
        <v>49184</v>
      </c>
      <c r="B49186">
        <v>397805</v>
      </c>
      <c r="C49186" s="1">
        <v>43480</v>
      </c>
      <c r="D49186">
        <v>-33.25</v>
      </c>
      <c r="E49186">
        <v>23.5</v>
      </c>
      <c r="F49186">
        <v>54.595996999999997</v>
      </c>
      <c r="G49186">
        <v>-9.7485940000000006</v>
      </c>
      <c r="H49186">
        <v>0.19641235000000001</v>
      </c>
      <c r="I49186">
        <v>88.370604999999998</v>
      </c>
      <c r="J49186">
        <v>2926.4501798295978</v>
      </c>
    </row>
    <row r="49187" spans="1:10" x14ac:dyDescent="0.25">
      <c r="A49187">
        <v>49185</v>
      </c>
      <c r="B49187">
        <v>397806</v>
      </c>
      <c r="C49187" s="1">
        <v>43480</v>
      </c>
      <c r="D49187">
        <v>-33.25</v>
      </c>
      <c r="E49187">
        <v>23.625</v>
      </c>
      <c r="F49187">
        <v>54.537083000000003</v>
      </c>
      <c r="G49187">
        <v>-9.6052049999999998</v>
      </c>
      <c r="H49187">
        <v>0.1725611</v>
      </c>
      <c r="I49187">
        <v>83.486819999999994</v>
      </c>
      <c r="J49187">
        <v>1984.5564698897747</v>
      </c>
    </row>
    <row r="49188" spans="1:10" x14ac:dyDescent="0.25">
      <c r="A49188">
        <v>49186</v>
      </c>
      <c r="B49188">
        <v>397807</v>
      </c>
      <c r="C49188" s="1">
        <v>43480</v>
      </c>
      <c r="D49188">
        <v>-33.25</v>
      </c>
      <c r="E49188">
        <v>23.75</v>
      </c>
      <c r="F49188">
        <v>54.477984999999997</v>
      </c>
      <c r="G49188">
        <v>-9.4623220000000003</v>
      </c>
      <c r="H49188">
        <v>0.14251195</v>
      </c>
      <c r="I49188">
        <v>76.160645000000002</v>
      </c>
      <c r="J49188">
        <v>1117.8630658396632</v>
      </c>
    </row>
    <row r="49189" spans="1:10" x14ac:dyDescent="0.25">
      <c r="A49189">
        <v>49187</v>
      </c>
      <c r="B49189">
        <v>397808</v>
      </c>
      <c r="C49189" s="1">
        <v>43480</v>
      </c>
      <c r="D49189">
        <v>-33.25</v>
      </c>
      <c r="E49189">
        <v>23.875</v>
      </c>
      <c r="F49189">
        <v>54.418700000000001</v>
      </c>
      <c r="G49189">
        <v>-9.3199470000000009</v>
      </c>
      <c r="H49189">
        <v>0.112732</v>
      </c>
      <c r="I49189">
        <v>68.071290000000005</v>
      </c>
      <c r="J49189">
        <v>553.32003460332601</v>
      </c>
    </row>
    <row r="49190" spans="1:10" x14ac:dyDescent="0.25">
      <c r="A49190">
        <v>49188</v>
      </c>
      <c r="B49190">
        <v>397858</v>
      </c>
      <c r="C49190" s="1">
        <v>43480</v>
      </c>
      <c r="D49190">
        <v>-33.125</v>
      </c>
      <c r="E49190">
        <v>-2.25</v>
      </c>
      <c r="F49190">
        <v>60.822704000000002</v>
      </c>
      <c r="G49190">
        <v>-48.885820000000002</v>
      </c>
      <c r="H49190">
        <v>9.6507739999999995E-2</v>
      </c>
      <c r="I49190">
        <v>185.89893000000001</v>
      </c>
      <c r="J49190">
        <v>347.15321853845717</v>
      </c>
    </row>
    <row r="49191" spans="1:10" x14ac:dyDescent="0.25">
      <c r="A49191">
        <v>49189</v>
      </c>
      <c r="B49191">
        <v>397859</v>
      </c>
      <c r="C49191" s="1">
        <v>43480</v>
      </c>
      <c r="D49191">
        <v>-33.125</v>
      </c>
      <c r="E49191">
        <v>-2.125</v>
      </c>
      <c r="F49191">
        <v>60.829630000000002</v>
      </c>
      <c r="G49191">
        <v>-48.670546999999999</v>
      </c>
      <c r="H49191">
        <v>7.6320946000000001E-2</v>
      </c>
      <c r="I49191">
        <v>146.21630999999999</v>
      </c>
      <c r="J49191">
        <v>171.69829951722139</v>
      </c>
    </row>
    <row r="49192" spans="1:10" x14ac:dyDescent="0.25">
      <c r="A49192">
        <v>49190</v>
      </c>
      <c r="B49192">
        <v>397860</v>
      </c>
      <c r="C49192" s="1">
        <v>43480</v>
      </c>
      <c r="D49192">
        <v>-33.125</v>
      </c>
      <c r="E49192">
        <v>1.375</v>
      </c>
      <c r="F49192">
        <v>60.862923000000002</v>
      </c>
      <c r="G49192">
        <v>-42.623049999999999</v>
      </c>
      <c r="H49192">
        <v>0.13059957</v>
      </c>
      <c r="I49192">
        <v>107.60156000000001</v>
      </c>
      <c r="J49192">
        <v>860.31996325500586</v>
      </c>
    </row>
    <row r="49193" spans="1:10" x14ac:dyDescent="0.25">
      <c r="A49193">
        <v>49191</v>
      </c>
      <c r="B49193">
        <v>397861</v>
      </c>
      <c r="C49193" s="1">
        <v>43480</v>
      </c>
      <c r="D49193">
        <v>-33.125</v>
      </c>
      <c r="E49193">
        <v>1.5</v>
      </c>
      <c r="F49193">
        <v>60.858359999999998</v>
      </c>
      <c r="G49193">
        <v>-42.407246000000001</v>
      </c>
      <c r="H49193">
        <v>0.16772714</v>
      </c>
      <c r="I49193">
        <v>151.86328</v>
      </c>
      <c r="J49193">
        <v>1822.4045226182952</v>
      </c>
    </row>
    <row r="49194" spans="1:10" x14ac:dyDescent="0.25">
      <c r="A49194">
        <v>49192</v>
      </c>
      <c r="B49194">
        <v>398034</v>
      </c>
      <c r="C49194" s="1">
        <v>43480</v>
      </c>
      <c r="D49194">
        <v>-33.125</v>
      </c>
      <c r="E49194">
        <v>23.125</v>
      </c>
      <c r="F49194">
        <v>54.855297</v>
      </c>
      <c r="G49194">
        <v>-10.080598</v>
      </c>
      <c r="H49194">
        <v>0.24910932999999999</v>
      </c>
      <c r="I49194">
        <v>118.13281000000001</v>
      </c>
      <c r="J49194">
        <v>5970.4180349550079</v>
      </c>
    </row>
    <row r="49195" spans="1:10" x14ac:dyDescent="0.25">
      <c r="A49195">
        <v>49193</v>
      </c>
      <c r="B49195">
        <v>398035</v>
      </c>
      <c r="C49195" s="1">
        <v>43480</v>
      </c>
      <c r="D49195">
        <v>-33.125</v>
      </c>
      <c r="E49195">
        <v>23.25</v>
      </c>
      <c r="F49195">
        <v>54.796782999999998</v>
      </c>
      <c r="G49195">
        <v>-9.9354910000000007</v>
      </c>
      <c r="H49195">
        <v>0.25086108000000001</v>
      </c>
      <c r="I49195">
        <v>102.56494000000001</v>
      </c>
      <c r="J49195">
        <v>6097.2587057877818</v>
      </c>
    </row>
    <row r="49196" spans="1:10" x14ac:dyDescent="0.25">
      <c r="A49196">
        <v>49194</v>
      </c>
      <c r="B49196">
        <v>398036</v>
      </c>
      <c r="C49196" s="1">
        <v>43480</v>
      </c>
      <c r="D49196">
        <v>-33.125</v>
      </c>
      <c r="E49196">
        <v>23.375</v>
      </c>
      <c r="F49196">
        <v>54.738079999999997</v>
      </c>
      <c r="G49196">
        <v>-9.790896</v>
      </c>
      <c r="H49196">
        <v>0.23038154999999999</v>
      </c>
      <c r="I49196">
        <v>95.391599999999997</v>
      </c>
      <c r="J49196">
        <v>4722.5639450832614</v>
      </c>
    </row>
    <row r="49197" spans="1:10" x14ac:dyDescent="0.25">
      <c r="A49197">
        <v>49195</v>
      </c>
      <c r="B49197">
        <v>398037</v>
      </c>
      <c r="C49197" s="1">
        <v>43480</v>
      </c>
      <c r="D49197">
        <v>-33.125</v>
      </c>
      <c r="E49197">
        <v>23.5</v>
      </c>
      <c r="F49197">
        <v>54.679180000000002</v>
      </c>
      <c r="G49197">
        <v>-9.6468159999999994</v>
      </c>
      <c r="H49197">
        <v>0.20741757999999999</v>
      </c>
      <c r="I49197">
        <v>89.438964999999996</v>
      </c>
      <c r="J49197">
        <v>3446.4457622939362</v>
      </c>
    </row>
    <row r="49198" spans="1:10" x14ac:dyDescent="0.25">
      <c r="A49198">
        <v>49196</v>
      </c>
      <c r="B49198">
        <v>398038</v>
      </c>
      <c r="C49198" s="1">
        <v>43480</v>
      </c>
      <c r="D49198">
        <v>-33.125</v>
      </c>
      <c r="E49198">
        <v>23.625</v>
      </c>
      <c r="F49198">
        <v>54.620094000000002</v>
      </c>
      <c r="G49198">
        <v>-9.5032479999999993</v>
      </c>
      <c r="H49198">
        <v>0.183974</v>
      </c>
      <c r="I49198">
        <v>84.249510000000001</v>
      </c>
      <c r="J49198">
        <v>2404.9392615750162</v>
      </c>
    </row>
    <row r="49199" spans="1:10" x14ac:dyDescent="0.25">
      <c r="A49199">
        <v>49197</v>
      </c>
      <c r="B49199">
        <v>398039</v>
      </c>
      <c r="C49199" s="1">
        <v>43480</v>
      </c>
      <c r="D49199">
        <v>-33.125</v>
      </c>
      <c r="E49199">
        <v>23.75</v>
      </c>
      <c r="F49199">
        <v>54.56082</v>
      </c>
      <c r="G49199">
        <v>-9.3601899999999993</v>
      </c>
      <c r="H49199">
        <v>0.16077923999999999</v>
      </c>
      <c r="I49199">
        <v>79.365719999999996</v>
      </c>
      <c r="J49199">
        <v>1605.1834516502406</v>
      </c>
    </row>
    <row r="49200" spans="1:10" x14ac:dyDescent="0.25">
      <c r="A49200">
        <v>49198</v>
      </c>
      <c r="B49200">
        <v>398040</v>
      </c>
      <c r="C49200" s="1">
        <v>43480</v>
      </c>
      <c r="D49200">
        <v>-33.125</v>
      </c>
      <c r="E49200">
        <v>23.875</v>
      </c>
      <c r="F49200">
        <v>54.501359999999998</v>
      </c>
      <c r="G49200">
        <v>-9.2176439999999999</v>
      </c>
      <c r="H49200">
        <v>0.12562931999999999</v>
      </c>
      <c r="I49200">
        <v>70.818849999999998</v>
      </c>
      <c r="J49200">
        <v>765.78664236701115</v>
      </c>
    </row>
    <row r="49201" spans="1:10" x14ac:dyDescent="0.25">
      <c r="A49201">
        <v>49199</v>
      </c>
      <c r="B49201">
        <v>398041</v>
      </c>
      <c r="C49201" s="1">
        <v>43480</v>
      </c>
      <c r="D49201">
        <v>-33.125</v>
      </c>
      <c r="E49201">
        <v>24</v>
      </c>
      <c r="F49201">
        <v>54.441715000000002</v>
      </c>
      <c r="G49201">
        <v>-9.0756069999999998</v>
      </c>
      <c r="H49201">
        <v>8.9623369999999994E-2</v>
      </c>
      <c r="I49201">
        <v>60.897950000000002</v>
      </c>
      <c r="J49201">
        <v>278.03442387745832</v>
      </c>
    </row>
    <row r="49202" spans="1:10" x14ac:dyDescent="0.25">
      <c r="A49202">
        <v>49200</v>
      </c>
      <c r="B49202">
        <v>398042</v>
      </c>
      <c r="C49202" s="1">
        <v>43480</v>
      </c>
      <c r="D49202">
        <v>-33.125</v>
      </c>
      <c r="E49202">
        <v>24.125</v>
      </c>
      <c r="F49202">
        <v>54.381886000000002</v>
      </c>
      <c r="G49202">
        <v>-8.9340779999999995</v>
      </c>
      <c r="H49202">
        <v>6.1307859999999999E-2</v>
      </c>
      <c r="I49202">
        <v>49.298340000000003</v>
      </c>
      <c r="J49202">
        <v>88.998611374326501</v>
      </c>
    </row>
    <row r="49203" spans="1:10" x14ac:dyDescent="0.25">
      <c r="A49203">
        <v>49201</v>
      </c>
      <c r="B49203">
        <v>398092</v>
      </c>
      <c r="C49203" s="1">
        <v>43480</v>
      </c>
      <c r="D49203">
        <v>-33</v>
      </c>
      <c r="E49203">
        <v>-2.25</v>
      </c>
      <c r="F49203">
        <v>60.927647</v>
      </c>
      <c r="G49203">
        <v>-48.900494000000002</v>
      </c>
      <c r="H49203">
        <v>8.6238234999999996E-2</v>
      </c>
      <c r="I49203">
        <v>180.8623</v>
      </c>
      <c r="J49203">
        <v>247.70475174000623</v>
      </c>
    </row>
    <row r="49204" spans="1:10" x14ac:dyDescent="0.25">
      <c r="A49204">
        <v>49202</v>
      </c>
      <c r="B49204">
        <v>398093</v>
      </c>
      <c r="C49204" s="1">
        <v>43480</v>
      </c>
      <c r="D49204">
        <v>-33</v>
      </c>
      <c r="E49204">
        <v>-2.125</v>
      </c>
      <c r="F49204">
        <v>60.934609999999999</v>
      </c>
      <c r="G49204">
        <v>-48.684413999999997</v>
      </c>
      <c r="H49204">
        <v>6.8173856000000005E-2</v>
      </c>
      <c r="I49204">
        <v>147.28467000000001</v>
      </c>
      <c r="J49204">
        <v>122.37376906251225</v>
      </c>
    </row>
    <row r="49205" spans="1:10" x14ac:dyDescent="0.25">
      <c r="A49205">
        <v>49203</v>
      </c>
      <c r="B49205">
        <v>398094</v>
      </c>
      <c r="C49205" s="1">
        <v>43480</v>
      </c>
      <c r="D49205">
        <v>-33</v>
      </c>
      <c r="E49205">
        <v>1.5</v>
      </c>
      <c r="F49205">
        <v>60.963459999999998</v>
      </c>
      <c r="G49205">
        <v>-42.397438000000001</v>
      </c>
      <c r="H49205">
        <v>0.14515239999999999</v>
      </c>
      <c r="I49205">
        <v>136.44775000000001</v>
      </c>
      <c r="J49205">
        <v>1181.1564408857325</v>
      </c>
    </row>
    <row r="49206" spans="1:10" x14ac:dyDescent="0.25">
      <c r="A49206">
        <v>49204</v>
      </c>
      <c r="B49206">
        <v>398267</v>
      </c>
      <c r="C49206" s="1">
        <v>43480</v>
      </c>
      <c r="D49206">
        <v>-33</v>
      </c>
      <c r="E49206">
        <v>23.125</v>
      </c>
      <c r="F49206">
        <v>54.938941999999997</v>
      </c>
      <c r="G49206">
        <v>-9.9788589999999999</v>
      </c>
      <c r="H49206">
        <v>0.25288904000000001</v>
      </c>
      <c r="I49206">
        <v>112.791016</v>
      </c>
      <c r="J49206">
        <v>6246.3279600451333</v>
      </c>
    </row>
    <row r="49207" spans="1:10" x14ac:dyDescent="0.25">
      <c r="A49207">
        <v>49205</v>
      </c>
      <c r="B49207">
        <v>398268</v>
      </c>
      <c r="C49207" s="1">
        <v>43480</v>
      </c>
      <c r="D49207">
        <v>-33</v>
      </c>
      <c r="E49207">
        <v>23.25</v>
      </c>
      <c r="F49207">
        <v>54.880253000000003</v>
      </c>
      <c r="G49207">
        <v>-9.8335640000000009</v>
      </c>
      <c r="H49207">
        <v>0.25241458</v>
      </c>
      <c r="I49207">
        <v>107.60156000000001</v>
      </c>
      <c r="J49207">
        <v>6211.2365698191006</v>
      </c>
    </row>
    <row r="49208" spans="1:10" x14ac:dyDescent="0.25">
      <c r="A49208">
        <v>49206</v>
      </c>
      <c r="B49208">
        <v>398269</v>
      </c>
      <c r="C49208" s="1">
        <v>43480</v>
      </c>
      <c r="D49208">
        <v>-33</v>
      </c>
      <c r="E49208">
        <v>23.375</v>
      </c>
      <c r="F49208">
        <v>54.821373000000001</v>
      </c>
      <c r="G49208">
        <v>-9.6887865000000009</v>
      </c>
      <c r="H49208">
        <v>0.23547086</v>
      </c>
      <c r="I49208">
        <v>97.223145000000002</v>
      </c>
      <c r="J49208">
        <v>5042.5042090279958</v>
      </c>
    </row>
    <row r="49209" spans="1:10" x14ac:dyDescent="0.25">
      <c r="A49209">
        <v>49207</v>
      </c>
      <c r="B49209">
        <v>398270</v>
      </c>
      <c r="C49209" s="1">
        <v>43480</v>
      </c>
      <c r="D49209">
        <v>-33</v>
      </c>
      <c r="E49209">
        <v>23.5</v>
      </c>
      <c r="F49209">
        <v>54.762300000000003</v>
      </c>
      <c r="G49209">
        <v>-9.5445250000000001</v>
      </c>
      <c r="H49209">
        <v>0.21521293</v>
      </c>
      <c r="I49209">
        <v>91.575680000000006</v>
      </c>
      <c r="J49209">
        <v>3849.8148210854956</v>
      </c>
    </row>
    <row r="49210" spans="1:10" x14ac:dyDescent="0.25">
      <c r="A49210">
        <v>49208</v>
      </c>
      <c r="B49210">
        <v>398271</v>
      </c>
      <c r="C49210" s="1">
        <v>43480</v>
      </c>
      <c r="D49210">
        <v>-33</v>
      </c>
      <c r="E49210">
        <v>23.625</v>
      </c>
      <c r="F49210">
        <v>54.703037000000002</v>
      </c>
      <c r="G49210">
        <v>-9.4007799999999992</v>
      </c>
      <c r="H49210">
        <v>0.19359560000000001</v>
      </c>
      <c r="I49210">
        <v>85.318359999999998</v>
      </c>
      <c r="J49210">
        <v>2802.3424599749565</v>
      </c>
    </row>
    <row r="49211" spans="1:10" x14ac:dyDescent="0.25">
      <c r="A49211">
        <v>49209</v>
      </c>
      <c r="B49211">
        <v>398272</v>
      </c>
      <c r="C49211" s="1">
        <v>43480</v>
      </c>
      <c r="D49211">
        <v>-33</v>
      </c>
      <c r="E49211">
        <v>23.75</v>
      </c>
      <c r="F49211">
        <v>54.643590000000003</v>
      </c>
      <c r="G49211">
        <v>-9.2575489999999991</v>
      </c>
      <c r="H49211">
        <v>0.1694495</v>
      </c>
      <c r="I49211">
        <v>79.365719999999996</v>
      </c>
      <c r="J49211">
        <v>1879.1248447046933</v>
      </c>
    </row>
    <row r="49212" spans="1:10" x14ac:dyDescent="0.25">
      <c r="A49212">
        <v>49210</v>
      </c>
      <c r="B49212">
        <v>398273</v>
      </c>
      <c r="C49212" s="1">
        <v>43480</v>
      </c>
      <c r="D49212">
        <v>-33</v>
      </c>
      <c r="E49212">
        <v>23.875</v>
      </c>
      <c r="F49212">
        <v>54.583953999999999</v>
      </c>
      <c r="G49212">
        <v>-9.1148319999999998</v>
      </c>
      <c r="H49212">
        <v>0.13791226000000001</v>
      </c>
      <c r="I49212">
        <v>73.260739999999998</v>
      </c>
      <c r="J49212">
        <v>1013.0791696845881</v>
      </c>
    </row>
    <row r="49213" spans="1:10" x14ac:dyDescent="0.25">
      <c r="A49213">
        <v>49211</v>
      </c>
      <c r="B49213">
        <v>398274</v>
      </c>
      <c r="C49213" s="1">
        <v>43480</v>
      </c>
      <c r="D49213">
        <v>-33</v>
      </c>
      <c r="E49213">
        <v>24</v>
      </c>
      <c r="F49213">
        <v>54.52413</v>
      </c>
      <c r="G49213">
        <v>-8.9726269999999992</v>
      </c>
      <c r="H49213">
        <v>9.8469639999999997E-2</v>
      </c>
      <c r="I49213">
        <v>68.224119999999999</v>
      </c>
      <c r="J49213">
        <v>368.7583049430724</v>
      </c>
    </row>
    <row r="49214" spans="1:10" x14ac:dyDescent="0.25">
      <c r="A49214">
        <v>49212</v>
      </c>
      <c r="B49214">
        <v>398323</v>
      </c>
      <c r="C49214" s="1">
        <v>43480</v>
      </c>
      <c r="D49214">
        <v>-32.875</v>
      </c>
      <c r="E49214">
        <v>-2.375</v>
      </c>
      <c r="F49214">
        <v>61.025257000000003</v>
      </c>
      <c r="G49214">
        <v>-49.132060000000003</v>
      </c>
      <c r="H49214">
        <v>0.109803446</v>
      </c>
      <c r="I49214">
        <v>185.44092000000001</v>
      </c>
      <c r="J49214">
        <v>511.30809598659505</v>
      </c>
    </row>
    <row r="49215" spans="1:10" x14ac:dyDescent="0.25">
      <c r="A49215">
        <v>49213</v>
      </c>
      <c r="B49215">
        <v>398324</v>
      </c>
      <c r="C49215" s="1">
        <v>43480</v>
      </c>
      <c r="D49215">
        <v>-32.875</v>
      </c>
      <c r="E49215">
        <v>-2.25</v>
      </c>
      <c r="F49215">
        <v>61.032642000000003</v>
      </c>
      <c r="G49215">
        <v>-48.915280000000003</v>
      </c>
      <c r="H49215">
        <v>8.0036839999999998E-2</v>
      </c>
      <c r="I49215">
        <v>138.58496</v>
      </c>
      <c r="J49215">
        <v>198.01795004080398</v>
      </c>
    </row>
    <row r="49216" spans="1:10" x14ac:dyDescent="0.25">
      <c r="A49216">
        <v>49214</v>
      </c>
      <c r="B49216">
        <v>398325</v>
      </c>
      <c r="C49216" s="1">
        <v>43480</v>
      </c>
      <c r="D49216">
        <v>-32.875</v>
      </c>
      <c r="E49216">
        <v>-2.125</v>
      </c>
      <c r="F49216">
        <v>61.039630000000002</v>
      </c>
      <c r="G49216">
        <v>-48.698383</v>
      </c>
      <c r="H49216">
        <v>5.7449628000000003E-2</v>
      </c>
      <c r="I49216">
        <v>92.949219999999997</v>
      </c>
      <c r="J49216">
        <v>73.23124576195471</v>
      </c>
    </row>
    <row r="49217" spans="1:10" x14ac:dyDescent="0.25">
      <c r="A49217">
        <v>49215</v>
      </c>
      <c r="B49217">
        <v>398326</v>
      </c>
      <c r="C49217" s="1">
        <v>43480</v>
      </c>
      <c r="D49217">
        <v>-32.875</v>
      </c>
      <c r="E49217">
        <v>1.5</v>
      </c>
      <c r="F49217">
        <v>61.068607</v>
      </c>
      <c r="G49217">
        <v>-42.387554000000002</v>
      </c>
      <c r="H49217">
        <v>0.13939871000000001</v>
      </c>
      <c r="I49217">
        <v>151.1001</v>
      </c>
      <c r="J49217">
        <v>1046.191106716534</v>
      </c>
    </row>
    <row r="49218" spans="1:10" x14ac:dyDescent="0.25">
      <c r="A49218">
        <v>49216</v>
      </c>
      <c r="B49218">
        <v>398498</v>
      </c>
      <c r="C49218" s="1">
        <v>43480</v>
      </c>
      <c r="D49218">
        <v>-32.875</v>
      </c>
      <c r="E49218">
        <v>23</v>
      </c>
      <c r="F49218">
        <v>55.081195999999998</v>
      </c>
      <c r="G49218">
        <v>-10.022603999999999</v>
      </c>
      <c r="H49218">
        <v>0.21669163999999999</v>
      </c>
      <c r="I49218">
        <v>167.88916</v>
      </c>
      <c r="J49218">
        <v>3929.7165779082325</v>
      </c>
    </row>
    <row r="49219" spans="1:10" x14ac:dyDescent="0.25">
      <c r="A49219">
        <v>49217</v>
      </c>
      <c r="B49219">
        <v>398499</v>
      </c>
      <c r="C49219" s="1">
        <v>43480</v>
      </c>
      <c r="D49219">
        <v>-32.875</v>
      </c>
      <c r="E49219">
        <v>23.125</v>
      </c>
      <c r="F49219">
        <v>55.022522000000002</v>
      </c>
      <c r="G49219">
        <v>-9.8766010000000009</v>
      </c>
      <c r="H49219">
        <v>0.24207349</v>
      </c>
      <c r="I49219">
        <v>128.05371</v>
      </c>
      <c r="J49219">
        <v>5478.6865499829137</v>
      </c>
    </row>
    <row r="49220" spans="1:10" x14ac:dyDescent="0.25">
      <c r="A49220">
        <v>49218</v>
      </c>
      <c r="B49220">
        <v>398500</v>
      </c>
      <c r="C49220" s="1">
        <v>43480</v>
      </c>
      <c r="D49220">
        <v>-32.875</v>
      </c>
      <c r="E49220">
        <v>23.25</v>
      </c>
      <c r="F49220">
        <v>54.963656999999998</v>
      </c>
      <c r="G49220">
        <v>-9.7311200000000007</v>
      </c>
      <c r="H49220">
        <v>0.24880145000000001</v>
      </c>
      <c r="I49220">
        <v>108.05956999999999</v>
      </c>
      <c r="J49220">
        <v>5948.3084487655196</v>
      </c>
    </row>
    <row r="49221" spans="1:10" x14ac:dyDescent="0.25">
      <c r="A49221">
        <v>49219</v>
      </c>
      <c r="B49221">
        <v>398501</v>
      </c>
      <c r="C49221" s="1">
        <v>43480</v>
      </c>
      <c r="D49221">
        <v>-32.875</v>
      </c>
      <c r="E49221">
        <v>23.375</v>
      </c>
      <c r="F49221">
        <v>54.904600000000002</v>
      </c>
      <c r="G49221">
        <v>-9.5861599999999996</v>
      </c>
      <c r="H49221">
        <v>0.23993740999999999</v>
      </c>
      <c r="I49221">
        <v>96.917969999999997</v>
      </c>
      <c r="J49221">
        <v>5334.9291867862421</v>
      </c>
    </row>
    <row r="49222" spans="1:10" x14ac:dyDescent="0.25">
      <c r="A49222">
        <v>49220</v>
      </c>
      <c r="B49222">
        <v>398502</v>
      </c>
      <c r="C49222" s="1">
        <v>43480</v>
      </c>
      <c r="D49222">
        <v>-32.875</v>
      </c>
      <c r="E49222">
        <v>23.5</v>
      </c>
      <c r="F49222">
        <v>54.845351999999998</v>
      </c>
      <c r="G49222">
        <v>-9.4417200000000001</v>
      </c>
      <c r="H49222">
        <v>0.22285179999999999</v>
      </c>
      <c r="I49222">
        <v>93.25488</v>
      </c>
      <c r="J49222">
        <v>4274.4791041053913</v>
      </c>
    </row>
    <row r="49223" spans="1:10" x14ac:dyDescent="0.25">
      <c r="A49223">
        <v>49221</v>
      </c>
      <c r="B49223">
        <v>398503</v>
      </c>
      <c r="C49223" s="1">
        <v>43480</v>
      </c>
      <c r="D49223">
        <v>-32.875</v>
      </c>
      <c r="E49223">
        <v>23.625</v>
      </c>
      <c r="F49223">
        <v>54.785915000000003</v>
      </c>
      <c r="G49223">
        <v>-9.2977980000000002</v>
      </c>
      <c r="H49223">
        <v>0.20434804000000001</v>
      </c>
      <c r="I49223">
        <v>85.928709999999995</v>
      </c>
      <c r="J49223">
        <v>3295.6887471476039</v>
      </c>
    </row>
    <row r="49224" spans="1:10" x14ac:dyDescent="0.25">
      <c r="A49224">
        <v>49222</v>
      </c>
      <c r="B49224">
        <v>398504</v>
      </c>
      <c r="C49224" s="1">
        <v>43480</v>
      </c>
      <c r="D49224">
        <v>-32.875</v>
      </c>
      <c r="E49224">
        <v>23.75</v>
      </c>
      <c r="F49224">
        <v>54.726287999999997</v>
      </c>
      <c r="G49224">
        <v>-9.1543939999999999</v>
      </c>
      <c r="H49224">
        <v>0.17567985</v>
      </c>
      <c r="I49224">
        <v>77.992189999999994</v>
      </c>
      <c r="J49224">
        <v>2094.1154231728046</v>
      </c>
    </row>
    <row r="49225" spans="1:10" x14ac:dyDescent="0.25">
      <c r="A49225">
        <v>49223</v>
      </c>
      <c r="B49225">
        <v>398505</v>
      </c>
      <c r="C49225" s="1">
        <v>43480</v>
      </c>
      <c r="D49225">
        <v>-32.875</v>
      </c>
      <c r="E49225">
        <v>23.875</v>
      </c>
      <c r="F49225">
        <v>54.666477</v>
      </c>
      <c r="G49225">
        <v>-9.0115060000000007</v>
      </c>
      <c r="H49225">
        <v>0.13113225000000001</v>
      </c>
      <c r="I49225">
        <v>72.039550000000006</v>
      </c>
      <c r="J49225">
        <v>870.8899894564272</v>
      </c>
    </row>
    <row r="49226" spans="1:10" x14ac:dyDescent="0.25">
      <c r="A49226">
        <v>49224</v>
      </c>
      <c r="B49226">
        <v>398506</v>
      </c>
      <c r="C49226" s="1">
        <v>43480</v>
      </c>
      <c r="D49226">
        <v>-32.875</v>
      </c>
      <c r="E49226">
        <v>24</v>
      </c>
      <c r="F49226">
        <v>54.606479999999998</v>
      </c>
      <c r="G49226">
        <v>-8.869135</v>
      </c>
      <c r="H49226">
        <v>0.10317158999999999</v>
      </c>
      <c r="I49226">
        <v>69.902829999999994</v>
      </c>
      <c r="J49226">
        <v>424.14576039830911</v>
      </c>
    </row>
    <row r="49227" spans="1:10" x14ac:dyDescent="0.25">
      <c r="A49227">
        <v>49225</v>
      </c>
      <c r="B49227">
        <v>398555</v>
      </c>
      <c r="C49227" s="1">
        <v>43480</v>
      </c>
      <c r="D49227">
        <v>-32.75</v>
      </c>
      <c r="E49227">
        <v>-2.375</v>
      </c>
      <c r="F49227">
        <v>61.130263999999997</v>
      </c>
      <c r="G49227">
        <v>-49.147778000000002</v>
      </c>
      <c r="H49227">
        <v>0.10083403000000001</v>
      </c>
      <c r="I49227">
        <v>153.08447000000001</v>
      </c>
      <c r="J49227">
        <v>395.96439315550344</v>
      </c>
    </row>
    <row r="49228" spans="1:10" x14ac:dyDescent="0.25">
      <c r="A49228">
        <v>49226</v>
      </c>
      <c r="B49228">
        <v>398556</v>
      </c>
      <c r="C49228" s="1">
        <v>43480</v>
      </c>
      <c r="D49228">
        <v>-32.75</v>
      </c>
      <c r="E49228">
        <v>-2.25</v>
      </c>
      <c r="F49228">
        <v>61.137684</v>
      </c>
      <c r="G49228">
        <v>-48.930176000000003</v>
      </c>
      <c r="H49228">
        <v>6.7854880000000006E-2</v>
      </c>
      <c r="I49228">
        <v>92.033690000000007</v>
      </c>
      <c r="J49228">
        <v>120.6640838647631</v>
      </c>
    </row>
    <row r="49229" spans="1:10" x14ac:dyDescent="0.25">
      <c r="A49229">
        <v>49227</v>
      </c>
      <c r="B49229">
        <v>398557</v>
      </c>
      <c r="C49229" s="1">
        <v>43480</v>
      </c>
      <c r="D49229">
        <v>-32.75</v>
      </c>
      <c r="E49229">
        <v>-2.125</v>
      </c>
      <c r="F49229">
        <v>61.144703</v>
      </c>
      <c r="G49229">
        <v>-48.71246</v>
      </c>
      <c r="H49229">
        <v>4.6309219999999998E-2</v>
      </c>
      <c r="I49229">
        <v>48.687989999999999</v>
      </c>
      <c r="J49229">
        <v>38.356339837426546</v>
      </c>
    </row>
    <row r="49230" spans="1:10" x14ac:dyDescent="0.25">
      <c r="A49230">
        <v>49228</v>
      </c>
      <c r="B49230">
        <v>398558</v>
      </c>
      <c r="C49230" s="1">
        <v>43480</v>
      </c>
      <c r="D49230">
        <v>-32.75</v>
      </c>
      <c r="E49230">
        <v>1.5</v>
      </c>
      <c r="F49230">
        <v>61.1738</v>
      </c>
      <c r="G49230">
        <v>-42.377597999999999</v>
      </c>
      <c r="H49230">
        <v>0.16606436999999999</v>
      </c>
      <c r="I49230">
        <v>133.85352</v>
      </c>
      <c r="J49230">
        <v>1768.7406057834703</v>
      </c>
    </row>
    <row r="49231" spans="1:10" x14ac:dyDescent="0.25">
      <c r="A49231">
        <v>49229</v>
      </c>
      <c r="B49231">
        <v>398730</v>
      </c>
      <c r="C49231" s="1">
        <v>43480</v>
      </c>
      <c r="D49231">
        <v>-32.75</v>
      </c>
      <c r="E49231">
        <v>23</v>
      </c>
      <c r="F49231">
        <v>55.164883000000003</v>
      </c>
      <c r="G49231">
        <v>-9.9200130000000009</v>
      </c>
      <c r="H49231">
        <v>0.20391466999999999</v>
      </c>
      <c r="I49231">
        <v>178.72559000000001</v>
      </c>
      <c r="J49231">
        <v>3274.7652411351182</v>
      </c>
    </row>
    <row r="49232" spans="1:10" x14ac:dyDescent="0.25">
      <c r="A49232">
        <v>49230</v>
      </c>
      <c r="B49232">
        <v>398731</v>
      </c>
      <c r="C49232" s="1">
        <v>43480</v>
      </c>
      <c r="D49232">
        <v>-32.75</v>
      </c>
      <c r="E49232">
        <v>23.125</v>
      </c>
      <c r="F49232">
        <v>55.106037000000001</v>
      </c>
      <c r="G49232">
        <v>-9.7738219999999991</v>
      </c>
      <c r="H49232">
        <v>0.23741567</v>
      </c>
      <c r="I49232">
        <v>125.61133</v>
      </c>
      <c r="J49232">
        <v>5168.4807087671888</v>
      </c>
    </row>
    <row r="49233" spans="1:10" x14ac:dyDescent="0.25">
      <c r="A49233">
        <v>49231</v>
      </c>
      <c r="B49233">
        <v>398732</v>
      </c>
      <c r="C49233" s="1">
        <v>43480</v>
      </c>
      <c r="D49233">
        <v>-32.75</v>
      </c>
      <c r="E49233">
        <v>23.25</v>
      </c>
      <c r="F49233">
        <v>55.046993000000001</v>
      </c>
      <c r="G49233">
        <v>-9.6281560000000006</v>
      </c>
      <c r="H49233">
        <v>0.24738325</v>
      </c>
      <c r="I49233">
        <v>105.92285</v>
      </c>
      <c r="J49233">
        <v>5847.1688040583267</v>
      </c>
    </row>
    <row r="49234" spans="1:10" x14ac:dyDescent="0.25">
      <c r="A49234">
        <v>49232</v>
      </c>
      <c r="B49234">
        <v>398733</v>
      </c>
      <c r="C49234" s="1">
        <v>43480</v>
      </c>
      <c r="D49234">
        <v>-32.75</v>
      </c>
      <c r="E49234">
        <v>23.375</v>
      </c>
      <c r="F49234">
        <v>54.987760000000002</v>
      </c>
      <c r="G49234">
        <v>-9.4830140000000007</v>
      </c>
      <c r="H49234">
        <v>0.24497036999999999</v>
      </c>
      <c r="I49234">
        <v>94.628420000000006</v>
      </c>
      <c r="J49234">
        <v>5677.7391226859972</v>
      </c>
    </row>
    <row r="49235" spans="1:10" x14ac:dyDescent="0.25">
      <c r="A49235">
        <v>49233</v>
      </c>
      <c r="B49235">
        <v>398734</v>
      </c>
      <c r="C49235" s="1">
        <v>43480</v>
      </c>
      <c r="D49235">
        <v>-32.75</v>
      </c>
      <c r="E49235">
        <v>23.5</v>
      </c>
      <c r="F49235">
        <v>54.928333000000002</v>
      </c>
      <c r="G49235">
        <v>-9.3383950000000002</v>
      </c>
      <c r="H49235">
        <v>0.23240045000000001</v>
      </c>
      <c r="I49235">
        <v>91.270510000000002</v>
      </c>
      <c r="J49235">
        <v>4847.8107060546417</v>
      </c>
    </row>
    <row r="49236" spans="1:10" x14ac:dyDescent="0.25">
      <c r="A49236">
        <v>49234</v>
      </c>
      <c r="B49236">
        <v>398735</v>
      </c>
      <c r="C49236" s="1">
        <v>43480</v>
      </c>
      <c r="D49236">
        <v>-32.75</v>
      </c>
      <c r="E49236">
        <v>23.625</v>
      </c>
      <c r="F49236">
        <v>54.868720000000003</v>
      </c>
      <c r="G49236">
        <v>-9.1942979999999999</v>
      </c>
      <c r="H49236">
        <v>0.22073398999999999</v>
      </c>
      <c r="I49236">
        <v>86.539060000000006</v>
      </c>
      <c r="J49236">
        <v>4153.7695715917698</v>
      </c>
    </row>
    <row r="49237" spans="1:10" x14ac:dyDescent="0.25">
      <c r="A49237">
        <v>49235</v>
      </c>
      <c r="B49237">
        <v>398736</v>
      </c>
      <c r="C49237" s="1">
        <v>43480</v>
      </c>
      <c r="D49237">
        <v>-32.75</v>
      </c>
      <c r="E49237">
        <v>23.75</v>
      </c>
      <c r="F49237">
        <v>54.808917999999998</v>
      </c>
      <c r="G49237">
        <v>-9.0507220000000004</v>
      </c>
      <c r="H49237">
        <v>0.1919805</v>
      </c>
      <c r="I49237">
        <v>71.734375</v>
      </c>
      <c r="J49237">
        <v>2732.7890875249041</v>
      </c>
    </row>
    <row r="49238" spans="1:10" x14ac:dyDescent="0.25">
      <c r="A49238">
        <v>49236</v>
      </c>
      <c r="B49238">
        <v>398784</v>
      </c>
      <c r="C49238" s="1">
        <v>43480</v>
      </c>
      <c r="D49238">
        <v>-32.625</v>
      </c>
      <c r="E49238">
        <v>-2.5</v>
      </c>
      <c r="F49238">
        <v>61.227474000000001</v>
      </c>
      <c r="G49238">
        <v>-49.381915999999997</v>
      </c>
      <c r="H49238">
        <v>0.14065722</v>
      </c>
      <c r="I49238">
        <v>170.48389</v>
      </c>
      <c r="J49238">
        <v>1074.7831480538864</v>
      </c>
    </row>
    <row r="49239" spans="1:10" x14ac:dyDescent="0.25">
      <c r="A49239">
        <v>49237</v>
      </c>
      <c r="B49239">
        <v>398785</v>
      </c>
      <c r="C49239" s="1">
        <v>43480</v>
      </c>
      <c r="D49239">
        <v>-32.625</v>
      </c>
      <c r="E49239">
        <v>-2.375</v>
      </c>
      <c r="F49239">
        <v>61.235320000000002</v>
      </c>
      <c r="G49239">
        <v>-49.163612000000001</v>
      </c>
      <c r="H49239">
        <v>9.2800489999999999E-2</v>
      </c>
      <c r="I49239">
        <v>111.41748</v>
      </c>
      <c r="J49239">
        <v>308.66370693857834</v>
      </c>
    </row>
    <row r="49240" spans="1:10" x14ac:dyDescent="0.25">
      <c r="A49240">
        <v>49238</v>
      </c>
      <c r="B49240">
        <v>398786</v>
      </c>
      <c r="C49240" s="1">
        <v>43480</v>
      </c>
      <c r="D49240">
        <v>-32.625</v>
      </c>
      <c r="E49240">
        <v>-2.25</v>
      </c>
      <c r="F49240">
        <v>61.24277</v>
      </c>
      <c r="G49240">
        <v>-48.945186999999997</v>
      </c>
      <c r="H49240">
        <v>4.9356575999999999E-2</v>
      </c>
      <c r="I49240">
        <v>55.250489999999999</v>
      </c>
      <c r="J49240">
        <v>46.43760693156004</v>
      </c>
    </row>
    <row r="49241" spans="1:10" x14ac:dyDescent="0.25">
      <c r="A49241">
        <v>49239</v>
      </c>
      <c r="B49241">
        <v>398787</v>
      </c>
      <c r="C49241" s="1">
        <v>43480</v>
      </c>
      <c r="D49241">
        <v>-32.625</v>
      </c>
      <c r="E49241">
        <v>1.5</v>
      </c>
      <c r="F49241">
        <v>61.279045000000004</v>
      </c>
      <c r="G49241">
        <v>-42.367564999999999</v>
      </c>
      <c r="H49241">
        <v>0.14955407000000001</v>
      </c>
      <c r="I49241">
        <v>99.207030000000003</v>
      </c>
      <c r="J49241">
        <v>1291.9016980922568</v>
      </c>
    </row>
    <row r="49242" spans="1:10" x14ac:dyDescent="0.25">
      <c r="A49242">
        <v>49240</v>
      </c>
      <c r="B49242">
        <v>398930</v>
      </c>
      <c r="C49242" s="1">
        <v>43480</v>
      </c>
      <c r="D49242">
        <v>-32.625</v>
      </c>
      <c r="E49242">
        <v>19.375</v>
      </c>
      <c r="F49242">
        <v>56.869694000000003</v>
      </c>
      <c r="G49242">
        <v>-14.295206</v>
      </c>
      <c r="H49242">
        <v>0.12942240999999999</v>
      </c>
      <c r="I49242">
        <v>199.0249</v>
      </c>
      <c r="J49242">
        <v>837.26552162692212</v>
      </c>
    </row>
    <row r="49243" spans="1:10" x14ac:dyDescent="0.25">
      <c r="A49243">
        <v>49241</v>
      </c>
      <c r="B49243">
        <v>398959</v>
      </c>
      <c r="C49243" s="1">
        <v>43480</v>
      </c>
      <c r="D49243">
        <v>-32.625</v>
      </c>
      <c r="E49243">
        <v>23</v>
      </c>
      <c r="F49243">
        <v>55.248510000000003</v>
      </c>
      <c r="G49243">
        <v>-9.8168959999999998</v>
      </c>
      <c r="H49243">
        <v>0.19950724</v>
      </c>
      <c r="I49243">
        <v>177.9624</v>
      </c>
      <c r="J49243">
        <v>3066.9785691326069</v>
      </c>
    </row>
    <row r="49244" spans="1:10" x14ac:dyDescent="0.25">
      <c r="A49244">
        <v>49242</v>
      </c>
      <c r="B49244">
        <v>398960</v>
      </c>
      <c r="C49244" s="1">
        <v>43480</v>
      </c>
      <c r="D49244">
        <v>-32.625</v>
      </c>
      <c r="E49244">
        <v>23.125</v>
      </c>
      <c r="F49244">
        <v>55.189480000000003</v>
      </c>
      <c r="G49244">
        <v>-9.6705179999999995</v>
      </c>
      <c r="H49244">
        <v>0.2399734</v>
      </c>
      <c r="I49244">
        <v>112.180176</v>
      </c>
      <c r="J49244">
        <v>5337.330224244286</v>
      </c>
    </row>
    <row r="49245" spans="1:10" x14ac:dyDescent="0.25">
      <c r="A49245">
        <v>49243</v>
      </c>
      <c r="B49245">
        <v>398961</v>
      </c>
      <c r="C49245" s="1">
        <v>43480</v>
      </c>
      <c r="D49245">
        <v>-32.625</v>
      </c>
      <c r="E49245">
        <v>23.25</v>
      </c>
      <c r="F49245">
        <v>55.13026</v>
      </c>
      <c r="G49245">
        <v>-9.5246680000000001</v>
      </c>
      <c r="H49245">
        <v>0.25160974000000003</v>
      </c>
      <c r="I49245">
        <v>106.99121</v>
      </c>
      <c r="J49245">
        <v>6152.0110434573817</v>
      </c>
    </row>
    <row r="49246" spans="1:10" x14ac:dyDescent="0.25">
      <c r="A49246">
        <v>49244</v>
      </c>
      <c r="B49246">
        <v>398962</v>
      </c>
      <c r="C49246" s="1">
        <v>43480</v>
      </c>
      <c r="D49246">
        <v>-32.625</v>
      </c>
      <c r="E49246">
        <v>23.375</v>
      </c>
      <c r="F49246">
        <v>55.07085</v>
      </c>
      <c r="G49246">
        <v>-9.3793450000000007</v>
      </c>
      <c r="H49246">
        <v>0.25188670000000002</v>
      </c>
      <c r="I49246">
        <v>97.680663999999993</v>
      </c>
      <c r="J49246">
        <v>6172.348934935485</v>
      </c>
    </row>
    <row r="49247" spans="1:10" x14ac:dyDescent="0.25">
      <c r="A49247">
        <v>49245</v>
      </c>
      <c r="B49247">
        <v>398963</v>
      </c>
      <c r="C49247" s="1">
        <v>43480</v>
      </c>
      <c r="D49247">
        <v>-32.625</v>
      </c>
      <c r="E49247">
        <v>23.5</v>
      </c>
      <c r="F49247">
        <v>55.011246</v>
      </c>
      <c r="G49247">
        <v>-9.2345489999999995</v>
      </c>
      <c r="H49247">
        <v>0.24444505999999999</v>
      </c>
      <c r="I49247">
        <v>88.675780000000003</v>
      </c>
      <c r="J49247">
        <v>5641.2916706776523</v>
      </c>
    </row>
    <row r="49248" spans="1:10" x14ac:dyDescent="0.25">
      <c r="A49248">
        <v>49246</v>
      </c>
      <c r="B49248">
        <v>398964</v>
      </c>
      <c r="C49248" s="1">
        <v>43480</v>
      </c>
      <c r="D49248">
        <v>-32.625</v>
      </c>
      <c r="E49248">
        <v>23.625</v>
      </c>
      <c r="F49248">
        <v>54.951453999999998</v>
      </c>
      <c r="G49248">
        <v>-9.0902770000000004</v>
      </c>
      <c r="H49248">
        <v>0.23739884999999999</v>
      </c>
      <c r="I49248">
        <v>81.502440000000007</v>
      </c>
      <c r="J49248">
        <v>5167.3822848080608</v>
      </c>
    </row>
    <row r="49249" spans="1:10" x14ac:dyDescent="0.25">
      <c r="A49249">
        <v>49247</v>
      </c>
      <c r="B49249">
        <v>398965</v>
      </c>
      <c r="C49249" s="1">
        <v>43480</v>
      </c>
      <c r="D49249">
        <v>-32.625</v>
      </c>
      <c r="E49249">
        <v>23.75</v>
      </c>
      <c r="F49249">
        <v>54.891475999999997</v>
      </c>
      <c r="G49249">
        <v>-8.946529</v>
      </c>
      <c r="H49249">
        <v>0.21414651000000001</v>
      </c>
      <c r="I49249">
        <v>60.43994</v>
      </c>
      <c r="J49249">
        <v>3792.8682959027383</v>
      </c>
    </row>
    <row r="49250" spans="1:10" x14ac:dyDescent="0.25">
      <c r="A49250">
        <v>49248</v>
      </c>
      <c r="B49250">
        <v>399013</v>
      </c>
      <c r="C49250" s="1">
        <v>43480</v>
      </c>
      <c r="D49250">
        <v>-32.5</v>
      </c>
      <c r="E49250">
        <v>-2.5</v>
      </c>
      <c r="F49250">
        <v>61.332541999999997</v>
      </c>
      <c r="G49250">
        <v>-49.398705</v>
      </c>
      <c r="H49250">
        <v>0.1187236</v>
      </c>
      <c r="I49250">
        <v>145.45312000000001</v>
      </c>
      <c r="J49250">
        <v>646.31752290916756</v>
      </c>
    </row>
    <row r="49251" spans="1:10" x14ac:dyDescent="0.25">
      <c r="A49251">
        <v>49249</v>
      </c>
      <c r="B49251">
        <v>399014</v>
      </c>
      <c r="C49251" s="1">
        <v>43480</v>
      </c>
      <c r="D49251">
        <v>-32.5</v>
      </c>
      <c r="E49251">
        <v>-2.375</v>
      </c>
      <c r="F49251">
        <v>61.340426999999998</v>
      </c>
      <c r="G49251">
        <v>-49.179569999999998</v>
      </c>
      <c r="H49251">
        <v>8.4847905000000001E-2</v>
      </c>
      <c r="I49251">
        <v>82.875979999999998</v>
      </c>
      <c r="J49251">
        <v>235.91639872188918</v>
      </c>
    </row>
    <row r="49252" spans="1:10" x14ac:dyDescent="0.25">
      <c r="A49252">
        <v>49250</v>
      </c>
      <c r="B49252">
        <v>399015</v>
      </c>
      <c r="C49252" s="1">
        <v>43480</v>
      </c>
      <c r="D49252">
        <v>-32.5</v>
      </c>
      <c r="E49252">
        <v>-2.25</v>
      </c>
      <c r="F49252">
        <v>61.347907999999997</v>
      </c>
      <c r="G49252">
        <v>-48.96031</v>
      </c>
      <c r="H49252">
        <v>6.3042864000000004E-2</v>
      </c>
      <c r="I49252">
        <v>62.729492</v>
      </c>
      <c r="J49252">
        <v>96.770406086928546</v>
      </c>
    </row>
    <row r="49253" spans="1:10" x14ac:dyDescent="0.25">
      <c r="A49253">
        <v>49251</v>
      </c>
      <c r="B49253">
        <v>399016</v>
      </c>
      <c r="C49253" s="1">
        <v>43480</v>
      </c>
      <c r="D49253">
        <v>-32.5</v>
      </c>
      <c r="E49253">
        <v>1.5</v>
      </c>
      <c r="F49253">
        <v>61.384340000000002</v>
      </c>
      <c r="G49253">
        <v>-42.357455999999999</v>
      </c>
      <c r="H49253">
        <v>0.14190800000000001</v>
      </c>
      <c r="I49253">
        <v>75.244630000000001</v>
      </c>
      <c r="J49253">
        <v>1103.7110673767259</v>
      </c>
    </row>
    <row r="49254" spans="1:10" x14ac:dyDescent="0.25">
      <c r="A49254">
        <v>49252</v>
      </c>
      <c r="B49254">
        <v>399017</v>
      </c>
      <c r="C49254" s="1">
        <v>43480</v>
      </c>
      <c r="D49254">
        <v>-32.5</v>
      </c>
      <c r="E49254">
        <v>1.625</v>
      </c>
      <c r="F49254">
        <v>61.379275999999997</v>
      </c>
      <c r="G49254">
        <v>-42.137596000000002</v>
      </c>
      <c r="H49254">
        <v>0.20429507999999999</v>
      </c>
      <c r="I49254">
        <v>149.72656000000001</v>
      </c>
      <c r="J49254">
        <v>3293.1270228668836</v>
      </c>
    </row>
    <row r="49255" spans="1:10" x14ac:dyDescent="0.25">
      <c r="A49255">
        <v>49253</v>
      </c>
      <c r="B49255">
        <v>399158</v>
      </c>
      <c r="C49255" s="1">
        <v>43480</v>
      </c>
      <c r="D49255">
        <v>-32.5</v>
      </c>
      <c r="E49255">
        <v>19.25</v>
      </c>
      <c r="F49255">
        <v>57.011096999999999</v>
      </c>
      <c r="G49255">
        <v>-14.361414999999999</v>
      </c>
      <c r="H49255">
        <v>0.12000207</v>
      </c>
      <c r="I49255">
        <v>199.78809000000001</v>
      </c>
      <c r="J49255">
        <v>667.42269793305252</v>
      </c>
    </row>
    <row r="49256" spans="1:10" x14ac:dyDescent="0.25">
      <c r="A49256">
        <v>49254</v>
      </c>
      <c r="B49256">
        <v>399159</v>
      </c>
      <c r="C49256" s="1">
        <v>43480</v>
      </c>
      <c r="D49256">
        <v>-32.5</v>
      </c>
      <c r="E49256">
        <v>19.375</v>
      </c>
      <c r="F49256">
        <v>56.958370000000002</v>
      </c>
      <c r="G49256">
        <v>-14.198554</v>
      </c>
      <c r="H49256">
        <v>0.13569088000000001</v>
      </c>
      <c r="I49256">
        <v>189.71484000000001</v>
      </c>
      <c r="J49256">
        <v>964.90984282688328</v>
      </c>
    </row>
    <row r="49257" spans="1:10" x14ac:dyDescent="0.25">
      <c r="A49257">
        <v>49255</v>
      </c>
      <c r="B49257">
        <v>399160</v>
      </c>
      <c r="C49257" s="1">
        <v>43480</v>
      </c>
      <c r="D49257">
        <v>-32.5</v>
      </c>
      <c r="E49257">
        <v>19.5</v>
      </c>
      <c r="F49257">
        <v>56.905403</v>
      </c>
      <c r="G49257">
        <v>-14.036243000000001</v>
      </c>
      <c r="H49257">
        <v>0.16240239000000001</v>
      </c>
      <c r="I49257">
        <v>193.6831</v>
      </c>
      <c r="J49257">
        <v>1654.2913857837304</v>
      </c>
    </row>
    <row r="49258" spans="1:10" x14ac:dyDescent="0.25">
      <c r="A49258">
        <v>49256</v>
      </c>
      <c r="B49258">
        <v>399188</v>
      </c>
      <c r="C49258" s="1">
        <v>43480</v>
      </c>
      <c r="D49258">
        <v>-32.5</v>
      </c>
      <c r="E49258">
        <v>23</v>
      </c>
      <c r="F49258">
        <v>55.332059999999998</v>
      </c>
      <c r="G49258">
        <v>-9.7132509999999996</v>
      </c>
      <c r="H49258">
        <v>0.20123571000000001</v>
      </c>
      <c r="I49258">
        <v>193.83545000000001</v>
      </c>
      <c r="J49258">
        <v>3147.3852886487834</v>
      </c>
    </row>
    <row r="49259" spans="1:10" x14ac:dyDescent="0.25">
      <c r="A49259">
        <v>49257</v>
      </c>
      <c r="B49259">
        <v>399189</v>
      </c>
      <c r="C49259" s="1">
        <v>43480</v>
      </c>
      <c r="D49259">
        <v>-32.5</v>
      </c>
      <c r="E49259">
        <v>23.125</v>
      </c>
      <c r="F49259">
        <v>55.272857999999999</v>
      </c>
      <c r="G49259">
        <v>-9.5666860000000007</v>
      </c>
      <c r="H49259">
        <v>0.23575665000000001</v>
      </c>
      <c r="I49259">
        <v>126.83252</v>
      </c>
      <c r="J49259">
        <v>5060.8867006779919</v>
      </c>
    </row>
    <row r="49260" spans="1:10" x14ac:dyDescent="0.25">
      <c r="A49260">
        <v>49258</v>
      </c>
      <c r="B49260">
        <v>399190</v>
      </c>
      <c r="C49260" s="1">
        <v>43480</v>
      </c>
      <c r="D49260">
        <v>-32.5</v>
      </c>
      <c r="E49260">
        <v>23.25</v>
      </c>
      <c r="F49260">
        <v>55.213459999999998</v>
      </c>
      <c r="G49260">
        <v>-9.4206520000000005</v>
      </c>
      <c r="H49260">
        <v>0.25357550000000001</v>
      </c>
      <c r="I49260">
        <v>108.05956999999999</v>
      </c>
      <c r="J49260">
        <v>6297.3325913210783</v>
      </c>
    </row>
    <row r="49261" spans="1:10" x14ac:dyDescent="0.25">
      <c r="A49261">
        <v>49259</v>
      </c>
      <c r="B49261">
        <v>399191</v>
      </c>
      <c r="C49261" s="1">
        <v>43480</v>
      </c>
      <c r="D49261">
        <v>-32.5</v>
      </c>
      <c r="E49261">
        <v>23.375</v>
      </c>
      <c r="F49261">
        <v>55.153869999999998</v>
      </c>
      <c r="G49261">
        <v>-9.2751490000000008</v>
      </c>
      <c r="H49261">
        <v>0.25423973999999999</v>
      </c>
      <c r="I49261">
        <v>98.291504000000003</v>
      </c>
      <c r="J49261">
        <v>6346.9498488585086</v>
      </c>
    </row>
    <row r="49262" spans="1:10" x14ac:dyDescent="0.25">
      <c r="A49262">
        <v>49260</v>
      </c>
      <c r="B49262">
        <v>399192</v>
      </c>
      <c r="C49262" s="1">
        <v>43480</v>
      </c>
      <c r="D49262">
        <v>-32.5</v>
      </c>
      <c r="E49262">
        <v>23.5</v>
      </c>
      <c r="F49262">
        <v>55.094090000000001</v>
      </c>
      <c r="G49262">
        <v>-9.1301769999999998</v>
      </c>
      <c r="H49262">
        <v>0.25165004000000002</v>
      </c>
      <c r="I49262">
        <v>87.149413999999993</v>
      </c>
      <c r="J49262">
        <v>6154.9675954234417</v>
      </c>
    </row>
    <row r="49263" spans="1:10" x14ac:dyDescent="0.25">
      <c r="A49263">
        <v>49261</v>
      </c>
      <c r="B49263">
        <v>399193</v>
      </c>
      <c r="C49263" s="1">
        <v>43480</v>
      </c>
      <c r="D49263">
        <v>-32.5</v>
      </c>
      <c r="E49263">
        <v>23.625</v>
      </c>
      <c r="F49263">
        <v>55.034120000000001</v>
      </c>
      <c r="G49263">
        <v>-8.9857320000000005</v>
      </c>
      <c r="H49263">
        <v>0.25022634999999999</v>
      </c>
      <c r="I49263">
        <v>73.413086000000007</v>
      </c>
      <c r="J49263">
        <v>6051.0937634564752</v>
      </c>
    </row>
    <row r="49264" spans="1:10" x14ac:dyDescent="0.25">
      <c r="A49264">
        <v>49262</v>
      </c>
      <c r="B49264">
        <v>399194</v>
      </c>
      <c r="C49264" s="1">
        <v>43480</v>
      </c>
      <c r="D49264">
        <v>-32.5</v>
      </c>
      <c r="E49264">
        <v>23.75</v>
      </c>
      <c r="F49264">
        <v>54.973959999999998</v>
      </c>
      <c r="G49264">
        <v>-8.8418150000000004</v>
      </c>
      <c r="H49264">
        <v>0.24157795000000001</v>
      </c>
      <c r="I49264">
        <v>55.861330000000002</v>
      </c>
      <c r="J49264">
        <v>5445.1097068519975</v>
      </c>
    </row>
    <row r="49265" spans="1:10" x14ac:dyDescent="0.25">
      <c r="A49265">
        <v>49263</v>
      </c>
      <c r="B49265">
        <v>399241</v>
      </c>
      <c r="C49265" s="1">
        <v>43480</v>
      </c>
      <c r="D49265">
        <v>-32.375</v>
      </c>
      <c r="E49265">
        <v>-2.625</v>
      </c>
      <c r="F49265">
        <v>61.429340000000003</v>
      </c>
      <c r="G49265">
        <v>-49.635463999999999</v>
      </c>
      <c r="H49265">
        <v>0.10725651</v>
      </c>
      <c r="I49265">
        <v>158.12110000000001</v>
      </c>
      <c r="J49265">
        <v>476.54700429448297</v>
      </c>
    </row>
    <row r="49266" spans="1:10" x14ac:dyDescent="0.25">
      <c r="A49266">
        <v>49264</v>
      </c>
      <c r="B49266">
        <v>399242</v>
      </c>
      <c r="C49266" s="1">
        <v>43480</v>
      </c>
      <c r="D49266">
        <v>-32.375</v>
      </c>
      <c r="E49266">
        <v>-2.5</v>
      </c>
      <c r="F49266">
        <v>61.437660000000001</v>
      </c>
      <c r="G49266">
        <v>-49.415622999999997</v>
      </c>
      <c r="H49266">
        <v>9.2254160000000002E-2</v>
      </c>
      <c r="I49266">
        <v>112.48584</v>
      </c>
      <c r="J49266">
        <v>303.24429281855595</v>
      </c>
    </row>
    <row r="49267" spans="1:10" x14ac:dyDescent="0.25">
      <c r="A49267">
        <v>49265</v>
      </c>
      <c r="B49267">
        <v>399243</v>
      </c>
      <c r="C49267" s="1">
        <v>43480</v>
      </c>
      <c r="D49267">
        <v>-32.375</v>
      </c>
      <c r="E49267">
        <v>1.625</v>
      </c>
      <c r="F49267">
        <v>61.484596000000003</v>
      </c>
      <c r="G49267">
        <v>-42.126559999999998</v>
      </c>
      <c r="H49267">
        <v>0.17099307</v>
      </c>
      <c r="I49267">
        <v>93.865234000000001</v>
      </c>
      <c r="J49267">
        <v>1930.9467109220609</v>
      </c>
    </row>
    <row r="49268" spans="1:10" x14ac:dyDescent="0.25">
      <c r="A49268">
        <v>49266</v>
      </c>
      <c r="B49268">
        <v>399244</v>
      </c>
      <c r="C49268" s="1">
        <v>43480</v>
      </c>
      <c r="D49268">
        <v>-32.375</v>
      </c>
      <c r="E49268">
        <v>1.75</v>
      </c>
      <c r="F49268">
        <v>61.479103000000002</v>
      </c>
      <c r="G49268">
        <v>-41.905940000000001</v>
      </c>
      <c r="H49268">
        <v>0.21984867999999999</v>
      </c>
      <c r="I49268">
        <v>198.41454999999999</v>
      </c>
      <c r="J49268">
        <v>4103.9904993453174</v>
      </c>
    </row>
    <row r="49269" spans="1:10" x14ac:dyDescent="0.25">
      <c r="A49269">
        <v>49267</v>
      </c>
      <c r="B49269">
        <v>399384</v>
      </c>
      <c r="C49269" s="1">
        <v>43480</v>
      </c>
      <c r="D49269">
        <v>-32.375</v>
      </c>
      <c r="E49269">
        <v>19.25</v>
      </c>
      <c r="F49269">
        <v>57.099899999999998</v>
      </c>
      <c r="G49269">
        <v>-14.264512</v>
      </c>
      <c r="H49269">
        <v>0.114764355</v>
      </c>
      <c r="I49269">
        <v>188.64599999999999</v>
      </c>
      <c r="J49269">
        <v>583.78888243792323</v>
      </c>
    </row>
    <row r="49270" spans="1:10" x14ac:dyDescent="0.25">
      <c r="A49270">
        <v>49268</v>
      </c>
      <c r="B49270">
        <v>399385</v>
      </c>
      <c r="C49270" s="1">
        <v>43480</v>
      </c>
      <c r="D49270">
        <v>-32.375</v>
      </c>
      <c r="E49270">
        <v>19.375</v>
      </c>
      <c r="F49270">
        <v>57.046993000000001</v>
      </c>
      <c r="G49270">
        <v>-14.101353</v>
      </c>
      <c r="H49270">
        <v>0.13005607999999999</v>
      </c>
      <c r="I49270">
        <v>177.80957000000001</v>
      </c>
      <c r="J49270">
        <v>849.62393611351752</v>
      </c>
    </row>
    <row r="49271" spans="1:10" x14ac:dyDescent="0.25">
      <c r="A49271">
        <v>49269</v>
      </c>
      <c r="B49271">
        <v>399386</v>
      </c>
      <c r="C49271" s="1">
        <v>43480</v>
      </c>
      <c r="D49271">
        <v>-32.375</v>
      </c>
      <c r="E49271">
        <v>19.5</v>
      </c>
      <c r="F49271">
        <v>56.993850000000002</v>
      </c>
      <c r="G49271">
        <v>-13.938746</v>
      </c>
      <c r="H49271">
        <v>0.15820724999999999</v>
      </c>
      <c r="I49271">
        <v>178.26758000000001</v>
      </c>
      <c r="J49271">
        <v>1529.3747096925763</v>
      </c>
    </row>
    <row r="49272" spans="1:10" x14ac:dyDescent="0.25">
      <c r="A49272">
        <v>49270</v>
      </c>
      <c r="B49272">
        <v>399415</v>
      </c>
      <c r="C49272" s="1">
        <v>43480</v>
      </c>
      <c r="D49272">
        <v>-32.375</v>
      </c>
      <c r="E49272">
        <v>23.125</v>
      </c>
      <c r="F49272">
        <v>55.356166999999999</v>
      </c>
      <c r="G49272">
        <v>-9.4623220000000003</v>
      </c>
      <c r="H49272">
        <v>0.22285636</v>
      </c>
      <c r="I49272">
        <v>146.52148</v>
      </c>
      <c r="J49272">
        <v>4274.7415030210259</v>
      </c>
    </row>
    <row r="49273" spans="1:10" x14ac:dyDescent="0.25">
      <c r="A49273">
        <v>49271</v>
      </c>
      <c r="B49273">
        <v>399416</v>
      </c>
      <c r="C49273" s="1">
        <v>43480</v>
      </c>
      <c r="D49273">
        <v>-32.375</v>
      </c>
      <c r="E49273">
        <v>23.25</v>
      </c>
      <c r="F49273">
        <v>55.296590000000002</v>
      </c>
      <c r="G49273">
        <v>-9.3161070000000006</v>
      </c>
      <c r="H49273">
        <v>0.25056820000000002</v>
      </c>
      <c r="I49273">
        <v>106.83838</v>
      </c>
      <c r="J49273">
        <v>6075.928002804204</v>
      </c>
    </row>
    <row r="49274" spans="1:10" x14ac:dyDescent="0.25">
      <c r="A49274">
        <v>49272</v>
      </c>
      <c r="B49274">
        <v>399417</v>
      </c>
      <c r="C49274" s="1">
        <v>43480</v>
      </c>
      <c r="D49274">
        <v>-32.375</v>
      </c>
      <c r="E49274">
        <v>23.375</v>
      </c>
      <c r="F49274">
        <v>55.236820000000002</v>
      </c>
      <c r="G49274">
        <v>-9.1704240000000006</v>
      </c>
      <c r="H49274">
        <v>0.25123224</v>
      </c>
      <c r="I49274">
        <v>99.817869999999999</v>
      </c>
      <c r="J49274">
        <v>6124.3622543397232</v>
      </c>
    </row>
    <row r="49275" spans="1:10" x14ac:dyDescent="0.25">
      <c r="A49275">
        <v>49273</v>
      </c>
      <c r="B49275">
        <v>399418</v>
      </c>
      <c r="C49275" s="1">
        <v>43480</v>
      </c>
      <c r="D49275">
        <v>-32.375</v>
      </c>
      <c r="E49275">
        <v>23.5</v>
      </c>
      <c r="F49275">
        <v>55.176859999999998</v>
      </c>
      <c r="G49275">
        <v>-9.0252759999999999</v>
      </c>
      <c r="H49275">
        <v>0.24936170999999999</v>
      </c>
      <c r="I49275">
        <v>90.354979999999998</v>
      </c>
      <c r="J49275">
        <v>5988.5828449638793</v>
      </c>
    </row>
    <row r="49276" spans="1:10" x14ac:dyDescent="0.25">
      <c r="A49276">
        <v>49274</v>
      </c>
      <c r="B49276">
        <v>399419</v>
      </c>
      <c r="C49276" s="1">
        <v>43480</v>
      </c>
      <c r="D49276">
        <v>-32.375</v>
      </c>
      <c r="E49276">
        <v>23.625</v>
      </c>
      <c r="F49276">
        <v>55.116709999999998</v>
      </c>
      <c r="G49276">
        <v>-8.8806589999999996</v>
      </c>
      <c r="H49276">
        <v>0.24549322000000001</v>
      </c>
      <c r="I49276">
        <v>77.839354999999998</v>
      </c>
      <c r="J49276">
        <v>5714.1714441332142</v>
      </c>
    </row>
    <row r="49277" spans="1:10" x14ac:dyDescent="0.25">
      <c r="A49277">
        <v>49275</v>
      </c>
      <c r="B49277">
        <v>399420</v>
      </c>
      <c r="C49277" s="1">
        <v>43480</v>
      </c>
      <c r="D49277">
        <v>-32.375</v>
      </c>
      <c r="E49277">
        <v>23.75</v>
      </c>
      <c r="F49277">
        <v>55.056373999999998</v>
      </c>
      <c r="G49277">
        <v>-8.7365729999999999</v>
      </c>
      <c r="H49277">
        <v>0.24343107999999999</v>
      </c>
      <c r="I49277">
        <v>66.087400000000002</v>
      </c>
      <c r="J49277">
        <v>5571.3807220178123</v>
      </c>
    </row>
    <row r="49278" spans="1:10" x14ac:dyDescent="0.25">
      <c r="A49278">
        <v>49276</v>
      </c>
      <c r="B49278">
        <v>399465</v>
      </c>
      <c r="C49278" s="1">
        <v>43480</v>
      </c>
      <c r="D49278">
        <v>-32.25</v>
      </c>
      <c r="E49278">
        <v>-2.875</v>
      </c>
      <c r="F49278">
        <v>61.516544000000003</v>
      </c>
      <c r="G49278">
        <v>-50.094296</v>
      </c>
      <c r="H49278">
        <v>0.12425632</v>
      </c>
      <c r="I49278">
        <v>176.13086000000001</v>
      </c>
      <c r="J49278">
        <v>740.95225050196882</v>
      </c>
    </row>
    <row r="49279" spans="1:10" x14ac:dyDescent="0.25">
      <c r="A49279">
        <v>49277</v>
      </c>
      <c r="B49279">
        <v>399466</v>
      </c>
      <c r="C49279" s="1">
        <v>43480</v>
      </c>
      <c r="D49279">
        <v>-32.25</v>
      </c>
      <c r="E49279">
        <v>-2.75</v>
      </c>
      <c r="F49279">
        <v>61.525706999999997</v>
      </c>
      <c r="G49279">
        <v>-49.873897999999997</v>
      </c>
      <c r="H49279">
        <v>8.9829220000000001E-2</v>
      </c>
      <c r="I49279">
        <v>183.30420000000001</v>
      </c>
      <c r="J49279">
        <v>279.95462423538311</v>
      </c>
    </row>
    <row r="49280" spans="1:10" x14ac:dyDescent="0.25">
      <c r="A49280">
        <v>49278</v>
      </c>
      <c r="B49280">
        <v>399467</v>
      </c>
      <c r="C49280" s="1">
        <v>43480</v>
      </c>
      <c r="D49280">
        <v>-32.25</v>
      </c>
      <c r="E49280">
        <v>-2.625</v>
      </c>
      <c r="F49280">
        <v>61.534469999999999</v>
      </c>
      <c r="G49280">
        <v>-49.653350000000003</v>
      </c>
      <c r="H49280">
        <v>9.0925779999999998E-2</v>
      </c>
      <c r="I49280">
        <v>131.71680000000001</v>
      </c>
      <c r="J49280">
        <v>290.33264151307617</v>
      </c>
    </row>
    <row r="49281" spans="1:10" x14ac:dyDescent="0.25">
      <c r="A49281">
        <v>49279</v>
      </c>
      <c r="B49281">
        <v>399468</v>
      </c>
      <c r="C49281" s="1">
        <v>43480</v>
      </c>
      <c r="D49281">
        <v>-32.25</v>
      </c>
      <c r="E49281">
        <v>-2.5</v>
      </c>
      <c r="F49281">
        <v>61.542828</v>
      </c>
      <c r="G49281">
        <v>-49.432667000000002</v>
      </c>
      <c r="H49281">
        <v>7.566341E-2</v>
      </c>
      <c r="I49281">
        <v>89.438964999999996</v>
      </c>
      <c r="J49281">
        <v>167.29867064851209</v>
      </c>
    </row>
    <row r="49282" spans="1:10" x14ac:dyDescent="0.25">
      <c r="A49282">
        <v>49280</v>
      </c>
      <c r="B49282">
        <v>399469</v>
      </c>
      <c r="C49282" s="1">
        <v>43480</v>
      </c>
      <c r="D49282">
        <v>-32.25</v>
      </c>
      <c r="E49282">
        <v>1.625</v>
      </c>
      <c r="F49282">
        <v>61.589962</v>
      </c>
      <c r="G49282">
        <v>-42.115443999999997</v>
      </c>
      <c r="H49282">
        <v>0.12658347</v>
      </c>
      <c r="I49282">
        <v>77.076170000000005</v>
      </c>
      <c r="J49282">
        <v>783.36786049225952</v>
      </c>
    </row>
    <row r="49283" spans="1:10" x14ac:dyDescent="0.25">
      <c r="A49283">
        <v>49281</v>
      </c>
      <c r="B49283">
        <v>399470</v>
      </c>
      <c r="C49283" s="1">
        <v>43480</v>
      </c>
      <c r="D49283">
        <v>-32.25</v>
      </c>
      <c r="E49283">
        <v>1.75</v>
      </c>
      <c r="F49283">
        <v>61.584449999999997</v>
      </c>
      <c r="G49283">
        <v>-41.893974</v>
      </c>
      <c r="H49283">
        <v>0.18805234000000001</v>
      </c>
      <c r="I49283">
        <v>179.33593999999999</v>
      </c>
      <c r="J49283">
        <v>2568.4492275110424</v>
      </c>
    </row>
    <row r="49284" spans="1:10" x14ac:dyDescent="0.25">
      <c r="A49284">
        <v>49282</v>
      </c>
      <c r="B49284">
        <v>399609</v>
      </c>
      <c r="C49284" s="1">
        <v>43480</v>
      </c>
      <c r="D49284">
        <v>-32.25</v>
      </c>
      <c r="E49284">
        <v>19.125</v>
      </c>
      <c r="F49284">
        <v>57.241489999999999</v>
      </c>
      <c r="G49284">
        <v>-14.331073999999999</v>
      </c>
      <c r="H49284">
        <v>0.10180377</v>
      </c>
      <c r="I49284">
        <v>197.65136999999999</v>
      </c>
      <c r="J49284">
        <v>407.49880811964709</v>
      </c>
    </row>
    <row r="49285" spans="1:10" x14ac:dyDescent="0.25">
      <c r="A49285">
        <v>49283</v>
      </c>
      <c r="B49285">
        <v>399610</v>
      </c>
      <c r="C49285" s="1">
        <v>43480</v>
      </c>
      <c r="D49285">
        <v>-32.25</v>
      </c>
      <c r="E49285">
        <v>19.25</v>
      </c>
      <c r="F49285">
        <v>57.188650000000003</v>
      </c>
      <c r="G49285">
        <v>-14.167055</v>
      </c>
      <c r="H49285">
        <v>0.11265224</v>
      </c>
      <c r="I49285">
        <v>175.67285000000001</v>
      </c>
      <c r="J49285">
        <v>552.14641251187697</v>
      </c>
    </row>
    <row r="49286" spans="1:10" x14ac:dyDescent="0.25">
      <c r="A49286">
        <v>49284</v>
      </c>
      <c r="B49286">
        <v>399611</v>
      </c>
      <c r="C49286" s="1">
        <v>43480</v>
      </c>
      <c r="D49286">
        <v>-32.25</v>
      </c>
      <c r="E49286">
        <v>19.375</v>
      </c>
      <c r="F49286">
        <v>57.135570000000001</v>
      </c>
      <c r="G49286">
        <v>-14.003596</v>
      </c>
      <c r="H49286">
        <v>0.12432617</v>
      </c>
      <c r="I49286">
        <v>164.68407999999999</v>
      </c>
      <c r="J49286">
        <v>742.20251964460113</v>
      </c>
    </row>
    <row r="49287" spans="1:10" x14ac:dyDescent="0.25">
      <c r="A49287">
        <v>49285</v>
      </c>
      <c r="B49287">
        <v>399612</v>
      </c>
      <c r="C49287" s="1">
        <v>43480</v>
      </c>
      <c r="D49287">
        <v>-32.25</v>
      </c>
      <c r="E49287">
        <v>19.5</v>
      </c>
      <c r="F49287">
        <v>57.082253000000001</v>
      </c>
      <c r="G49287">
        <v>-13.840695</v>
      </c>
      <c r="H49287">
        <v>0.13920795999999999</v>
      </c>
      <c r="I49287">
        <v>166.36279999999999</v>
      </c>
      <c r="J49287">
        <v>1041.902229074972</v>
      </c>
    </row>
    <row r="49288" spans="1:10" x14ac:dyDescent="0.25">
      <c r="A49288">
        <v>49286</v>
      </c>
      <c r="B49288">
        <v>399613</v>
      </c>
      <c r="C49288" s="1">
        <v>43480</v>
      </c>
      <c r="D49288">
        <v>-32.25</v>
      </c>
      <c r="E49288">
        <v>19.625</v>
      </c>
      <c r="F49288">
        <v>57.028697999999999</v>
      </c>
      <c r="G49288">
        <v>-13.678353</v>
      </c>
      <c r="H49288">
        <v>0.14584641000000001</v>
      </c>
      <c r="I49288">
        <v>192.30907999999999</v>
      </c>
      <c r="J49288">
        <v>1198.1797897973318</v>
      </c>
    </row>
    <row r="49289" spans="1:10" x14ac:dyDescent="0.25">
      <c r="A49289">
        <v>49287</v>
      </c>
      <c r="B49289">
        <v>399641</v>
      </c>
      <c r="C49289" s="1">
        <v>43480</v>
      </c>
      <c r="D49289">
        <v>-32.25</v>
      </c>
      <c r="E49289">
        <v>23.125</v>
      </c>
      <c r="F49289">
        <v>55.439399999999999</v>
      </c>
      <c r="G49289">
        <v>-9.357424</v>
      </c>
      <c r="H49289">
        <v>0.20712823</v>
      </c>
      <c r="I49289">
        <v>163.46288999999999</v>
      </c>
      <c r="J49289">
        <v>3432.0423749571014</v>
      </c>
    </row>
    <row r="49290" spans="1:10" x14ac:dyDescent="0.25">
      <c r="A49290">
        <v>49288</v>
      </c>
      <c r="B49290">
        <v>399642</v>
      </c>
      <c r="C49290" s="1">
        <v>43480</v>
      </c>
      <c r="D49290">
        <v>-32.25</v>
      </c>
      <c r="E49290">
        <v>23.25</v>
      </c>
      <c r="F49290">
        <v>55.379646000000001</v>
      </c>
      <c r="G49290">
        <v>-9.2110260000000004</v>
      </c>
      <c r="H49290">
        <v>0.23631940000000001</v>
      </c>
      <c r="I49290">
        <v>112.180176</v>
      </c>
      <c r="J49290">
        <v>5097.2142137604469</v>
      </c>
    </row>
    <row r="49291" spans="1:10" x14ac:dyDescent="0.25">
      <c r="A49291">
        <v>49289</v>
      </c>
      <c r="B49291">
        <v>399643</v>
      </c>
      <c r="C49291" s="1">
        <v>43480</v>
      </c>
      <c r="D49291">
        <v>-32.25</v>
      </c>
      <c r="E49291">
        <v>23.375</v>
      </c>
      <c r="F49291">
        <v>55.319699999999997</v>
      </c>
      <c r="G49291">
        <v>-9.0651670000000006</v>
      </c>
      <c r="H49291">
        <v>0.24398465</v>
      </c>
      <c r="I49291">
        <v>100.88623</v>
      </c>
      <c r="J49291">
        <v>5609.4757096721387</v>
      </c>
    </row>
    <row r="49292" spans="1:10" x14ac:dyDescent="0.25">
      <c r="A49292">
        <v>49290</v>
      </c>
      <c r="B49292">
        <v>399644</v>
      </c>
      <c r="C49292" s="1">
        <v>43480</v>
      </c>
      <c r="D49292">
        <v>-32.25</v>
      </c>
      <c r="E49292">
        <v>23.5</v>
      </c>
      <c r="F49292">
        <v>55.25956</v>
      </c>
      <c r="G49292">
        <v>-8.9198439999999994</v>
      </c>
      <c r="H49292">
        <v>0.25007084000000002</v>
      </c>
      <c r="I49292">
        <v>89.591800000000006</v>
      </c>
      <c r="J49292">
        <v>6039.8189209147895</v>
      </c>
    </row>
    <row r="49293" spans="1:10" x14ac:dyDescent="0.25">
      <c r="A49293">
        <v>49291</v>
      </c>
      <c r="B49293">
        <v>399645</v>
      </c>
      <c r="C49293" s="1">
        <v>43480</v>
      </c>
      <c r="D49293">
        <v>-32.25</v>
      </c>
      <c r="E49293">
        <v>23.625</v>
      </c>
      <c r="F49293">
        <v>55.19923</v>
      </c>
      <c r="G49293">
        <v>-8.7750559999999993</v>
      </c>
      <c r="H49293">
        <v>0.25549737</v>
      </c>
      <c r="I49293">
        <v>77.534180000000006</v>
      </c>
      <c r="J49293">
        <v>6441.6045737241093</v>
      </c>
    </row>
    <row r="49294" spans="1:10" x14ac:dyDescent="0.25">
      <c r="A49294">
        <v>49292</v>
      </c>
      <c r="B49294">
        <v>399646</v>
      </c>
      <c r="C49294" s="1">
        <v>43480</v>
      </c>
      <c r="D49294">
        <v>-32.25</v>
      </c>
      <c r="E49294">
        <v>23.75</v>
      </c>
      <c r="F49294">
        <v>55.138714</v>
      </c>
      <c r="G49294">
        <v>-8.6308019999999992</v>
      </c>
      <c r="H49294">
        <v>0.2598201</v>
      </c>
      <c r="I49294">
        <v>67.002930000000006</v>
      </c>
      <c r="J49294">
        <v>6774.1217251227126</v>
      </c>
    </row>
    <row r="49295" spans="1:10" x14ac:dyDescent="0.25">
      <c r="A49295">
        <v>49293</v>
      </c>
      <c r="B49295">
        <v>399647</v>
      </c>
      <c r="C49295" s="1">
        <v>43480</v>
      </c>
      <c r="D49295">
        <v>-32.25</v>
      </c>
      <c r="E49295">
        <v>23.875</v>
      </c>
      <c r="F49295">
        <v>55.078009999999999</v>
      </c>
      <c r="G49295">
        <v>-8.4870809999999999</v>
      </c>
      <c r="H49295">
        <v>0.23228554000000001</v>
      </c>
      <c r="I49295">
        <v>54.029784999999997</v>
      </c>
      <c r="J49295">
        <v>4840.6232862111301</v>
      </c>
    </row>
    <row r="49296" spans="1:10" x14ac:dyDescent="0.25">
      <c r="A49296">
        <v>49294</v>
      </c>
      <c r="B49296">
        <v>399692</v>
      </c>
      <c r="C49296" s="1">
        <v>43480</v>
      </c>
      <c r="D49296">
        <v>-32.125</v>
      </c>
      <c r="E49296">
        <v>-2.875</v>
      </c>
      <c r="F49296">
        <v>61.621639999999999</v>
      </c>
      <c r="G49296">
        <v>-50.114013999999997</v>
      </c>
      <c r="H49296">
        <v>0.13287351999999999</v>
      </c>
      <c r="I49296">
        <v>166.97314</v>
      </c>
      <c r="J49296">
        <v>906.0456510671919</v>
      </c>
    </row>
    <row r="49297" spans="1:10" x14ac:dyDescent="0.25">
      <c r="A49297">
        <v>49295</v>
      </c>
      <c r="B49297">
        <v>399693</v>
      </c>
      <c r="C49297" s="1">
        <v>43480</v>
      </c>
      <c r="D49297">
        <v>-32.125</v>
      </c>
      <c r="E49297">
        <v>-2.75</v>
      </c>
      <c r="F49297">
        <v>61.630844000000003</v>
      </c>
      <c r="G49297">
        <v>-49.892769999999999</v>
      </c>
      <c r="H49297">
        <v>9.3093759999999998E-2</v>
      </c>
      <c r="I49297">
        <v>190.93555000000001</v>
      </c>
      <c r="J49297">
        <v>311.59930056103724</v>
      </c>
    </row>
    <row r="49298" spans="1:10" x14ac:dyDescent="0.25">
      <c r="A49298">
        <v>49296</v>
      </c>
      <c r="B49298">
        <v>399694</v>
      </c>
      <c r="C49298" s="1">
        <v>43480</v>
      </c>
      <c r="D49298">
        <v>-32.125</v>
      </c>
      <c r="E49298">
        <v>-2.625</v>
      </c>
      <c r="F49298">
        <v>61.639645000000002</v>
      </c>
      <c r="G49298">
        <v>-49.671379999999999</v>
      </c>
      <c r="H49298">
        <v>7.9057920000000004E-2</v>
      </c>
      <c r="I49298">
        <v>108.66992</v>
      </c>
      <c r="J49298">
        <v>190.84066066075587</v>
      </c>
    </row>
    <row r="49299" spans="1:10" x14ac:dyDescent="0.25">
      <c r="A49299">
        <v>49297</v>
      </c>
      <c r="B49299">
        <v>399695</v>
      </c>
      <c r="C49299" s="1">
        <v>43480</v>
      </c>
      <c r="D49299">
        <v>-32.125</v>
      </c>
      <c r="E49299">
        <v>1.625</v>
      </c>
      <c r="F49299">
        <v>61.695377000000001</v>
      </c>
      <c r="G49299">
        <v>-42.104236999999998</v>
      </c>
      <c r="H49299">
        <v>0.10829403</v>
      </c>
      <c r="I49299">
        <v>80.586913999999993</v>
      </c>
      <c r="J49299">
        <v>490.510497707127</v>
      </c>
    </row>
    <row r="49300" spans="1:10" x14ac:dyDescent="0.25">
      <c r="A49300">
        <v>49298</v>
      </c>
      <c r="B49300">
        <v>399696</v>
      </c>
      <c r="C49300" s="1">
        <v>43480</v>
      </c>
      <c r="D49300">
        <v>-32.125</v>
      </c>
      <c r="E49300">
        <v>1.75</v>
      </c>
      <c r="F49300">
        <v>61.689839999999997</v>
      </c>
      <c r="G49300">
        <v>-41.881912</v>
      </c>
      <c r="H49300">
        <v>0.1470574</v>
      </c>
      <c r="I49300">
        <v>151.86328</v>
      </c>
      <c r="J49300">
        <v>1228.2744258846717</v>
      </c>
    </row>
    <row r="49301" spans="1:10" x14ac:dyDescent="0.25">
      <c r="A49301">
        <v>49299</v>
      </c>
      <c r="B49301">
        <v>399835</v>
      </c>
      <c r="C49301" s="1">
        <v>43480</v>
      </c>
      <c r="D49301">
        <v>-32.125</v>
      </c>
      <c r="E49301">
        <v>19.125</v>
      </c>
      <c r="F49301">
        <v>57.330364000000003</v>
      </c>
      <c r="G49301">
        <v>-14.233361</v>
      </c>
      <c r="H49301">
        <v>0.100180924</v>
      </c>
      <c r="I49301">
        <v>184.98339999999999</v>
      </c>
      <c r="J49301">
        <v>388.32008900469066</v>
      </c>
    </row>
    <row r="49302" spans="1:10" x14ac:dyDescent="0.25">
      <c r="A49302">
        <v>49300</v>
      </c>
      <c r="B49302">
        <v>399836</v>
      </c>
      <c r="C49302" s="1">
        <v>43480</v>
      </c>
      <c r="D49302">
        <v>-32.125</v>
      </c>
      <c r="E49302">
        <v>19.25</v>
      </c>
      <c r="F49302">
        <v>57.277348000000003</v>
      </c>
      <c r="G49302">
        <v>-14.069039999999999</v>
      </c>
      <c r="H49302">
        <v>0.11473932000000001</v>
      </c>
      <c r="I49302">
        <v>161.02099999999999</v>
      </c>
      <c r="J49302">
        <v>583.40691801921946</v>
      </c>
    </row>
    <row r="49303" spans="1:10" x14ac:dyDescent="0.25">
      <c r="A49303">
        <v>49301</v>
      </c>
      <c r="B49303">
        <v>399837</v>
      </c>
      <c r="C49303" s="1">
        <v>43480</v>
      </c>
      <c r="D49303">
        <v>-32.125</v>
      </c>
      <c r="E49303">
        <v>19.375</v>
      </c>
      <c r="F49303">
        <v>57.224094000000001</v>
      </c>
      <c r="G49303">
        <v>-13.905282</v>
      </c>
      <c r="H49303">
        <v>0.13212623000000001</v>
      </c>
      <c r="I49303">
        <v>151.40527</v>
      </c>
      <c r="J49303">
        <v>890.84447205943422</v>
      </c>
    </row>
    <row r="49304" spans="1:10" x14ac:dyDescent="0.25">
      <c r="A49304">
        <v>49302</v>
      </c>
      <c r="B49304">
        <v>399838</v>
      </c>
      <c r="C49304" s="1">
        <v>43480</v>
      </c>
      <c r="D49304">
        <v>-32.125</v>
      </c>
      <c r="E49304">
        <v>19.5</v>
      </c>
      <c r="F49304">
        <v>57.1706</v>
      </c>
      <c r="G49304">
        <v>-13.742086</v>
      </c>
      <c r="H49304">
        <v>0.15049736</v>
      </c>
      <c r="I49304">
        <v>155.83153999999999</v>
      </c>
      <c r="J49304">
        <v>1316.5016402447641</v>
      </c>
    </row>
    <row r="49305" spans="1:10" x14ac:dyDescent="0.25">
      <c r="A49305">
        <v>49303</v>
      </c>
      <c r="B49305">
        <v>399839</v>
      </c>
      <c r="C49305" s="1">
        <v>43480</v>
      </c>
      <c r="D49305">
        <v>-32.125</v>
      </c>
      <c r="E49305">
        <v>19.625</v>
      </c>
      <c r="F49305">
        <v>57.116869999999999</v>
      </c>
      <c r="G49305">
        <v>-13.579453000000001</v>
      </c>
      <c r="H49305">
        <v>0.16832493000000001</v>
      </c>
      <c r="I49305">
        <v>177.5044</v>
      </c>
      <c r="J49305">
        <v>1841.9595431621112</v>
      </c>
    </row>
    <row r="49306" spans="1:10" x14ac:dyDescent="0.25">
      <c r="A49306">
        <v>49304</v>
      </c>
      <c r="B49306">
        <v>399867</v>
      </c>
      <c r="C49306" s="1">
        <v>43480</v>
      </c>
      <c r="D49306">
        <v>-32.125</v>
      </c>
      <c r="E49306">
        <v>23.125</v>
      </c>
      <c r="F49306">
        <v>55.522564000000003</v>
      </c>
      <c r="G49306">
        <v>-9.2519864999999992</v>
      </c>
      <c r="H49306">
        <v>0.20311965000000001</v>
      </c>
      <c r="I49306">
        <v>163.00488000000001</v>
      </c>
      <c r="J49306">
        <v>3236.6115387336404</v>
      </c>
    </row>
    <row r="49307" spans="1:10" x14ac:dyDescent="0.25">
      <c r="A49307">
        <v>49305</v>
      </c>
      <c r="B49307">
        <v>399868</v>
      </c>
      <c r="C49307" s="1">
        <v>43480</v>
      </c>
      <c r="D49307">
        <v>-32.125</v>
      </c>
      <c r="E49307">
        <v>23.25</v>
      </c>
      <c r="F49307">
        <v>55.462629999999997</v>
      </c>
      <c r="G49307">
        <v>-9.1054099999999991</v>
      </c>
      <c r="H49307">
        <v>0.23153741999999999</v>
      </c>
      <c r="I49307">
        <v>108.364746</v>
      </c>
      <c r="J49307">
        <v>4794.0032989019437</v>
      </c>
    </row>
    <row r="49308" spans="1:10" x14ac:dyDescent="0.25">
      <c r="A49308">
        <v>49306</v>
      </c>
      <c r="B49308">
        <v>399869</v>
      </c>
      <c r="C49308" s="1">
        <v>43480</v>
      </c>
      <c r="D49308">
        <v>-32.125</v>
      </c>
      <c r="E49308">
        <v>23.375</v>
      </c>
      <c r="F49308">
        <v>55.402500000000003</v>
      </c>
      <c r="G49308">
        <v>-8.9593725000000006</v>
      </c>
      <c r="H49308">
        <v>0.2438457</v>
      </c>
      <c r="I49308">
        <v>95.696780000000004</v>
      </c>
      <c r="J49308">
        <v>5599.8973262461805</v>
      </c>
    </row>
    <row r="49309" spans="1:10" x14ac:dyDescent="0.25">
      <c r="A49309">
        <v>49307</v>
      </c>
      <c r="B49309">
        <v>399870</v>
      </c>
      <c r="C49309" s="1">
        <v>43480</v>
      </c>
      <c r="D49309">
        <v>-32.125</v>
      </c>
      <c r="E49309">
        <v>23.5</v>
      </c>
      <c r="F49309">
        <v>55.342182000000001</v>
      </c>
      <c r="G49309">
        <v>-8.8138760000000005</v>
      </c>
      <c r="H49309">
        <v>0.25210136</v>
      </c>
      <c r="I49309">
        <v>88.675780000000003</v>
      </c>
      <c r="J49309">
        <v>6188.1427725893464</v>
      </c>
    </row>
    <row r="49310" spans="1:10" x14ac:dyDescent="0.25">
      <c r="A49310">
        <v>49308</v>
      </c>
      <c r="B49310">
        <v>399871</v>
      </c>
      <c r="C49310" s="1">
        <v>43480</v>
      </c>
      <c r="D49310">
        <v>-32.125</v>
      </c>
      <c r="E49310">
        <v>23.625</v>
      </c>
      <c r="F49310">
        <v>55.281672999999998</v>
      </c>
      <c r="G49310">
        <v>-8.6689190000000007</v>
      </c>
      <c r="H49310">
        <v>0.27303997000000002</v>
      </c>
      <c r="I49310">
        <v>76.312989999999999</v>
      </c>
      <c r="J49310">
        <v>7861.6452393409463</v>
      </c>
    </row>
    <row r="49311" spans="1:10" x14ac:dyDescent="0.25">
      <c r="A49311">
        <v>49309</v>
      </c>
      <c r="B49311">
        <v>399872</v>
      </c>
      <c r="C49311" s="1">
        <v>43480</v>
      </c>
      <c r="D49311">
        <v>-32.125</v>
      </c>
      <c r="E49311">
        <v>23.75</v>
      </c>
      <c r="F49311">
        <v>55.220978000000002</v>
      </c>
      <c r="G49311">
        <v>-8.5244979999999995</v>
      </c>
      <c r="H49311">
        <v>0.29125768000000002</v>
      </c>
      <c r="I49311">
        <v>56.776854999999998</v>
      </c>
      <c r="J49311">
        <v>9542.6043344656791</v>
      </c>
    </row>
    <row r="49312" spans="1:10" x14ac:dyDescent="0.25">
      <c r="A49312">
        <v>49310</v>
      </c>
      <c r="B49312">
        <v>399918</v>
      </c>
      <c r="C49312" s="1">
        <v>43480</v>
      </c>
      <c r="D49312">
        <v>-32</v>
      </c>
      <c r="E49312">
        <v>-2.875</v>
      </c>
      <c r="F49312">
        <v>61.726784000000002</v>
      </c>
      <c r="G49312">
        <v>-50.133884000000002</v>
      </c>
      <c r="H49312">
        <v>0.15112074</v>
      </c>
      <c r="I49312">
        <v>172.92578</v>
      </c>
      <c r="J49312">
        <v>1332.9288690265309</v>
      </c>
    </row>
    <row r="49313" spans="1:10" x14ac:dyDescent="0.25">
      <c r="A49313">
        <v>49311</v>
      </c>
      <c r="B49313">
        <v>399919</v>
      </c>
      <c r="C49313" s="1">
        <v>43480</v>
      </c>
      <c r="D49313">
        <v>-32</v>
      </c>
      <c r="E49313">
        <v>-2.75</v>
      </c>
      <c r="F49313">
        <v>61.736027</v>
      </c>
      <c r="G49313">
        <v>-49.911790000000003</v>
      </c>
      <c r="H49313">
        <v>0.10631494</v>
      </c>
      <c r="I49313">
        <v>187.88329999999999</v>
      </c>
      <c r="J49313">
        <v>464.10650411692586</v>
      </c>
    </row>
    <row r="49314" spans="1:10" x14ac:dyDescent="0.25">
      <c r="A49314">
        <v>49312</v>
      </c>
      <c r="B49314">
        <v>399920</v>
      </c>
      <c r="C49314" s="1">
        <v>43480</v>
      </c>
      <c r="D49314">
        <v>-32</v>
      </c>
      <c r="E49314">
        <v>-2.625</v>
      </c>
      <c r="F49314">
        <v>61.744864999999997</v>
      </c>
      <c r="G49314">
        <v>-49.689545000000003</v>
      </c>
      <c r="H49314">
        <v>5.9572710000000001E-2</v>
      </c>
      <c r="I49314">
        <v>89.591800000000006</v>
      </c>
      <c r="J49314">
        <v>81.653880738914481</v>
      </c>
    </row>
    <row r="49315" spans="1:10" x14ac:dyDescent="0.25">
      <c r="A49315">
        <v>49313</v>
      </c>
      <c r="B49315">
        <v>399921</v>
      </c>
      <c r="C49315" s="1">
        <v>43480</v>
      </c>
      <c r="D49315">
        <v>-32</v>
      </c>
      <c r="E49315">
        <v>1.75</v>
      </c>
      <c r="F49315">
        <v>61.795279999999998</v>
      </c>
      <c r="G49315">
        <v>-41.869754999999998</v>
      </c>
      <c r="H49315">
        <v>0.1026876</v>
      </c>
      <c r="I49315">
        <v>117.52246</v>
      </c>
      <c r="J49315">
        <v>418.20456643851037</v>
      </c>
    </row>
    <row r="49316" spans="1:10" x14ac:dyDescent="0.25">
      <c r="A49316">
        <v>49314</v>
      </c>
      <c r="B49316">
        <v>400060</v>
      </c>
      <c r="C49316" s="1">
        <v>43480</v>
      </c>
      <c r="D49316">
        <v>-32</v>
      </c>
      <c r="E49316">
        <v>19.125</v>
      </c>
      <c r="F49316">
        <v>57.419193</v>
      </c>
      <c r="G49316">
        <v>-14.135085999999999</v>
      </c>
      <c r="H49316">
        <v>9.7812830000000003E-2</v>
      </c>
      <c r="I49316">
        <v>169.72069999999999</v>
      </c>
      <c r="J49316">
        <v>361.42836478334357</v>
      </c>
    </row>
    <row r="49317" spans="1:10" x14ac:dyDescent="0.25">
      <c r="A49317">
        <v>49315</v>
      </c>
      <c r="B49317">
        <v>400061</v>
      </c>
      <c r="C49317" s="1">
        <v>43480</v>
      </c>
      <c r="D49317">
        <v>-32</v>
      </c>
      <c r="E49317">
        <v>19.25</v>
      </c>
      <c r="F49317">
        <v>57.365997</v>
      </c>
      <c r="G49317">
        <v>-13.970461999999999</v>
      </c>
      <c r="H49317">
        <v>0.11081436</v>
      </c>
      <c r="I49317">
        <v>142.85839999999999</v>
      </c>
      <c r="J49317">
        <v>525.56070580932112</v>
      </c>
    </row>
    <row r="49318" spans="1:10" x14ac:dyDescent="0.25">
      <c r="A49318">
        <v>49316</v>
      </c>
      <c r="B49318">
        <v>400062</v>
      </c>
      <c r="C49318" s="1">
        <v>43480</v>
      </c>
      <c r="D49318">
        <v>-32</v>
      </c>
      <c r="E49318">
        <v>19.375</v>
      </c>
      <c r="F49318">
        <v>57.312564999999999</v>
      </c>
      <c r="G49318">
        <v>-13.806405</v>
      </c>
      <c r="H49318">
        <v>0.12461102</v>
      </c>
      <c r="I49318">
        <v>137.97412</v>
      </c>
      <c r="J49318">
        <v>747.31571048304977</v>
      </c>
    </row>
    <row r="49319" spans="1:10" x14ac:dyDescent="0.25">
      <c r="A49319">
        <v>49317</v>
      </c>
      <c r="B49319">
        <v>400063</v>
      </c>
      <c r="C49319" s="1">
        <v>43480</v>
      </c>
      <c r="D49319">
        <v>-32</v>
      </c>
      <c r="E49319">
        <v>19.5</v>
      </c>
      <c r="F49319">
        <v>57.258896</v>
      </c>
      <c r="G49319">
        <v>-13.642915</v>
      </c>
      <c r="H49319">
        <v>0.14292400999999999</v>
      </c>
      <c r="I49319">
        <v>149.57373000000001</v>
      </c>
      <c r="J49319">
        <v>1127.587719755322</v>
      </c>
    </row>
    <row r="49320" spans="1:10" x14ac:dyDescent="0.25">
      <c r="A49320">
        <v>49318</v>
      </c>
      <c r="B49320">
        <v>400064</v>
      </c>
      <c r="C49320" s="1">
        <v>43480</v>
      </c>
      <c r="D49320">
        <v>-32</v>
      </c>
      <c r="E49320">
        <v>19.625</v>
      </c>
      <c r="F49320">
        <v>57.204990000000002</v>
      </c>
      <c r="G49320">
        <v>-13.479991</v>
      </c>
      <c r="H49320">
        <v>0.16518809000000001</v>
      </c>
      <c r="I49320">
        <v>178.11523</v>
      </c>
      <c r="J49320">
        <v>1740.8884920527414</v>
      </c>
    </row>
    <row r="49321" spans="1:10" x14ac:dyDescent="0.25">
      <c r="A49321">
        <v>49319</v>
      </c>
      <c r="B49321">
        <v>400092</v>
      </c>
      <c r="C49321" s="1">
        <v>43480</v>
      </c>
      <c r="D49321">
        <v>-32</v>
      </c>
      <c r="E49321">
        <v>23.125</v>
      </c>
      <c r="F49321">
        <v>55.605656000000003</v>
      </c>
      <c r="G49321">
        <v>-9.1460080000000001</v>
      </c>
      <c r="H49321">
        <v>0.20816235</v>
      </c>
      <c r="I49321">
        <v>141.17920000000001</v>
      </c>
      <c r="J49321">
        <v>3483.7044705134135</v>
      </c>
    </row>
    <row r="49322" spans="1:10" x14ac:dyDescent="0.25">
      <c r="A49322">
        <v>49320</v>
      </c>
      <c r="B49322">
        <v>400093</v>
      </c>
      <c r="C49322" s="1">
        <v>43480</v>
      </c>
      <c r="D49322">
        <v>-32</v>
      </c>
      <c r="E49322">
        <v>23.25</v>
      </c>
      <c r="F49322">
        <v>55.545540000000003</v>
      </c>
      <c r="G49322">
        <v>-8.9992509999999992</v>
      </c>
      <c r="H49322">
        <v>0.23055244999999999</v>
      </c>
      <c r="I49322">
        <v>102.71777</v>
      </c>
      <c r="J49322">
        <v>4733.0815195137111</v>
      </c>
    </row>
    <row r="49323" spans="1:10" x14ac:dyDescent="0.25">
      <c r="A49323">
        <v>49321</v>
      </c>
      <c r="B49323">
        <v>400094</v>
      </c>
      <c r="C49323" s="1">
        <v>43480</v>
      </c>
      <c r="D49323">
        <v>-32</v>
      </c>
      <c r="E49323">
        <v>23.375</v>
      </c>
      <c r="F49323">
        <v>55.485233000000001</v>
      </c>
      <c r="G49323">
        <v>-8.8530390000000008</v>
      </c>
      <c r="H49323">
        <v>0.24415750999999999</v>
      </c>
      <c r="I49323">
        <v>93.102050000000006</v>
      </c>
      <c r="J49323">
        <v>5621.40688387718</v>
      </c>
    </row>
    <row r="49324" spans="1:10" x14ac:dyDescent="0.25">
      <c r="A49324">
        <v>49322</v>
      </c>
      <c r="B49324">
        <v>400095</v>
      </c>
      <c r="C49324" s="1">
        <v>43480</v>
      </c>
      <c r="D49324">
        <v>-32</v>
      </c>
      <c r="E49324">
        <v>23.5</v>
      </c>
      <c r="F49324">
        <v>55.424731999999999</v>
      </c>
      <c r="G49324">
        <v>-8.7073699999999992</v>
      </c>
      <c r="H49324">
        <v>0.25226197</v>
      </c>
      <c r="I49324">
        <v>89.286619999999999</v>
      </c>
      <c r="J49324">
        <v>6199.9774282576909</v>
      </c>
    </row>
    <row r="49325" spans="1:10" x14ac:dyDescent="0.25">
      <c r="A49325">
        <v>49323</v>
      </c>
      <c r="B49325">
        <v>400096</v>
      </c>
      <c r="C49325" s="1">
        <v>43480</v>
      </c>
      <c r="D49325">
        <v>-32</v>
      </c>
      <c r="E49325">
        <v>23.625</v>
      </c>
      <c r="F49325">
        <v>55.364044</v>
      </c>
      <c r="G49325">
        <v>-8.5622430000000005</v>
      </c>
      <c r="H49325">
        <v>0.27289337000000002</v>
      </c>
      <c r="I49325">
        <v>84.707520000000002</v>
      </c>
      <c r="J49325">
        <v>7848.9888671336903</v>
      </c>
    </row>
    <row r="49326" spans="1:10" x14ac:dyDescent="0.25">
      <c r="A49326">
        <v>49324</v>
      </c>
      <c r="B49326">
        <v>400097</v>
      </c>
      <c r="C49326" s="1">
        <v>43480</v>
      </c>
      <c r="D49326">
        <v>-32</v>
      </c>
      <c r="E49326">
        <v>23.75</v>
      </c>
      <c r="F49326">
        <v>55.303165</v>
      </c>
      <c r="G49326">
        <v>-8.4176570000000002</v>
      </c>
      <c r="H49326">
        <v>0.2822559</v>
      </c>
      <c r="I49326">
        <v>67.766109999999998</v>
      </c>
      <c r="J49326">
        <v>8684.8804730770116</v>
      </c>
    </row>
    <row r="49327" spans="1:10" x14ac:dyDescent="0.25">
      <c r="A49327">
        <v>49325</v>
      </c>
      <c r="B49327">
        <v>400143</v>
      </c>
      <c r="C49327" s="1">
        <v>43480</v>
      </c>
      <c r="D49327">
        <v>-31.875</v>
      </c>
      <c r="E49327">
        <v>-2.875</v>
      </c>
      <c r="F49327">
        <v>61.831969999999998</v>
      </c>
      <c r="G49327">
        <v>-50.153908000000001</v>
      </c>
      <c r="H49327">
        <v>0.15062167000000001</v>
      </c>
      <c r="I49327">
        <v>175.21532999999999</v>
      </c>
      <c r="J49327">
        <v>1319.7666051656229</v>
      </c>
    </row>
    <row r="49328" spans="1:10" x14ac:dyDescent="0.25">
      <c r="A49328">
        <v>49326</v>
      </c>
      <c r="B49328">
        <v>400144</v>
      </c>
      <c r="C49328" s="1">
        <v>43480</v>
      </c>
      <c r="D49328">
        <v>-31.875</v>
      </c>
      <c r="E49328">
        <v>-2.75</v>
      </c>
      <c r="F49328">
        <v>61.841254999999997</v>
      </c>
      <c r="G49328">
        <v>-49.930954</v>
      </c>
      <c r="H49328">
        <v>0.109703675</v>
      </c>
      <c r="I49328">
        <v>166.51562000000001</v>
      </c>
      <c r="J49328">
        <v>509.91558828650579</v>
      </c>
    </row>
    <row r="49329" spans="1:10" x14ac:dyDescent="0.25">
      <c r="A49329">
        <v>49327</v>
      </c>
      <c r="B49329">
        <v>400145</v>
      </c>
      <c r="C49329" s="1">
        <v>43480</v>
      </c>
      <c r="D49329">
        <v>-31.875</v>
      </c>
      <c r="E49329">
        <v>-2.625</v>
      </c>
      <c r="F49329">
        <v>61.850132000000002</v>
      </c>
      <c r="G49329">
        <v>-49.707850000000001</v>
      </c>
      <c r="H49329">
        <v>6.2366604999999999E-2</v>
      </c>
      <c r="I49329">
        <v>92.644040000000004</v>
      </c>
      <c r="J49329">
        <v>93.689532007568232</v>
      </c>
    </row>
    <row r="49330" spans="1:10" x14ac:dyDescent="0.25">
      <c r="A49330">
        <v>49328</v>
      </c>
      <c r="B49330">
        <v>400146</v>
      </c>
      <c r="C49330" s="1">
        <v>43480</v>
      </c>
      <c r="D49330">
        <v>-31.875</v>
      </c>
      <c r="E49330">
        <v>1.75</v>
      </c>
      <c r="F49330">
        <v>61.900764000000002</v>
      </c>
      <c r="G49330">
        <v>-41.857506000000001</v>
      </c>
      <c r="H49330">
        <v>8.9969259999999995E-2</v>
      </c>
      <c r="I49330">
        <v>142.40038999999999</v>
      </c>
      <c r="J49330">
        <v>281.26597913930988</v>
      </c>
    </row>
    <row r="49331" spans="1:10" x14ac:dyDescent="0.25">
      <c r="A49331">
        <v>49329</v>
      </c>
      <c r="B49331">
        <v>400284</v>
      </c>
      <c r="C49331" s="1">
        <v>43480</v>
      </c>
      <c r="D49331">
        <v>-31.875</v>
      </c>
      <c r="E49331">
        <v>19</v>
      </c>
      <c r="F49331">
        <v>57.561095999999999</v>
      </c>
      <c r="G49331">
        <v>-14.201741999999999</v>
      </c>
      <c r="H49331">
        <v>8.7106699999999995E-2</v>
      </c>
      <c r="I49331">
        <v>190.63037</v>
      </c>
      <c r="J49331">
        <v>255.26392483253375</v>
      </c>
    </row>
    <row r="49332" spans="1:10" x14ac:dyDescent="0.25">
      <c r="A49332">
        <v>49330</v>
      </c>
      <c r="B49332">
        <v>400285</v>
      </c>
      <c r="C49332" s="1">
        <v>43480</v>
      </c>
      <c r="D49332">
        <v>-31.875</v>
      </c>
      <c r="E49332">
        <v>19.125</v>
      </c>
      <c r="F49332">
        <v>57.50797</v>
      </c>
      <c r="G49332">
        <v>-14.036243000000001</v>
      </c>
      <c r="H49332">
        <v>9.5039440000000003E-2</v>
      </c>
      <c r="I49332">
        <v>148.96338</v>
      </c>
      <c r="J49332">
        <v>331.54796413563611</v>
      </c>
    </row>
    <row r="49333" spans="1:10" x14ac:dyDescent="0.25">
      <c r="A49333">
        <v>49331</v>
      </c>
      <c r="B49333">
        <v>400286</v>
      </c>
      <c r="C49333" s="1">
        <v>43480</v>
      </c>
      <c r="D49333">
        <v>-31.875</v>
      </c>
      <c r="E49333">
        <v>19.25</v>
      </c>
      <c r="F49333">
        <v>57.454597</v>
      </c>
      <c r="G49333">
        <v>-13.871316999999999</v>
      </c>
      <c r="H49333">
        <v>0.10502106</v>
      </c>
      <c r="I49333">
        <v>120.11718999999999</v>
      </c>
      <c r="J49333">
        <v>447.36700667246811</v>
      </c>
    </row>
    <row r="49334" spans="1:10" x14ac:dyDescent="0.25">
      <c r="A49334">
        <v>49332</v>
      </c>
      <c r="B49334">
        <v>400287</v>
      </c>
      <c r="C49334" s="1">
        <v>43480</v>
      </c>
      <c r="D49334">
        <v>-31.875</v>
      </c>
      <c r="E49334">
        <v>19.375</v>
      </c>
      <c r="F49334">
        <v>57.400986000000003</v>
      </c>
      <c r="G49334">
        <v>-13.706961</v>
      </c>
      <c r="H49334">
        <v>0.11459192</v>
      </c>
      <c r="I49334">
        <v>120.87988</v>
      </c>
      <c r="J49334">
        <v>581.16138210790552</v>
      </c>
    </row>
    <row r="49335" spans="1:10" x14ac:dyDescent="0.25">
      <c r="A49335">
        <v>49333</v>
      </c>
      <c r="B49335">
        <v>400288</v>
      </c>
      <c r="C49335" s="1">
        <v>43480</v>
      </c>
      <c r="D49335">
        <v>-31.875</v>
      </c>
      <c r="E49335">
        <v>19.5</v>
      </c>
      <c r="F49335">
        <v>57.347136999999996</v>
      </c>
      <c r="G49335">
        <v>-13.543177</v>
      </c>
      <c r="H49335">
        <v>0.12644859</v>
      </c>
      <c r="I49335">
        <v>147.28467000000001</v>
      </c>
      <c r="J49335">
        <v>780.86639380438362</v>
      </c>
    </row>
    <row r="49336" spans="1:10" x14ac:dyDescent="0.25">
      <c r="A49336">
        <v>49334</v>
      </c>
      <c r="B49336">
        <v>400289</v>
      </c>
      <c r="C49336" s="1">
        <v>43480</v>
      </c>
      <c r="D49336">
        <v>-31.875</v>
      </c>
      <c r="E49336">
        <v>19.625</v>
      </c>
      <c r="F49336">
        <v>57.293053</v>
      </c>
      <c r="G49336">
        <v>-13.379963</v>
      </c>
      <c r="H49336">
        <v>0.14265095999999999</v>
      </c>
      <c r="I49336">
        <v>185.28856999999999</v>
      </c>
      <c r="J49336">
        <v>1121.1374390351655</v>
      </c>
    </row>
    <row r="49337" spans="1:10" x14ac:dyDescent="0.25">
      <c r="A49337">
        <v>49335</v>
      </c>
      <c r="B49337">
        <v>400316</v>
      </c>
      <c r="C49337" s="1">
        <v>43480</v>
      </c>
      <c r="D49337">
        <v>-31.875</v>
      </c>
      <c r="E49337">
        <v>23</v>
      </c>
      <c r="F49337">
        <v>55.748779999999996</v>
      </c>
      <c r="G49337">
        <v>-9.186966</v>
      </c>
      <c r="H49337">
        <v>0.17982322000000001</v>
      </c>
      <c r="I49337">
        <v>198.87207000000001</v>
      </c>
      <c r="J49337">
        <v>2245.8051311329564</v>
      </c>
    </row>
    <row r="49338" spans="1:10" x14ac:dyDescent="0.25">
      <c r="A49338">
        <v>49336</v>
      </c>
      <c r="B49338">
        <v>400317</v>
      </c>
      <c r="C49338" s="1">
        <v>43480</v>
      </c>
      <c r="D49338">
        <v>-31.875</v>
      </c>
      <c r="E49338">
        <v>23.125</v>
      </c>
      <c r="F49338">
        <v>55.688675000000003</v>
      </c>
      <c r="G49338">
        <v>-9.0394830000000006</v>
      </c>
      <c r="H49338">
        <v>0.21140310000000001</v>
      </c>
      <c r="I49338">
        <v>117.67480500000001</v>
      </c>
      <c r="J49338">
        <v>3648.9575744516378</v>
      </c>
    </row>
    <row r="49339" spans="1:10" x14ac:dyDescent="0.25">
      <c r="A49339">
        <v>49337</v>
      </c>
      <c r="B49339">
        <v>400318</v>
      </c>
      <c r="C49339" s="1">
        <v>43480</v>
      </c>
      <c r="D49339">
        <v>-31.875</v>
      </c>
      <c r="E49339">
        <v>23.25</v>
      </c>
      <c r="F49339">
        <v>55.628376000000003</v>
      </c>
      <c r="G49339">
        <v>-8.8925490000000007</v>
      </c>
      <c r="H49339">
        <v>0.22964203</v>
      </c>
      <c r="I49339">
        <v>100.12305000000001</v>
      </c>
      <c r="J49339">
        <v>4677.2317751961036</v>
      </c>
    </row>
    <row r="49340" spans="1:10" x14ac:dyDescent="0.25">
      <c r="A49340">
        <v>49338</v>
      </c>
      <c r="B49340">
        <v>400319</v>
      </c>
      <c r="C49340" s="1">
        <v>43480</v>
      </c>
      <c r="D49340">
        <v>-31.875</v>
      </c>
      <c r="E49340">
        <v>23.375</v>
      </c>
      <c r="F49340">
        <v>55.567886000000001</v>
      </c>
      <c r="G49340">
        <v>-8.746162</v>
      </c>
      <c r="H49340">
        <v>0.24010809</v>
      </c>
      <c r="I49340">
        <v>95.543944999999994</v>
      </c>
      <c r="J49340">
        <v>5346.3223280237371</v>
      </c>
    </row>
    <row r="49341" spans="1:10" x14ac:dyDescent="0.25">
      <c r="A49341">
        <v>49339</v>
      </c>
      <c r="B49341">
        <v>400320</v>
      </c>
      <c r="C49341" s="1">
        <v>43480</v>
      </c>
      <c r="D49341">
        <v>-31.875</v>
      </c>
      <c r="E49341">
        <v>23.5</v>
      </c>
      <c r="F49341">
        <v>55.507205999999996</v>
      </c>
      <c r="G49341">
        <v>-8.6003229999999995</v>
      </c>
      <c r="H49341">
        <v>0.24600525000000001</v>
      </c>
      <c r="I49341">
        <v>88.828609999999998</v>
      </c>
      <c r="J49341">
        <v>5750.000546486147</v>
      </c>
    </row>
    <row r="49342" spans="1:10" x14ac:dyDescent="0.25">
      <c r="A49342">
        <v>49340</v>
      </c>
      <c r="B49342">
        <v>400321</v>
      </c>
      <c r="C49342" s="1">
        <v>43480</v>
      </c>
      <c r="D49342">
        <v>-31.875</v>
      </c>
      <c r="E49342">
        <v>23.625</v>
      </c>
      <c r="F49342">
        <v>55.446334999999998</v>
      </c>
      <c r="G49342">
        <v>-8.4550280000000004</v>
      </c>
      <c r="H49342">
        <v>0.26702114999999998</v>
      </c>
      <c r="I49342">
        <v>85.318359999999998</v>
      </c>
      <c r="J49342">
        <v>7353.1215561727895</v>
      </c>
    </row>
    <row r="49343" spans="1:10" x14ac:dyDescent="0.25">
      <c r="A49343">
        <v>49341</v>
      </c>
      <c r="B49343">
        <v>400322</v>
      </c>
      <c r="C49343" s="1">
        <v>43480</v>
      </c>
      <c r="D49343">
        <v>-31.875</v>
      </c>
      <c r="E49343">
        <v>23.75</v>
      </c>
      <c r="F49343">
        <v>55.385277000000002</v>
      </c>
      <c r="G49343">
        <v>-8.3102769999999992</v>
      </c>
      <c r="H49343">
        <v>0.28648156000000002</v>
      </c>
      <c r="I49343">
        <v>73.260739999999998</v>
      </c>
      <c r="J49343">
        <v>9080.8139584004693</v>
      </c>
    </row>
    <row r="49344" spans="1:10" x14ac:dyDescent="0.25">
      <c r="A49344">
        <v>49342</v>
      </c>
      <c r="B49344">
        <v>400323</v>
      </c>
      <c r="C49344" s="1">
        <v>43480</v>
      </c>
      <c r="D49344">
        <v>-31.875</v>
      </c>
      <c r="E49344">
        <v>23.875</v>
      </c>
      <c r="F49344">
        <v>55.32403</v>
      </c>
      <c r="G49344">
        <v>-8.1660699999999995</v>
      </c>
      <c r="H49344">
        <v>0.30013247999999998</v>
      </c>
      <c r="I49344">
        <v>51.129883</v>
      </c>
      <c r="J49344">
        <v>10441.761036485275</v>
      </c>
    </row>
    <row r="49345" spans="1:10" x14ac:dyDescent="0.25">
      <c r="A49345">
        <v>49343</v>
      </c>
      <c r="B49345">
        <v>400324</v>
      </c>
      <c r="C49345" s="1">
        <v>43480</v>
      </c>
      <c r="D49345">
        <v>-31.875</v>
      </c>
      <c r="E49345">
        <v>24</v>
      </c>
      <c r="F49345">
        <v>55.262604000000003</v>
      </c>
      <c r="G49345">
        <v>-8.0224039999999999</v>
      </c>
      <c r="H49345">
        <v>0.24783147999999999</v>
      </c>
      <c r="I49345">
        <v>48.687989999999999</v>
      </c>
      <c r="J49345">
        <v>5879.0096186793025</v>
      </c>
    </row>
    <row r="49346" spans="1:10" x14ac:dyDescent="0.25">
      <c r="A49346">
        <v>49344</v>
      </c>
      <c r="B49346">
        <v>400369</v>
      </c>
      <c r="C49346" s="1">
        <v>43480</v>
      </c>
      <c r="D49346">
        <v>-31.75</v>
      </c>
      <c r="E49346">
        <v>-2.875</v>
      </c>
      <c r="F49346">
        <v>61.937206000000003</v>
      </c>
      <c r="G49346">
        <v>-50.17409</v>
      </c>
      <c r="H49346">
        <v>0.14886758</v>
      </c>
      <c r="I49346">
        <v>179.79395</v>
      </c>
      <c r="J49346">
        <v>1274.1927951017021</v>
      </c>
    </row>
    <row r="49347" spans="1:10" x14ac:dyDescent="0.25">
      <c r="A49347">
        <v>49345</v>
      </c>
      <c r="B49347">
        <v>400370</v>
      </c>
      <c r="C49347" s="1">
        <v>43480</v>
      </c>
      <c r="D49347">
        <v>-31.75</v>
      </c>
      <c r="E49347">
        <v>1.75</v>
      </c>
      <c r="F49347">
        <v>62.006300000000003</v>
      </c>
      <c r="G49347">
        <v>-41.845157999999998</v>
      </c>
      <c r="H49347">
        <v>8.5026470000000007E-2</v>
      </c>
      <c r="I49347">
        <v>181.16748000000001</v>
      </c>
      <c r="J49347">
        <v>237.40901531321748</v>
      </c>
    </row>
    <row r="49348" spans="1:10" x14ac:dyDescent="0.25">
      <c r="A49348">
        <v>49346</v>
      </c>
      <c r="B49348">
        <v>400508</v>
      </c>
      <c r="C49348" s="1">
        <v>43480</v>
      </c>
      <c r="D49348">
        <v>-31.75</v>
      </c>
      <c r="E49348">
        <v>19</v>
      </c>
      <c r="F49348">
        <v>57.649997999999997</v>
      </c>
      <c r="G49348">
        <v>-14.102634</v>
      </c>
      <c r="H49348">
        <v>9.0668479999999996E-2</v>
      </c>
      <c r="I49348">
        <v>182.38866999999999</v>
      </c>
      <c r="J49348">
        <v>287.87487663727711</v>
      </c>
    </row>
    <row r="49349" spans="1:10" x14ac:dyDescent="0.25">
      <c r="A49349">
        <v>49347</v>
      </c>
      <c r="B49349">
        <v>400509</v>
      </c>
      <c r="C49349" s="1">
        <v>43480</v>
      </c>
      <c r="D49349">
        <v>-31.75</v>
      </c>
      <c r="E49349">
        <v>19.125</v>
      </c>
      <c r="F49349">
        <v>57.596690000000002</v>
      </c>
      <c r="G49349">
        <v>-13.93683</v>
      </c>
      <c r="H49349">
        <v>9.543364E-2</v>
      </c>
      <c r="I49349">
        <v>132.63231999999999</v>
      </c>
      <c r="J49349">
        <v>335.69063540052269</v>
      </c>
    </row>
    <row r="49350" spans="1:10" x14ac:dyDescent="0.25">
      <c r="A49350">
        <v>49348</v>
      </c>
      <c r="B49350">
        <v>400510</v>
      </c>
      <c r="C49350" s="1">
        <v>43480</v>
      </c>
      <c r="D49350">
        <v>-31.75</v>
      </c>
      <c r="E49350">
        <v>19.25</v>
      </c>
      <c r="F49350">
        <v>57.543140000000001</v>
      </c>
      <c r="G49350">
        <v>-13.771599999999999</v>
      </c>
      <c r="H49350">
        <v>0.10028239</v>
      </c>
      <c r="I49350">
        <v>102.56494000000001</v>
      </c>
      <c r="J49350">
        <v>389.50118830255764</v>
      </c>
    </row>
    <row r="49351" spans="1:10" x14ac:dyDescent="0.25">
      <c r="A49351">
        <v>49349</v>
      </c>
      <c r="B49351">
        <v>400511</v>
      </c>
      <c r="C49351" s="1">
        <v>43480</v>
      </c>
      <c r="D49351">
        <v>-31.75</v>
      </c>
      <c r="E49351">
        <v>19.375</v>
      </c>
      <c r="F49351">
        <v>57.489353000000001</v>
      </c>
      <c r="G49351">
        <v>-13.606946000000001</v>
      </c>
      <c r="H49351">
        <v>0.104946785</v>
      </c>
      <c r="I49351">
        <v>103.93848</v>
      </c>
      <c r="J49351">
        <v>446.41849149781331</v>
      </c>
    </row>
    <row r="49352" spans="1:10" x14ac:dyDescent="0.25">
      <c r="A49352">
        <v>49350</v>
      </c>
      <c r="B49352">
        <v>400512</v>
      </c>
      <c r="C49352" s="1">
        <v>43480</v>
      </c>
      <c r="D49352">
        <v>-31.75</v>
      </c>
      <c r="E49352">
        <v>19.5</v>
      </c>
      <c r="F49352">
        <v>57.435326000000003</v>
      </c>
      <c r="G49352">
        <v>-13.442867</v>
      </c>
      <c r="H49352">
        <v>0.10996501</v>
      </c>
      <c r="I49352">
        <v>150.03174000000001</v>
      </c>
      <c r="J49352">
        <v>513.56842371154596</v>
      </c>
    </row>
    <row r="49353" spans="1:10" x14ac:dyDescent="0.25">
      <c r="A49353">
        <v>49351</v>
      </c>
      <c r="B49353">
        <v>400540</v>
      </c>
      <c r="C49353" s="1">
        <v>43480</v>
      </c>
      <c r="D49353">
        <v>-31.75</v>
      </c>
      <c r="E49353">
        <v>23</v>
      </c>
      <c r="F49353">
        <v>55.831899999999997</v>
      </c>
      <c r="G49353">
        <v>-9.0800719999999995</v>
      </c>
      <c r="H49353">
        <v>0.17771835999999999</v>
      </c>
      <c r="I49353">
        <v>165.29443000000001</v>
      </c>
      <c r="J49353">
        <v>2167.8620867347204</v>
      </c>
    </row>
    <row r="49354" spans="1:10" x14ac:dyDescent="0.25">
      <c r="A49354">
        <v>49352</v>
      </c>
      <c r="B49354">
        <v>400541</v>
      </c>
      <c r="C49354" s="1">
        <v>43480</v>
      </c>
      <c r="D49354">
        <v>-31.75</v>
      </c>
      <c r="E49354">
        <v>23.125</v>
      </c>
      <c r="F49354">
        <v>55.771614</v>
      </c>
      <c r="G49354">
        <v>-8.9324089999999998</v>
      </c>
      <c r="H49354">
        <v>0.20016305000000001</v>
      </c>
      <c r="I49354">
        <v>117.52246</v>
      </c>
      <c r="J49354">
        <v>3097.3229428594814</v>
      </c>
    </row>
    <row r="49355" spans="1:10" x14ac:dyDescent="0.25">
      <c r="A49355">
        <v>49353</v>
      </c>
      <c r="B49355">
        <v>400542</v>
      </c>
      <c r="C49355" s="1">
        <v>43480</v>
      </c>
      <c r="D49355">
        <v>-31.75</v>
      </c>
      <c r="E49355">
        <v>23.25</v>
      </c>
      <c r="F49355">
        <v>55.711136000000003</v>
      </c>
      <c r="G49355">
        <v>-8.7852979999999992</v>
      </c>
      <c r="H49355">
        <v>0.21571456</v>
      </c>
      <c r="I49355">
        <v>106.686035</v>
      </c>
      <c r="J49355">
        <v>3876.797689792792</v>
      </c>
    </row>
    <row r="49356" spans="1:10" x14ac:dyDescent="0.25">
      <c r="A49356">
        <v>49354</v>
      </c>
      <c r="B49356">
        <v>400543</v>
      </c>
      <c r="C49356" s="1">
        <v>43480</v>
      </c>
      <c r="D49356">
        <v>-31.75</v>
      </c>
      <c r="E49356">
        <v>23.375</v>
      </c>
      <c r="F49356">
        <v>55.650463000000002</v>
      </c>
      <c r="G49356">
        <v>-8.6387389999999993</v>
      </c>
      <c r="H49356">
        <v>0.22881308</v>
      </c>
      <c r="I49356">
        <v>97.986329999999995</v>
      </c>
      <c r="J49356">
        <v>4626.7634994040764</v>
      </c>
    </row>
    <row r="49357" spans="1:10" x14ac:dyDescent="0.25">
      <c r="A49357">
        <v>49355</v>
      </c>
      <c r="B49357">
        <v>400544</v>
      </c>
      <c r="C49357" s="1">
        <v>43480</v>
      </c>
      <c r="D49357">
        <v>-31.75</v>
      </c>
      <c r="E49357">
        <v>23.5</v>
      </c>
      <c r="F49357">
        <v>55.589602999999997</v>
      </c>
      <c r="G49357">
        <v>-8.4927290000000006</v>
      </c>
      <c r="H49357">
        <v>0.24036582000000001</v>
      </c>
      <c r="I49357">
        <v>90.507323999999997</v>
      </c>
      <c r="J49357">
        <v>5363.5569062162986</v>
      </c>
    </row>
    <row r="49358" spans="1:10" x14ac:dyDescent="0.25">
      <c r="A49358">
        <v>49356</v>
      </c>
      <c r="B49358">
        <v>400545</v>
      </c>
      <c r="C49358" s="1">
        <v>43480</v>
      </c>
      <c r="D49358">
        <v>-31.75</v>
      </c>
      <c r="E49358">
        <v>23.625</v>
      </c>
      <c r="F49358">
        <v>55.528550000000003</v>
      </c>
      <c r="G49358">
        <v>-8.3472679999999997</v>
      </c>
      <c r="H49358">
        <v>0.25874317000000002</v>
      </c>
      <c r="I49358">
        <v>85.470699999999994</v>
      </c>
      <c r="J49358">
        <v>6690.2360841891496</v>
      </c>
    </row>
    <row r="49359" spans="1:10" x14ac:dyDescent="0.25">
      <c r="A49359">
        <v>49357</v>
      </c>
      <c r="B49359">
        <v>400546</v>
      </c>
      <c r="C49359" s="1">
        <v>43480</v>
      </c>
      <c r="D49359">
        <v>-31.75</v>
      </c>
      <c r="E49359">
        <v>23.75</v>
      </c>
      <c r="F49359">
        <v>55.467309999999998</v>
      </c>
      <c r="G49359">
        <v>-8.2023539999999997</v>
      </c>
      <c r="H49359">
        <v>0.29228005000000001</v>
      </c>
      <c r="I49359">
        <v>79.365719999999996</v>
      </c>
      <c r="J49359">
        <v>9643.4465660350561</v>
      </c>
    </row>
    <row r="49360" spans="1:10" x14ac:dyDescent="0.25">
      <c r="A49360">
        <v>49358</v>
      </c>
      <c r="B49360">
        <v>400547</v>
      </c>
      <c r="C49360" s="1">
        <v>43480</v>
      </c>
      <c r="D49360">
        <v>-31.75</v>
      </c>
      <c r="E49360">
        <v>23.875</v>
      </c>
      <c r="F49360">
        <v>55.405884</v>
      </c>
      <c r="G49360">
        <v>-8.0579870000000007</v>
      </c>
      <c r="H49360">
        <v>0.29101117999999998</v>
      </c>
      <c r="I49360">
        <v>69.902829999999994</v>
      </c>
      <c r="J49360">
        <v>9518.3962680940404</v>
      </c>
    </row>
    <row r="49361" spans="1:10" x14ac:dyDescent="0.25">
      <c r="A49361">
        <v>49359</v>
      </c>
      <c r="B49361">
        <v>400548</v>
      </c>
      <c r="C49361" s="1">
        <v>43480</v>
      </c>
      <c r="D49361">
        <v>-31.75</v>
      </c>
      <c r="E49361">
        <v>24</v>
      </c>
      <c r="F49361">
        <v>55.344273000000001</v>
      </c>
      <c r="G49361">
        <v>-7.9141645</v>
      </c>
      <c r="H49361">
        <v>0.2080967</v>
      </c>
      <c r="I49361">
        <v>54.640137000000003</v>
      </c>
      <c r="J49361">
        <v>3480.4094499111006</v>
      </c>
    </row>
    <row r="49362" spans="1:10" x14ac:dyDescent="0.25">
      <c r="A49362">
        <v>49360</v>
      </c>
      <c r="B49362">
        <v>400593</v>
      </c>
      <c r="C49362" s="1">
        <v>43480</v>
      </c>
      <c r="D49362">
        <v>-31.625</v>
      </c>
      <c r="E49362">
        <v>-2.875</v>
      </c>
      <c r="F49362">
        <v>62.042484000000002</v>
      </c>
      <c r="G49362">
        <v>-50.194426999999997</v>
      </c>
      <c r="H49362">
        <v>0.14538699999999999</v>
      </c>
      <c r="I49362">
        <v>187.27246</v>
      </c>
      <c r="J49362">
        <v>1186.8927717867275</v>
      </c>
    </row>
    <row r="49363" spans="1:10" x14ac:dyDescent="0.25">
      <c r="A49363">
        <v>49361</v>
      </c>
      <c r="B49363">
        <v>400732</v>
      </c>
      <c r="C49363" s="1">
        <v>43480</v>
      </c>
      <c r="D49363">
        <v>-31.625</v>
      </c>
      <c r="E49363">
        <v>19</v>
      </c>
      <c r="F49363">
        <v>57.738846000000002</v>
      </c>
      <c r="G49363">
        <v>-14.002952000000001</v>
      </c>
      <c r="H49363">
        <v>9.2475879999999996E-2</v>
      </c>
      <c r="I49363">
        <v>183.15186</v>
      </c>
      <c r="J49363">
        <v>305.43596779920773</v>
      </c>
    </row>
    <row r="49364" spans="1:10" x14ac:dyDescent="0.25">
      <c r="A49364">
        <v>49362</v>
      </c>
      <c r="B49364">
        <v>400733</v>
      </c>
      <c r="C49364" s="1">
        <v>43480</v>
      </c>
      <c r="D49364">
        <v>-31.625</v>
      </c>
      <c r="E49364">
        <v>19.125</v>
      </c>
      <c r="F49364">
        <v>57.685360000000003</v>
      </c>
      <c r="G49364">
        <v>-13.836838999999999</v>
      </c>
      <c r="H49364">
        <v>9.900813E-2</v>
      </c>
      <c r="I49364">
        <v>126.67968999999999</v>
      </c>
      <c r="J49364">
        <v>374.84121185875296</v>
      </c>
    </row>
    <row r="49365" spans="1:10" x14ac:dyDescent="0.25">
      <c r="A49365">
        <v>49363</v>
      </c>
      <c r="B49365">
        <v>400734</v>
      </c>
      <c r="C49365" s="1">
        <v>43480</v>
      </c>
      <c r="D49365">
        <v>-31.625</v>
      </c>
      <c r="E49365">
        <v>19.25</v>
      </c>
      <c r="F49365">
        <v>57.631633999999998</v>
      </c>
      <c r="G49365">
        <v>-13.671308</v>
      </c>
      <c r="H49365">
        <v>0.10308312</v>
      </c>
      <c r="I49365">
        <v>105.15967000000001</v>
      </c>
      <c r="J49365">
        <v>423.05557634159857</v>
      </c>
    </row>
    <row r="49366" spans="1:10" x14ac:dyDescent="0.25">
      <c r="A49366">
        <v>49364</v>
      </c>
      <c r="B49366">
        <v>400735</v>
      </c>
      <c r="C49366" s="1">
        <v>43480</v>
      </c>
      <c r="D49366">
        <v>-31.625</v>
      </c>
      <c r="E49366">
        <v>19.375</v>
      </c>
      <c r="F49366">
        <v>57.577666999999998</v>
      </c>
      <c r="G49366">
        <v>-13.506354999999999</v>
      </c>
      <c r="H49366">
        <v>0.10911574</v>
      </c>
      <c r="I49366">
        <v>118.285645</v>
      </c>
      <c r="J49366">
        <v>501.76107418764877</v>
      </c>
    </row>
    <row r="49367" spans="1:10" x14ac:dyDescent="0.25">
      <c r="A49367">
        <v>49365</v>
      </c>
      <c r="B49367">
        <v>400736</v>
      </c>
      <c r="C49367" s="1">
        <v>43480</v>
      </c>
      <c r="D49367">
        <v>-31.625</v>
      </c>
      <c r="E49367">
        <v>19.5</v>
      </c>
      <c r="F49367">
        <v>57.52346</v>
      </c>
      <c r="G49367">
        <v>-13.341984</v>
      </c>
      <c r="H49367">
        <v>0.11003884</v>
      </c>
      <c r="I49367">
        <v>174.60449</v>
      </c>
      <c r="J49367">
        <v>514.60354077892828</v>
      </c>
    </row>
    <row r="49368" spans="1:10" x14ac:dyDescent="0.25">
      <c r="A49368">
        <v>49366</v>
      </c>
      <c r="B49368">
        <v>400764</v>
      </c>
      <c r="C49368" s="1">
        <v>43480</v>
      </c>
      <c r="D49368">
        <v>-31.625</v>
      </c>
      <c r="E49368">
        <v>23</v>
      </c>
      <c r="F49368">
        <v>55.914949999999997</v>
      </c>
      <c r="G49368">
        <v>-8.9726269999999992</v>
      </c>
      <c r="H49368">
        <v>0.16511174000000001</v>
      </c>
      <c r="I49368">
        <v>151.86328</v>
      </c>
      <c r="J49368">
        <v>1738.4756895628182</v>
      </c>
    </row>
    <row r="49369" spans="1:10" x14ac:dyDescent="0.25">
      <c r="A49369">
        <v>49367</v>
      </c>
      <c r="B49369">
        <v>400765</v>
      </c>
      <c r="C49369" s="1">
        <v>43480</v>
      </c>
      <c r="D49369">
        <v>-31.625</v>
      </c>
      <c r="E49369">
        <v>23.125</v>
      </c>
      <c r="F49369">
        <v>55.854480000000002</v>
      </c>
      <c r="G49369">
        <v>-8.8247839999999993</v>
      </c>
      <c r="H49369">
        <v>0.17656211999999999</v>
      </c>
      <c r="I49369">
        <v>125.00098</v>
      </c>
      <c r="J49369">
        <v>2125.8242844424435</v>
      </c>
    </row>
    <row r="49370" spans="1:10" x14ac:dyDescent="0.25">
      <c r="A49370">
        <v>49368</v>
      </c>
      <c r="B49370">
        <v>400766</v>
      </c>
      <c r="C49370" s="1">
        <v>43480</v>
      </c>
      <c r="D49370">
        <v>-31.625</v>
      </c>
      <c r="E49370">
        <v>23.25</v>
      </c>
      <c r="F49370">
        <v>55.793819999999997</v>
      </c>
      <c r="G49370">
        <v>-8.6774979999999999</v>
      </c>
      <c r="H49370">
        <v>0.18951556</v>
      </c>
      <c r="I49370">
        <v>115.08008</v>
      </c>
      <c r="J49370">
        <v>2628.8716251392102</v>
      </c>
    </row>
    <row r="49371" spans="1:10" x14ac:dyDescent="0.25">
      <c r="A49371">
        <v>49369</v>
      </c>
      <c r="B49371">
        <v>400767</v>
      </c>
      <c r="C49371" s="1">
        <v>43480</v>
      </c>
      <c r="D49371">
        <v>-31.625</v>
      </c>
      <c r="E49371">
        <v>23.375</v>
      </c>
      <c r="F49371">
        <v>55.732964000000003</v>
      </c>
      <c r="G49371">
        <v>-8.5307659999999998</v>
      </c>
      <c r="H49371">
        <v>0.20401311</v>
      </c>
      <c r="I49371">
        <v>107.754395</v>
      </c>
      <c r="J49371">
        <v>3279.5102191023839</v>
      </c>
    </row>
    <row r="49372" spans="1:10" x14ac:dyDescent="0.25">
      <c r="A49372">
        <v>49370</v>
      </c>
      <c r="B49372">
        <v>400768</v>
      </c>
      <c r="C49372" s="1">
        <v>43480</v>
      </c>
      <c r="D49372">
        <v>-31.625</v>
      </c>
      <c r="E49372">
        <v>23.5</v>
      </c>
      <c r="F49372">
        <v>55.67192</v>
      </c>
      <c r="G49372">
        <v>-8.3845869999999998</v>
      </c>
      <c r="H49372">
        <v>0.22415802000000001</v>
      </c>
      <c r="I49372">
        <v>97.223145000000002</v>
      </c>
      <c r="J49372">
        <v>4350.0836163526774</v>
      </c>
    </row>
    <row r="49373" spans="1:10" x14ac:dyDescent="0.25">
      <c r="A49373">
        <v>49371</v>
      </c>
      <c r="B49373">
        <v>400769</v>
      </c>
      <c r="C49373" s="1">
        <v>43480</v>
      </c>
      <c r="D49373">
        <v>-31.625</v>
      </c>
      <c r="E49373">
        <v>23.625</v>
      </c>
      <c r="F49373">
        <v>55.610686999999999</v>
      </c>
      <c r="G49373">
        <v>-8.2389600000000005</v>
      </c>
      <c r="H49373">
        <v>0.24773191999999999</v>
      </c>
      <c r="I49373">
        <v>86.233890000000002</v>
      </c>
      <c r="J49373">
        <v>5871.9272364006447</v>
      </c>
    </row>
    <row r="49374" spans="1:10" x14ac:dyDescent="0.25">
      <c r="A49374">
        <v>49372</v>
      </c>
      <c r="B49374">
        <v>400770</v>
      </c>
      <c r="C49374" s="1">
        <v>43480</v>
      </c>
      <c r="D49374">
        <v>-31.625</v>
      </c>
      <c r="E49374">
        <v>23.75</v>
      </c>
      <c r="F49374">
        <v>55.549263000000003</v>
      </c>
      <c r="G49374">
        <v>-8.0938850000000002</v>
      </c>
      <c r="H49374">
        <v>0.27263283999999999</v>
      </c>
      <c r="I49374">
        <v>78.907714999999996</v>
      </c>
      <c r="J49374">
        <v>7826.5301452086933</v>
      </c>
    </row>
    <row r="49375" spans="1:10" x14ac:dyDescent="0.25">
      <c r="A49375">
        <v>49373</v>
      </c>
      <c r="B49375">
        <v>400771</v>
      </c>
      <c r="C49375" s="1">
        <v>43480</v>
      </c>
      <c r="D49375">
        <v>-31.625</v>
      </c>
      <c r="E49375">
        <v>23.875</v>
      </c>
      <c r="F49375">
        <v>55.487656000000001</v>
      </c>
      <c r="G49375">
        <v>-7.9493590000000003</v>
      </c>
      <c r="H49375">
        <v>0.26501409999999997</v>
      </c>
      <c r="I49375">
        <v>69.597660000000005</v>
      </c>
      <c r="J49375">
        <v>7188.5567018135271</v>
      </c>
    </row>
    <row r="49376" spans="1:10" x14ac:dyDescent="0.25">
      <c r="A49376">
        <v>49374</v>
      </c>
      <c r="B49376">
        <v>400772</v>
      </c>
      <c r="C49376" s="1">
        <v>43480</v>
      </c>
      <c r="D49376">
        <v>-31.625</v>
      </c>
      <c r="E49376">
        <v>24</v>
      </c>
      <c r="F49376">
        <v>55.42586</v>
      </c>
      <c r="G49376">
        <v>-7.8053819999999998</v>
      </c>
      <c r="H49376">
        <v>0.21594537999999999</v>
      </c>
      <c r="I49376">
        <v>56.471679999999999</v>
      </c>
      <c r="J49376">
        <v>3889.2558236551004</v>
      </c>
    </row>
    <row r="49377" spans="1:10" x14ac:dyDescent="0.25">
      <c r="A49377">
        <v>49375</v>
      </c>
      <c r="B49377">
        <v>400818</v>
      </c>
      <c r="C49377" s="1">
        <v>43480</v>
      </c>
      <c r="D49377">
        <v>-31.5</v>
      </c>
      <c r="E49377">
        <v>-2.875</v>
      </c>
      <c r="F49377">
        <v>62.147807999999998</v>
      </c>
      <c r="G49377">
        <v>-50.214928</v>
      </c>
      <c r="H49377">
        <v>0.12212682</v>
      </c>
      <c r="I49377">
        <v>156.4419</v>
      </c>
      <c r="J49377">
        <v>703.50616256053877</v>
      </c>
    </row>
    <row r="49378" spans="1:10" x14ac:dyDescent="0.25">
      <c r="A49378">
        <v>49376</v>
      </c>
      <c r="B49378">
        <v>400958</v>
      </c>
      <c r="C49378" s="1">
        <v>43480</v>
      </c>
      <c r="D49378">
        <v>-31.5</v>
      </c>
      <c r="E49378">
        <v>19.125</v>
      </c>
      <c r="F49378">
        <v>57.773975</v>
      </c>
      <c r="G49378">
        <v>-13.736268000000001</v>
      </c>
      <c r="H49378">
        <v>8.251319E-2</v>
      </c>
      <c r="I49378">
        <v>164.07324</v>
      </c>
      <c r="J49378">
        <v>216.97259936841988</v>
      </c>
    </row>
    <row r="49379" spans="1:10" x14ac:dyDescent="0.25">
      <c r="A49379">
        <v>49377</v>
      </c>
      <c r="B49379">
        <v>400959</v>
      </c>
      <c r="C49379" s="1">
        <v>43480</v>
      </c>
      <c r="D49379">
        <v>-31.5</v>
      </c>
      <c r="E49379">
        <v>19.25</v>
      </c>
      <c r="F49379">
        <v>57.72007</v>
      </c>
      <c r="G49379">
        <v>-13.570435</v>
      </c>
      <c r="H49379">
        <v>8.8877365E-2</v>
      </c>
      <c r="I49379">
        <v>149.11621</v>
      </c>
      <c r="J49379">
        <v>271.14916447233651</v>
      </c>
    </row>
    <row r="49380" spans="1:10" x14ac:dyDescent="0.25">
      <c r="A49380">
        <v>49378</v>
      </c>
      <c r="B49380">
        <v>400960</v>
      </c>
      <c r="C49380" s="1">
        <v>43480</v>
      </c>
      <c r="D49380">
        <v>-31.5</v>
      </c>
      <c r="E49380">
        <v>19.375</v>
      </c>
      <c r="F49380">
        <v>57.66592</v>
      </c>
      <c r="G49380">
        <v>-13.405184999999999</v>
      </c>
      <c r="H49380">
        <v>9.9661810000000003E-2</v>
      </c>
      <c r="I49380">
        <v>162.24170000000001</v>
      </c>
      <c r="J49380">
        <v>382.31476468847001</v>
      </c>
    </row>
    <row r="49381" spans="1:10" x14ac:dyDescent="0.25">
      <c r="A49381">
        <v>49379</v>
      </c>
      <c r="B49381">
        <v>400988</v>
      </c>
      <c r="C49381" s="1">
        <v>43480</v>
      </c>
      <c r="D49381">
        <v>-31.5</v>
      </c>
      <c r="E49381">
        <v>22.875</v>
      </c>
      <c r="F49381">
        <v>56.058376000000003</v>
      </c>
      <c r="G49381">
        <v>-9.0132049999999992</v>
      </c>
      <c r="H49381">
        <v>0.16368389</v>
      </c>
      <c r="I49381">
        <v>177.9624</v>
      </c>
      <c r="J49381">
        <v>1693.7627304709929</v>
      </c>
    </row>
    <row r="49382" spans="1:10" x14ac:dyDescent="0.25">
      <c r="A49382">
        <v>49380</v>
      </c>
      <c r="B49382">
        <v>400989</v>
      </c>
      <c r="C49382" s="1">
        <v>43480</v>
      </c>
      <c r="D49382">
        <v>-31.5</v>
      </c>
      <c r="E49382">
        <v>23</v>
      </c>
      <c r="F49382">
        <v>55.997920000000001</v>
      </c>
      <c r="G49382">
        <v>-8.8646229999999999</v>
      </c>
      <c r="H49382">
        <v>0.16119199000000001</v>
      </c>
      <c r="I49382">
        <v>139.95849999999999</v>
      </c>
      <c r="J49382">
        <v>1617.5776224333454</v>
      </c>
    </row>
    <row r="49383" spans="1:10" x14ac:dyDescent="0.25">
      <c r="A49383">
        <v>49381</v>
      </c>
      <c r="B49383">
        <v>400990</v>
      </c>
      <c r="C49383" s="1">
        <v>43480</v>
      </c>
      <c r="D49383">
        <v>-31.5</v>
      </c>
      <c r="E49383">
        <v>23.125</v>
      </c>
      <c r="F49383">
        <v>55.937269999999998</v>
      </c>
      <c r="G49383">
        <v>-8.7166029999999992</v>
      </c>
      <c r="H49383">
        <v>0.16050397</v>
      </c>
      <c r="I49383">
        <v>129.42724999999999</v>
      </c>
      <c r="J49383">
        <v>1596.9528596724215</v>
      </c>
    </row>
    <row r="49384" spans="1:10" x14ac:dyDescent="0.25">
      <c r="A49384">
        <v>49382</v>
      </c>
      <c r="B49384">
        <v>400991</v>
      </c>
      <c r="C49384" s="1">
        <v>43480</v>
      </c>
      <c r="D49384">
        <v>-31.5</v>
      </c>
      <c r="E49384">
        <v>23.25</v>
      </c>
      <c r="F49384">
        <v>55.876423000000003</v>
      </c>
      <c r="G49384">
        <v>-8.5691419999999994</v>
      </c>
      <c r="H49384">
        <v>0.16143234000000001</v>
      </c>
      <c r="I49384">
        <v>126.06933600000001</v>
      </c>
      <c r="J49384">
        <v>1624.824225292336</v>
      </c>
    </row>
    <row r="49385" spans="1:10" x14ac:dyDescent="0.25">
      <c r="A49385">
        <v>49383</v>
      </c>
      <c r="B49385">
        <v>400992</v>
      </c>
      <c r="C49385" s="1">
        <v>43480</v>
      </c>
      <c r="D49385">
        <v>-31.5</v>
      </c>
      <c r="E49385">
        <v>23.375</v>
      </c>
      <c r="F49385">
        <v>55.815387999999999</v>
      </c>
      <c r="G49385">
        <v>-8.4222389999999994</v>
      </c>
      <c r="H49385">
        <v>0.15987518000000001</v>
      </c>
      <c r="I49385">
        <v>129.27440999999999</v>
      </c>
      <c r="J49385">
        <v>1578.2576346678522</v>
      </c>
    </row>
    <row r="49386" spans="1:10" x14ac:dyDescent="0.25">
      <c r="A49386">
        <v>49384</v>
      </c>
      <c r="B49386">
        <v>400993</v>
      </c>
      <c r="C49386" s="1">
        <v>43480</v>
      </c>
      <c r="D49386">
        <v>-31.5</v>
      </c>
      <c r="E49386">
        <v>23.5</v>
      </c>
      <c r="F49386">
        <v>55.754157999999997</v>
      </c>
      <c r="G49386">
        <v>-8.2758929999999999</v>
      </c>
      <c r="H49386">
        <v>0.17824556</v>
      </c>
      <c r="I49386">
        <v>117.06444999999999</v>
      </c>
      <c r="J49386">
        <v>2187.2122085545402</v>
      </c>
    </row>
    <row r="49387" spans="1:10" x14ac:dyDescent="0.25">
      <c r="A49387">
        <v>49385</v>
      </c>
      <c r="B49387">
        <v>400994</v>
      </c>
      <c r="C49387" s="1">
        <v>43480</v>
      </c>
      <c r="D49387">
        <v>-31.5</v>
      </c>
      <c r="E49387">
        <v>23.625</v>
      </c>
      <c r="F49387">
        <v>55.692740000000001</v>
      </c>
      <c r="G49387">
        <v>-8.1301020000000008</v>
      </c>
      <c r="H49387">
        <v>0.20699910999999999</v>
      </c>
      <c r="I49387">
        <v>99.665040000000005</v>
      </c>
      <c r="J49387">
        <v>3425.6279554440957</v>
      </c>
    </row>
    <row r="49388" spans="1:10" x14ac:dyDescent="0.25">
      <c r="A49388">
        <v>49386</v>
      </c>
      <c r="B49388">
        <v>400995</v>
      </c>
      <c r="C49388" s="1">
        <v>43480</v>
      </c>
      <c r="D49388">
        <v>-31.5</v>
      </c>
      <c r="E49388">
        <v>23.75</v>
      </c>
      <c r="F49388">
        <v>55.631138</v>
      </c>
      <c r="G49388">
        <v>-7.9848660000000002</v>
      </c>
      <c r="H49388">
        <v>0.24665239999999999</v>
      </c>
      <c r="I49388">
        <v>84.402339999999995</v>
      </c>
      <c r="J49388">
        <v>5795.4984819170295</v>
      </c>
    </row>
    <row r="49389" spans="1:10" x14ac:dyDescent="0.25">
      <c r="A49389">
        <v>49387</v>
      </c>
      <c r="B49389">
        <v>400996</v>
      </c>
      <c r="C49389" s="1">
        <v>43480</v>
      </c>
      <c r="D49389">
        <v>-31.5</v>
      </c>
      <c r="E49389">
        <v>23.875</v>
      </c>
      <c r="F49389">
        <v>55.569344000000001</v>
      </c>
      <c r="G49389">
        <v>-7.8401832999999996</v>
      </c>
      <c r="H49389">
        <v>0.25043535</v>
      </c>
      <c r="I49389">
        <v>71.27637</v>
      </c>
      <c r="J49389">
        <v>6066.2688464032817</v>
      </c>
    </row>
    <row r="49390" spans="1:10" x14ac:dyDescent="0.25">
      <c r="A49390">
        <v>49388</v>
      </c>
      <c r="B49390">
        <v>400997</v>
      </c>
      <c r="C49390" s="1">
        <v>43480</v>
      </c>
      <c r="D49390">
        <v>-31.5</v>
      </c>
      <c r="E49390">
        <v>24</v>
      </c>
      <c r="F49390">
        <v>55.507365999999998</v>
      </c>
      <c r="G49390">
        <v>-7.6960515999999997</v>
      </c>
      <c r="H49390">
        <v>0.23238151000000001</v>
      </c>
      <c r="I49390">
        <v>60.134765999999999</v>
      </c>
      <c r="J49390">
        <v>4846.625552771613</v>
      </c>
    </row>
    <row r="49391" spans="1:10" x14ac:dyDescent="0.25">
      <c r="A49391">
        <v>49389</v>
      </c>
      <c r="B49391">
        <v>400998</v>
      </c>
      <c r="C49391" s="1">
        <v>43480</v>
      </c>
      <c r="D49391">
        <v>-31.5</v>
      </c>
      <c r="E49391">
        <v>24.125</v>
      </c>
      <c r="F49391">
        <v>55.445205999999999</v>
      </c>
      <c r="G49391">
        <v>-7.5524706999999998</v>
      </c>
      <c r="H49391">
        <v>0.2083392</v>
      </c>
      <c r="I49391">
        <v>48.077150000000003</v>
      </c>
      <c r="J49391">
        <v>3492.5910444192095</v>
      </c>
    </row>
    <row r="49392" spans="1:10" x14ac:dyDescent="0.25">
      <c r="A49392">
        <v>49390</v>
      </c>
      <c r="B49392">
        <v>401043</v>
      </c>
      <c r="C49392" s="1">
        <v>43480</v>
      </c>
      <c r="D49392">
        <v>-31.375</v>
      </c>
      <c r="E49392">
        <v>-2.875</v>
      </c>
      <c r="F49392">
        <v>62.253174000000001</v>
      </c>
      <c r="G49392">
        <v>-50.235588</v>
      </c>
      <c r="H49392">
        <v>0.12714671999999999</v>
      </c>
      <c r="I49392">
        <v>154</v>
      </c>
      <c r="J49392">
        <v>793.87155848044415</v>
      </c>
    </row>
    <row r="49393" spans="1:10" x14ac:dyDescent="0.25">
      <c r="A49393">
        <v>49391</v>
      </c>
      <c r="B49393">
        <v>401184</v>
      </c>
      <c r="C49393" s="1">
        <v>43480</v>
      </c>
      <c r="D49393">
        <v>-31.375</v>
      </c>
      <c r="E49393">
        <v>19.25</v>
      </c>
      <c r="F49393">
        <v>57.808450000000001</v>
      </c>
      <c r="G49393">
        <v>-13.468977000000001</v>
      </c>
      <c r="H49393">
        <v>7.2236320000000007E-2</v>
      </c>
      <c r="I49393">
        <v>194.75146000000001</v>
      </c>
      <c r="J49393">
        <v>145.57996115219481</v>
      </c>
    </row>
    <row r="49394" spans="1:10" x14ac:dyDescent="0.25">
      <c r="A49394">
        <v>49392</v>
      </c>
      <c r="B49394">
        <v>401213</v>
      </c>
      <c r="C49394" s="1">
        <v>43480</v>
      </c>
      <c r="D49394">
        <v>-31.375</v>
      </c>
      <c r="E49394">
        <v>22.875</v>
      </c>
      <c r="F49394">
        <v>56.141457000000003</v>
      </c>
      <c r="G49394">
        <v>-8.9048210000000001</v>
      </c>
      <c r="H49394">
        <v>0.17188307999999999</v>
      </c>
      <c r="I49394">
        <v>138.7373</v>
      </c>
      <c r="J49394">
        <v>1961.2553502108235</v>
      </c>
    </row>
    <row r="49395" spans="1:10" x14ac:dyDescent="0.25">
      <c r="A49395">
        <v>49393</v>
      </c>
      <c r="B49395">
        <v>401214</v>
      </c>
      <c r="C49395" s="1">
        <v>43480</v>
      </c>
      <c r="D49395">
        <v>-31.375</v>
      </c>
      <c r="E49395">
        <v>23</v>
      </c>
      <c r="F49395">
        <v>56.080813999999997</v>
      </c>
      <c r="G49395">
        <v>-8.7560599999999997</v>
      </c>
      <c r="H49395">
        <v>0.16567269000000001</v>
      </c>
      <c r="I49395">
        <v>130.19042999999999</v>
      </c>
      <c r="J49395">
        <v>1756.2548279302675</v>
      </c>
    </row>
    <row r="49396" spans="1:10" x14ac:dyDescent="0.25">
      <c r="A49396">
        <v>49394</v>
      </c>
      <c r="B49396">
        <v>401215</v>
      </c>
      <c r="C49396" s="1">
        <v>43480</v>
      </c>
      <c r="D49396">
        <v>-31.375</v>
      </c>
      <c r="E49396">
        <v>23.125</v>
      </c>
      <c r="F49396">
        <v>56.019979999999997</v>
      </c>
      <c r="G49396">
        <v>-8.6078620000000008</v>
      </c>
      <c r="H49396">
        <v>0.15816419000000001</v>
      </c>
      <c r="I49396">
        <v>131.56396000000001</v>
      </c>
      <c r="J49396">
        <v>1528.1262785505317</v>
      </c>
    </row>
    <row r="49397" spans="1:10" x14ac:dyDescent="0.25">
      <c r="A49397">
        <v>49395</v>
      </c>
      <c r="B49397">
        <v>401216</v>
      </c>
      <c r="C49397" s="1">
        <v>43480</v>
      </c>
      <c r="D49397">
        <v>-31.375</v>
      </c>
      <c r="E49397">
        <v>23.25</v>
      </c>
      <c r="F49397">
        <v>55.958950000000002</v>
      </c>
      <c r="G49397">
        <v>-8.4602280000000007</v>
      </c>
      <c r="H49397">
        <v>0.15216750000000001</v>
      </c>
      <c r="I49397">
        <v>137.51660000000001</v>
      </c>
      <c r="J49397">
        <v>1360.8193502457141</v>
      </c>
    </row>
    <row r="49398" spans="1:10" x14ac:dyDescent="0.25">
      <c r="A49398">
        <v>49396</v>
      </c>
      <c r="B49398">
        <v>401217</v>
      </c>
      <c r="C49398" s="1">
        <v>43480</v>
      </c>
      <c r="D49398">
        <v>-31.375</v>
      </c>
      <c r="E49398">
        <v>23.375</v>
      </c>
      <c r="F49398">
        <v>55.897728000000001</v>
      </c>
      <c r="G49398">
        <v>-8.3131550000000001</v>
      </c>
      <c r="H49398">
        <v>0.14090854</v>
      </c>
      <c r="I49398">
        <v>149.11621</v>
      </c>
      <c r="J49398">
        <v>1080.5545705944503</v>
      </c>
    </row>
    <row r="49399" spans="1:10" x14ac:dyDescent="0.25">
      <c r="A49399">
        <v>49397</v>
      </c>
      <c r="B49399">
        <v>401218</v>
      </c>
      <c r="C49399" s="1">
        <v>43480</v>
      </c>
      <c r="D49399">
        <v>-31.375</v>
      </c>
      <c r="E49399">
        <v>23.5</v>
      </c>
      <c r="F49399">
        <v>55.836320000000001</v>
      </c>
      <c r="G49399">
        <v>-8.1666430000000005</v>
      </c>
      <c r="H49399">
        <v>0.14165416</v>
      </c>
      <c r="I49399">
        <v>141.79004</v>
      </c>
      <c r="J49399">
        <v>1097.7988179239198</v>
      </c>
    </row>
    <row r="49400" spans="1:10" x14ac:dyDescent="0.25">
      <c r="A49400">
        <v>49398</v>
      </c>
      <c r="B49400">
        <v>401219</v>
      </c>
      <c r="C49400" s="1">
        <v>43480</v>
      </c>
      <c r="D49400">
        <v>-31.375</v>
      </c>
      <c r="E49400">
        <v>23.625</v>
      </c>
      <c r="F49400">
        <v>55.774715</v>
      </c>
      <c r="G49400">
        <v>-8.0206900000000001</v>
      </c>
      <c r="H49400">
        <v>0.1677979</v>
      </c>
      <c r="I49400">
        <v>121.032715</v>
      </c>
      <c r="J49400">
        <v>1824.7119802059492</v>
      </c>
    </row>
    <row r="49401" spans="1:10" x14ac:dyDescent="0.25">
      <c r="A49401">
        <v>49399</v>
      </c>
      <c r="B49401">
        <v>401220</v>
      </c>
      <c r="C49401" s="1">
        <v>43480</v>
      </c>
      <c r="D49401">
        <v>-31.375</v>
      </c>
      <c r="E49401">
        <v>23.75</v>
      </c>
      <c r="F49401">
        <v>55.71293</v>
      </c>
      <c r="G49401">
        <v>-7.8752940000000002</v>
      </c>
      <c r="H49401">
        <v>0.21695614999999999</v>
      </c>
      <c r="I49401">
        <v>93.865234000000001</v>
      </c>
      <c r="J49401">
        <v>3944.1248681097463</v>
      </c>
    </row>
    <row r="49402" spans="1:10" x14ac:dyDescent="0.25">
      <c r="A49402">
        <v>49400</v>
      </c>
      <c r="B49402">
        <v>401221</v>
      </c>
      <c r="C49402" s="1">
        <v>43480</v>
      </c>
      <c r="D49402">
        <v>-31.375</v>
      </c>
      <c r="E49402">
        <v>23.875</v>
      </c>
      <c r="F49402">
        <v>55.650950000000002</v>
      </c>
      <c r="G49402">
        <v>-7.7304554000000003</v>
      </c>
      <c r="H49402">
        <v>0.23913734</v>
      </c>
      <c r="I49402">
        <v>72.344729999999998</v>
      </c>
      <c r="J49402">
        <v>5281.7390660618685</v>
      </c>
    </row>
    <row r="49403" spans="1:10" x14ac:dyDescent="0.25">
      <c r="A49403">
        <v>49401</v>
      </c>
      <c r="B49403">
        <v>401222</v>
      </c>
      <c r="C49403" s="1">
        <v>43480</v>
      </c>
      <c r="D49403">
        <v>-31.375</v>
      </c>
      <c r="E49403">
        <v>24</v>
      </c>
      <c r="F49403">
        <v>55.588790000000003</v>
      </c>
      <c r="G49403">
        <v>-7.5861716000000001</v>
      </c>
      <c r="H49403">
        <v>0.24127077999999999</v>
      </c>
      <c r="I49403">
        <v>63.797849999999997</v>
      </c>
      <c r="J49403">
        <v>5424.3654889309919</v>
      </c>
    </row>
    <row r="49404" spans="1:10" x14ac:dyDescent="0.25">
      <c r="A49404">
        <v>49402</v>
      </c>
      <c r="B49404">
        <v>401223</v>
      </c>
      <c r="C49404" s="1">
        <v>43480</v>
      </c>
      <c r="D49404">
        <v>-31.375</v>
      </c>
      <c r="E49404">
        <v>24.125</v>
      </c>
      <c r="F49404">
        <v>55.526446999999997</v>
      </c>
      <c r="G49404">
        <v>-7.4424415000000002</v>
      </c>
      <c r="H49404">
        <v>0.22207283999999999</v>
      </c>
      <c r="I49404">
        <v>57.387695000000001</v>
      </c>
      <c r="J49404">
        <v>4229.8123350611468</v>
      </c>
    </row>
    <row r="49405" spans="1:10" x14ac:dyDescent="0.25">
      <c r="A49405">
        <v>49403</v>
      </c>
      <c r="B49405">
        <v>401224</v>
      </c>
      <c r="C49405" s="1">
        <v>43480</v>
      </c>
      <c r="D49405">
        <v>-31.375</v>
      </c>
      <c r="E49405">
        <v>24.25</v>
      </c>
      <c r="F49405">
        <v>55.463920000000002</v>
      </c>
      <c r="G49405">
        <v>-7.2992635000000003</v>
      </c>
      <c r="H49405">
        <v>0.14820969000000001</v>
      </c>
      <c r="I49405">
        <v>41.208984000000001</v>
      </c>
      <c r="J49405">
        <v>1257.3742328675405</v>
      </c>
    </row>
    <row r="49406" spans="1:10" x14ac:dyDescent="0.25">
      <c r="A49406">
        <v>49404</v>
      </c>
      <c r="B49406">
        <v>401272</v>
      </c>
      <c r="C49406" s="1">
        <v>43480</v>
      </c>
      <c r="D49406">
        <v>-31.25</v>
      </c>
      <c r="E49406">
        <v>-3</v>
      </c>
      <c r="F49406">
        <v>62.348680000000002</v>
      </c>
      <c r="G49406">
        <v>-50.48359</v>
      </c>
      <c r="H49406">
        <v>0.15630895</v>
      </c>
      <c r="I49406">
        <v>185.59375</v>
      </c>
      <c r="J49406">
        <v>1474.9805610253729</v>
      </c>
    </row>
    <row r="49407" spans="1:10" x14ac:dyDescent="0.25">
      <c r="A49407">
        <v>49405</v>
      </c>
      <c r="B49407">
        <v>401441</v>
      </c>
      <c r="C49407" s="1">
        <v>43480</v>
      </c>
      <c r="D49407">
        <v>-31.25</v>
      </c>
      <c r="E49407">
        <v>22.75</v>
      </c>
      <c r="F49407">
        <v>56.285083999999998</v>
      </c>
      <c r="G49407">
        <v>-8.9453820000000004</v>
      </c>
      <c r="H49407">
        <v>0.17547931999999999</v>
      </c>
      <c r="I49407">
        <v>184.52538999999999</v>
      </c>
      <c r="J49407">
        <v>2086.9526128367102</v>
      </c>
    </row>
    <row r="49408" spans="1:10" x14ac:dyDescent="0.25">
      <c r="A49408">
        <v>49406</v>
      </c>
      <c r="B49408">
        <v>401442</v>
      </c>
      <c r="C49408" s="1">
        <v>43480</v>
      </c>
      <c r="D49408">
        <v>-31.25</v>
      </c>
      <c r="E49408">
        <v>22.875</v>
      </c>
      <c r="F49408">
        <v>56.224457000000001</v>
      </c>
      <c r="G49408">
        <v>-8.7958730000000003</v>
      </c>
      <c r="H49408">
        <v>0.18220094000000001</v>
      </c>
      <c r="I49408">
        <v>130.0376</v>
      </c>
      <c r="J49408">
        <v>2336.0740180686912</v>
      </c>
    </row>
    <row r="49409" spans="1:10" x14ac:dyDescent="0.25">
      <c r="A49409">
        <v>49407</v>
      </c>
      <c r="B49409">
        <v>401443</v>
      </c>
      <c r="C49409" s="1">
        <v>43480</v>
      </c>
      <c r="D49409">
        <v>-31.25</v>
      </c>
      <c r="E49409">
        <v>23</v>
      </c>
      <c r="F49409">
        <v>56.163629999999998</v>
      </c>
      <c r="G49409">
        <v>-8.6469319999999996</v>
      </c>
      <c r="H49409">
        <v>0.18021512000000001</v>
      </c>
      <c r="I49409">
        <v>122.55907999999999</v>
      </c>
      <c r="J49409">
        <v>2260.5204256700777</v>
      </c>
    </row>
    <row r="49410" spans="1:10" x14ac:dyDescent="0.25">
      <c r="A49410">
        <v>49408</v>
      </c>
      <c r="B49410">
        <v>401444</v>
      </c>
      <c r="C49410" s="1">
        <v>43480</v>
      </c>
      <c r="D49410">
        <v>-31.25</v>
      </c>
      <c r="E49410">
        <v>23.125</v>
      </c>
      <c r="F49410">
        <v>56.102609999999999</v>
      </c>
      <c r="G49410">
        <v>-8.4985590000000002</v>
      </c>
      <c r="H49410">
        <v>0.17637910000000001</v>
      </c>
      <c r="I49410">
        <v>126.22217000000001</v>
      </c>
      <c r="J49410">
        <v>2119.2204013260548</v>
      </c>
    </row>
    <row r="49411" spans="1:10" x14ac:dyDescent="0.25">
      <c r="A49411">
        <v>49409</v>
      </c>
      <c r="B49411">
        <v>401445</v>
      </c>
      <c r="C49411" s="1">
        <v>43480</v>
      </c>
      <c r="D49411">
        <v>-31.25</v>
      </c>
      <c r="E49411">
        <v>23.25</v>
      </c>
      <c r="F49411">
        <v>56.041397000000003</v>
      </c>
      <c r="G49411">
        <v>-8.3507529999999992</v>
      </c>
      <c r="H49411">
        <v>0.16601224000000001</v>
      </c>
      <c r="I49411">
        <v>127.44287</v>
      </c>
      <c r="J49411">
        <v>1767.0754290841703</v>
      </c>
    </row>
    <row r="49412" spans="1:10" x14ac:dyDescent="0.25">
      <c r="A49412">
        <v>49410</v>
      </c>
      <c r="B49412">
        <v>401446</v>
      </c>
      <c r="C49412" s="1">
        <v>43480</v>
      </c>
      <c r="D49412">
        <v>-31.25</v>
      </c>
      <c r="E49412">
        <v>23.375</v>
      </c>
      <c r="F49412">
        <v>55.979992000000003</v>
      </c>
      <c r="G49412">
        <v>-8.2035110000000007</v>
      </c>
      <c r="H49412">
        <v>0.14692535000000001</v>
      </c>
      <c r="I49412">
        <v>132.78515999999999</v>
      </c>
      <c r="J49412">
        <v>1224.9686138691068</v>
      </c>
    </row>
    <row r="49413" spans="1:10" x14ac:dyDescent="0.25">
      <c r="A49413">
        <v>49411</v>
      </c>
      <c r="B49413">
        <v>401447</v>
      </c>
      <c r="C49413" s="1">
        <v>43480</v>
      </c>
      <c r="D49413">
        <v>-31.25</v>
      </c>
      <c r="E49413">
        <v>23.5</v>
      </c>
      <c r="F49413">
        <v>55.918396000000001</v>
      </c>
      <c r="G49413">
        <v>-8.0568340000000003</v>
      </c>
      <c r="H49413">
        <v>0.11931145</v>
      </c>
      <c r="I49413">
        <v>151.25292999999999</v>
      </c>
      <c r="J49413">
        <v>655.96569962026012</v>
      </c>
    </row>
    <row r="49414" spans="1:10" x14ac:dyDescent="0.25">
      <c r="A49414">
        <v>49412</v>
      </c>
      <c r="B49414">
        <v>401448</v>
      </c>
      <c r="C49414" s="1">
        <v>43480</v>
      </c>
      <c r="D49414">
        <v>-31.25</v>
      </c>
      <c r="E49414">
        <v>23.625</v>
      </c>
      <c r="F49414">
        <v>55.856610000000003</v>
      </c>
      <c r="G49414">
        <v>-7.9107193999999996</v>
      </c>
      <c r="H49414">
        <v>0.13140461000000001</v>
      </c>
      <c r="I49414">
        <v>140.56885</v>
      </c>
      <c r="J49414">
        <v>876.32774998026071</v>
      </c>
    </row>
    <row r="49415" spans="1:10" x14ac:dyDescent="0.25">
      <c r="A49415">
        <v>49413</v>
      </c>
      <c r="B49415">
        <v>401449</v>
      </c>
      <c r="C49415" s="1">
        <v>43480</v>
      </c>
      <c r="D49415">
        <v>-31.25</v>
      </c>
      <c r="E49415">
        <v>23.75</v>
      </c>
      <c r="F49415">
        <v>55.794635999999997</v>
      </c>
      <c r="G49415">
        <v>-7.7651659999999998</v>
      </c>
      <c r="H49415">
        <v>0.17606943999999999</v>
      </c>
      <c r="I49415">
        <v>106.22803</v>
      </c>
      <c r="J49415">
        <v>2108.0781570399899</v>
      </c>
    </row>
    <row r="49416" spans="1:10" x14ac:dyDescent="0.25">
      <c r="A49416">
        <v>49414</v>
      </c>
      <c r="B49416">
        <v>401450</v>
      </c>
      <c r="C49416" s="1">
        <v>43480</v>
      </c>
      <c r="D49416">
        <v>-31.25</v>
      </c>
      <c r="E49416">
        <v>23.875</v>
      </c>
      <c r="F49416">
        <v>55.732475000000001</v>
      </c>
      <c r="G49416">
        <v>-7.6201724999999998</v>
      </c>
      <c r="H49416">
        <v>0.22680868000000001</v>
      </c>
      <c r="I49416">
        <v>68.224119999999999</v>
      </c>
      <c r="J49416">
        <v>4506.2343384365322</v>
      </c>
    </row>
    <row r="49417" spans="1:10" x14ac:dyDescent="0.25">
      <c r="A49417">
        <v>49415</v>
      </c>
      <c r="B49417">
        <v>401451</v>
      </c>
      <c r="C49417" s="1">
        <v>43480</v>
      </c>
      <c r="D49417">
        <v>-31.25</v>
      </c>
      <c r="E49417">
        <v>24</v>
      </c>
      <c r="F49417">
        <v>55.67013</v>
      </c>
      <c r="G49417">
        <v>-7.4757376000000004</v>
      </c>
      <c r="H49417">
        <v>0.23629089</v>
      </c>
      <c r="I49417">
        <v>58.913573999999997</v>
      </c>
      <c r="J49417">
        <v>5095.3696248767392</v>
      </c>
    </row>
    <row r="49418" spans="1:10" x14ac:dyDescent="0.25">
      <c r="A49418">
        <v>49416</v>
      </c>
      <c r="B49418">
        <v>401452</v>
      </c>
      <c r="C49418" s="1">
        <v>43480</v>
      </c>
      <c r="D49418">
        <v>-31.25</v>
      </c>
      <c r="E49418">
        <v>24.125</v>
      </c>
      <c r="F49418">
        <v>55.607605</v>
      </c>
      <c r="G49418">
        <v>-7.3318595999999996</v>
      </c>
      <c r="H49418">
        <v>0.21312418999999999</v>
      </c>
      <c r="I49418">
        <v>53.113770000000002</v>
      </c>
      <c r="J49418">
        <v>3738.8065666547113</v>
      </c>
    </row>
    <row r="49419" spans="1:10" x14ac:dyDescent="0.25">
      <c r="A49419">
        <v>49417</v>
      </c>
      <c r="B49419">
        <v>401455</v>
      </c>
      <c r="C49419" s="1">
        <v>43480</v>
      </c>
      <c r="D49419">
        <v>-31.25</v>
      </c>
      <c r="E49419">
        <v>24.5</v>
      </c>
      <c r="F49419">
        <v>55.418930000000003</v>
      </c>
      <c r="G49419">
        <v>-6.9035539999999997</v>
      </c>
      <c r="H49419">
        <v>0.109291606</v>
      </c>
      <c r="I49419">
        <v>40.293456999999997</v>
      </c>
      <c r="J49419">
        <v>504.19110894602989</v>
      </c>
    </row>
    <row r="49420" spans="1:10" x14ac:dyDescent="0.25">
      <c r="A49420">
        <v>49418</v>
      </c>
      <c r="B49420">
        <v>401456</v>
      </c>
      <c r="C49420" s="1">
        <v>43480</v>
      </c>
      <c r="D49420">
        <v>-31.25</v>
      </c>
      <c r="E49420">
        <v>24.625</v>
      </c>
      <c r="F49420">
        <v>55.355682000000002</v>
      </c>
      <c r="G49420">
        <v>-6.7618900000000002</v>
      </c>
      <c r="H49420">
        <v>0.11105772999999999</v>
      </c>
      <c r="I49420">
        <v>54.792969999999997</v>
      </c>
      <c r="J49420">
        <v>529.03101833627636</v>
      </c>
    </row>
    <row r="49421" spans="1:10" x14ac:dyDescent="0.25">
      <c r="A49421">
        <v>49419</v>
      </c>
      <c r="B49421">
        <v>401457</v>
      </c>
      <c r="C49421" s="1">
        <v>43480</v>
      </c>
      <c r="D49421">
        <v>-31.25</v>
      </c>
      <c r="E49421">
        <v>24.75</v>
      </c>
      <c r="F49421">
        <v>55.292259999999999</v>
      </c>
      <c r="G49421">
        <v>-6.6207760000000002</v>
      </c>
      <c r="H49421">
        <v>8.5136450000000002E-2</v>
      </c>
      <c r="I49421">
        <v>74.939449999999994</v>
      </c>
      <c r="J49421">
        <v>238.33145856406773</v>
      </c>
    </row>
    <row r="49422" spans="1:10" x14ac:dyDescent="0.25">
      <c r="A49422">
        <v>49420</v>
      </c>
      <c r="B49422">
        <v>401500</v>
      </c>
      <c r="C49422" s="1">
        <v>43480</v>
      </c>
      <c r="D49422">
        <v>-31.125</v>
      </c>
      <c r="E49422">
        <v>-3.125</v>
      </c>
      <c r="F49422">
        <v>62.443717999999997</v>
      </c>
      <c r="G49422">
        <v>-50.733376</v>
      </c>
      <c r="H49422">
        <v>0.14038299000000001</v>
      </c>
      <c r="I49422">
        <v>173.07812000000001</v>
      </c>
      <c r="J49422">
        <v>1068.5090970197218</v>
      </c>
    </row>
    <row r="49423" spans="1:10" x14ac:dyDescent="0.25">
      <c r="A49423">
        <v>49421</v>
      </c>
      <c r="B49423">
        <v>401501</v>
      </c>
      <c r="C49423" s="1">
        <v>43480</v>
      </c>
      <c r="D49423">
        <v>-31.125</v>
      </c>
      <c r="E49423">
        <v>-3</v>
      </c>
      <c r="F49423">
        <v>62.454090000000001</v>
      </c>
      <c r="G49423">
        <v>-50.505477999999997</v>
      </c>
      <c r="H49423">
        <v>0.14203377</v>
      </c>
      <c r="I49423">
        <v>140.87402</v>
      </c>
      <c r="J49423">
        <v>1106.6482549541945</v>
      </c>
    </row>
    <row r="49424" spans="1:10" x14ac:dyDescent="0.25">
      <c r="A49424">
        <v>49422</v>
      </c>
      <c r="B49424">
        <v>401670</v>
      </c>
      <c r="C49424" s="1">
        <v>43480</v>
      </c>
      <c r="D49424">
        <v>-31.125</v>
      </c>
      <c r="E49424">
        <v>22.75</v>
      </c>
      <c r="F49424">
        <v>56.368189999999998</v>
      </c>
      <c r="G49424">
        <v>-8.8360459999999996</v>
      </c>
      <c r="H49424">
        <v>0.17546627000000001</v>
      </c>
      <c r="I49424">
        <v>154.76318000000001</v>
      </c>
      <c r="J49424">
        <v>2086.487041629875</v>
      </c>
    </row>
    <row r="49425" spans="1:10" x14ac:dyDescent="0.25">
      <c r="A49425">
        <v>49423</v>
      </c>
      <c r="B49425">
        <v>401671</v>
      </c>
      <c r="C49425" s="1">
        <v>43480</v>
      </c>
      <c r="D49425">
        <v>-31.125</v>
      </c>
      <c r="E49425">
        <v>22.875</v>
      </c>
      <c r="F49425">
        <v>56.307377000000002</v>
      </c>
      <c r="G49425">
        <v>-8.6863550000000007</v>
      </c>
      <c r="H49425">
        <v>0.18100838</v>
      </c>
      <c r="I49425">
        <v>131.25879</v>
      </c>
      <c r="J49425">
        <v>2290.5026789964882</v>
      </c>
    </row>
    <row r="49426" spans="1:10" x14ac:dyDescent="0.25">
      <c r="A49426">
        <v>49424</v>
      </c>
      <c r="B49426">
        <v>401672</v>
      </c>
      <c r="C49426" s="1">
        <v>43480</v>
      </c>
      <c r="D49426">
        <v>-31.125</v>
      </c>
      <c r="E49426">
        <v>23</v>
      </c>
      <c r="F49426">
        <v>56.246364999999997</v>
      </c>
      <c r="G49426">
        <v>-8.537236</v>
      </c>
      <c r="H49426">
        <v>0.18426335999999999</v>
      </c>
      <c r="I49426">
        <v>127.29053</v>
      </c>
      <c r="J49426">
        <v>2416.3048075917263</v>
      </c>
    </row>
    <row r="49427" spans="1:10" x14ac:dyDescent="0.25">
      <c r="A49427">
        <v>49425</v>
      </c>
      <c r="B49427">
        <v>401673</v>
      </c>
      <c r="C49427" s="1">
        <v>43480</v>
      </c>
      <c r="D49427">
        <v>-31.125</v>
      </c>
      <c r="E49427">
        <v>23.125</v>
      </c>
      <c r="F49427">
        <v>56.185160000000003</v>
      </c>
      <c r="G49427">
        <v>-8.3886889999999994</v>
      </c>
      <c r="H49427">
        <v>0.18587448000000001</v>
      </c>
      <c r="I49427">
        <v>124.54297</v>
      </c>
      <c r="J49427">
        <v>2480.2420096158021</v>
      </c>
    </row>
    <row r="49428" spans="1:10" x14ac:dyDescent="0.25">
      <c r="A49428">
        <v>49426</v>
      </c>
      <c r="B49428">
        <v>401674</v>
      </c>
      <c r="C49428" s="1">
        <v>43480</v>
      </c>
      <c r="D49428">
        <v>-31.125</v>
      </c>
      <c r="E49428">
        <v>23.25</v>
      </c>
      <c r="F49428">
        <v>56.123764000000001</v>
      </c>
      <c r="G49428">
        <v>-8.2407120000000003</v>
      </c>
      <c r="H49428">
        <v>0.18309158</v>
      </c>
      <c r="I49428">
        <v>109.12793000000001</v>
      </c>
      <c r="J49428">
        <v>2370.4995483132666</v>
      </c>
    </row>
    <row r="49429" spans="1:10" x14ac:dyDescent="0.25">
      <c r="A49429">
        <v>49427</v>
      </c>
      <c r="B49429">
        <v>401675</v>
      </c>
      <c r="C49429" s="1">
        <v>43480</v>
      </c>
      <c r="D49429">
        <v>-31.125</v>
      </c>
      <c r="E49429">
        <v>23.375</v>
      </c>
      <c r="F49429">
        <v>56.062171999999997</v>
      </c>
      <c r="G49429">
        <v>-8.0933039999999998</v>
      </c>
      <c r="H49429">
        <v>0.16609663999999999</v>
      </c>
      <c r="I49429">
        <v>98.901854999999998</v>
      </c>
      <c r="J49429">
        <v>1769.7719230632897</v>
      </c>
    </row>
    <row r="49430" spans="1:10" x14ac:dyDescent="0.25">
      <c r="A49430">
        <v>49428</v>
      </c>
      <c r="B49430">
        <v>401676</v>
      </c>
      <c r="C49430" s="1">
        <v>43480</v>
      </c>
      <c r="D49430">
        <v>-31.125</v>
      </c>
      <c r="E49430">
        <v>23.5</v>
      </c>
      <c r="F49430">
        <v>56.000390000000003</v>
      </c>
      <c r="G49430">
        <v>-7.9464626000000003</v>
      </c>
      <c r="H49430">
        <v>0.122056045</v>
      </c>
      <c r="I49430">
        <v>133.39551</v>
      </c>
      <c r="J49430">
        <v>702.28378242669453</v>
      </c>
    </row>
    <row r="49431" spans="1:10" x14ac:dyDescent="0.25">
      <c r="A49431">
        <v>49429</v>
      </c>
      <c r="B49431">
        <v>401677</v>
      </c>
      <c r="C49431" s="1">
        <v>43480</v>
      </c>
      <c r="D49431">
        <v>-31.125</v>
      </c>
      <c r="E49431">
        <v>23.625</v>
      </c>
      <c r="F49431">
        <v>55.938420000000001</v>
      </c>
      <c r="G49431">
        <v>-7.8001880000000003</v>
      </c>
      <c r="H49431">
        <v>0.1102532</v>
      </c>
      <c r="I49431">
        <v>139.65332000000001</v>
      </c>
      <c r="J49431">
        <v>517.61680710137318</v>
      </c>
    </row>
    <row r="49432" spans="1:10" x14ac:dyDescent="0.25">
      <c r="A49432">
        <v>49430</v>
      </c>
      <c r="B49432">
        <v>401678</v>
      </c>
      <c r="C49432" s="1">
        <v>43480</v>
      </c>
      <c r="D49432">
        <v>-31.125</v>
      </c>
      <c r="E49432">
        <v>23.75</v>
      </c>
      <c r="F49432">
        <v>55.876263000000002</v>
      </c>
      <c r="G49432">
        <v>-7.6544775999999999</v>
      </c>
      <c r="H49432">
        <v>0.13418759999999999</v>
      </c>
      <c r="I49432">
        <v>118.13281000000001</v>
      </c>
      <c r="J49432">
        <v>933.19395267351751</v>
      </c>
    </row>
    <row r="49433" spans="1:10" x14ac:dyDescent="0.25">
      <c r="A49433">
        <v>49431</v>
      </c>
      <c r="B49433">
        <v>401679</v>
      </c>
      <c r="C49433" s="1">
        <v>43480</v>
      </c>
      <c r="D49433">
        <v>-31.125</v>
      </c>
      <c r="E49433">
        <v>23.875</v>
      </c>
      <c r="F49433">
        <v>55.813915000000001</v>
      </c>
      <c r="G49433">
        <v>-7.5093310000000004</v>
      </c>
      <c r="H49433">
        <v>0.19200382999999999</v>
      </c>
      <c r="I49433">
        <v>74.787109999999998</v>
      </c>
      <c r="J49433">
        <v>2733.7854968090837</v>
      </c>
    </row>
    <row r="49434" spans="1:10" x14ac:dyDescent="0.25">
      <c r="A49434">
        <v>49432</v>
      </c>
      <c r="B49434">
        <v>401680</v>
      </c>
      <c r="C49434" s="1">
        <v>43480</v>
      </c>
      <c r="D49434">
        <v>-31.125</v>
      </c>
      <c r="E49434">
        <v>24</v>
      </c>
      <c r="F49434">
        <v>55.751390000000001</v>
      </c>
      <c r="G49434">
        <v>-7.3647460000000002</v>
      </c>
      <c r="H49434">
        <v>0.21344307000000001</v>
      </c>
      <c r="I49434">
        <v>58.913573999999997</v>
      </c>
      <c r="J49434">
        <v>3755.6138849115787</v>
      </c>
    </row>
    <row r="49435" spans="1:10" x14ac:dyDescent="0.25">
      <c r="A49435">
        <v>49433</v>
      </c>
      <c r="B49435">
        <v>401681</v>
      </c>
      <c r="C49435" s="1">
        <v>43480</v>
      </c>
      <c r="D49435">
        <v>-31.125</v>
      </c>
      <c r="E49435">
        <v>24.125</v>
      </c>
      <c r="F49435">
        <v>55.688675000000003</v>
      </c>
      <c r="G49435">
        <v>-7.2207217000000004</v>
      </c>
      <c r="H49435">
        <v>0.19921196999999999</v>
      </c>
      <c r="I49435">
        <v>48.229979999999998</v>
      </c>
      <c r="J49435">
        <v>3053.3813609589788</v>
      </c>
    </row>
    <row r="49436" spans="1:10" x14ac:dyDescent="0.25">
      <c r="A49436">
        <v>49434</v>
      </c>
      <c r="B49436">
        <v>401683</v>
      </c>
      <c r="C49436" s="1">
        <v>43480</v>
      </c>
      <c r="D49436">
        <v>-31.125</v>
      </c>
      <c r="E49436">
        <v>24.375</v>
      </c>
      <c r="F49436">
        <v>55.562702000000002</v>
      </c>
      <c r="G49436">
        <v>-6.9343490000000001</v>
      </c>
      <c r="H49436">
        <v>0.14793762999999999</v>
      </c>
      <c r="I49436">
        <v>46.245604999999998</v>
      </c>
      <c r="J49436">
        <v>1250.4626669804513</v>
      </c>
    </row>
    <row r="49437" spans="1:10" x14ac:dyDescent="0.25">
      <c r="A49437">
        <v>49435</v>
      </c>
      <c r="B49437">
        <v>401684</v>
      </c>
      <c r="C49437" s="1">
        <v>43480</v>
      </c>
      <c r="D49437">
        <v>-31.125</v>
      </c>
      <c r="E49437">
        <v>24.5</v>
      </c>
      <c r="F49437">
        <v>55.499447000000004</v>
      </c>
      <c r="G49437">
        <v>-6.7919973999999996</v>
      </c>
      <c r="H49437">
        <v>0.14920896</v>
      </c>
      <c r="I49437">
        <v>45.330080000000002</v>
      </c>
      <c r="J49437">
        <v>1282.9787684118403</v>
      </c>
    </row>
    <row r="49438" spans="1:10" x14ac:dyDescent="0.25">
      <c r="A49438">
        <v>49436</v>
      </c>
      <c r="B49438">
        <v>401685</v>
      </c>
      <c r="C49438" s="1">
        <v>43480</v>
      </c>
      <c r="D49438">
        <v>-31.125</v>
      </c>
      <c r="E49438">
        <v>24.625</v>
      </c>
      <c r="F49438">
        <v>55.436016000000002</v>
      </c>
      <c r="G49438">
        <v>-6.6502004000000001</v>
      </c>
      <c r="H49438">
        <v>0.14858478</v>
      </c>
      <c r="I49438">
        <v>51.282226999999999</v>
      </c>
      <c r="J49438">
        <v>1266.9449250724224</v>
      </c>
    </row>
    <row r="49439" spans="1:10" x14ac:dyDescent="0.25">
      <c r="A49439">
        <v>49437</v>
      </c>
      <c r="B49439">
        <v>401686</v>
      </c>
      <c r="C49439" s="1">
        <v>43480</v>
      </c>
      <c r="D49439">
        <v>-31.125</v>
      </c>
      <c r="E49439">
        <v>24.75</v>
      </c>
      <c r="F49439">
        <v>55.372405999999998</v>
      </c>
      <c r="G49439">
        <v>-6.5089563999999998</v>
      </c>
      <c r="H49439">
        <v>0.12868800999999999</v>
      </c>
      <c r="I49439">
        <v>71.734375</v>
      </c>
      <c r="J49439">
        <v>823.09320200961986</v>
      </c>
    </row>
    <row r="49440" spans="1:10" x14ac:dyDescent="0.25">
      <c r="A49440">
        <v>49438</v>
      </c>
      <c r="B49440">
        <v>401687</v>
      </c>
      <c r="C49440" s="1">
        <v>43480</v>
      </c>
      <c r="D49440">
        <v>-31.125</v>
      </c>
      <c r="E49440">
        <v>24.875</v>
      </c>
      <c r="F49440">
        <v>55.308619999999998</v>
      </c>
      <c r="G49440">
        <v>-6.3682639999999999</v>
      </c>
      <c r="H49440">
        <v>0.10843141000000001</v>
      </c>
      <c r="I49440">
        <v>100.7334</v>
      </c>
      <c r="J49440">
        <v>492.37962715499054</v>
      </c>
    </row>
    <row r="49441" spans="1:10" x14ac:dyDescent="0.25">
      <c r="A49441">
        <v>49439</v>
      </c>
      <c r="B49441">
        <v>401688</v>
      </c>
      <c r="C49441" s="1">
        <v>43480</v>
      </c>
      <c r="D49441">
        <v>-31.125</v>
      </c>
      <c r="E49441">
        <v>25.375</v>
      </c>
      <c r="F49441">
        <v>55.051760000000002</v>
      </c>
      <c r="G49441">
        <v>-5.8109799999999998</v>
      </c>
      <c r="H49441">
        <v>6.7069089999999998E-2</v>
      </c>
      <c r="I49441">
        <v>121.7959</v>
      </c>
      <c r="J49441">
        <v>116.52040916693394</v>
      </c>
    </row>
    <row r="49442" spans="1:10" x14ac:dyDescent="0.25">
      <c r="A49442">
        <v>49440</v>
      </c>
      <c r="B49442">
        <v>401689</v>
      </c>
      <c r="C49442" s="1">
        <v>43480</v>
      </c>
      <c r="D49442">
        <v>-31.125</v>
      </c>
      <c r="E49442">
        <v>25.5</v>
      </c>
      <c r="F49442">
        <v>54.987124999999999</v>
      </c>
      <c r="G49442">
        <v>-5.6730223000000004</v>
      </c>
      <c r="H49442">
        <v>6.9908104999999998E-2</v>
      </c>
      <c r="I49442">
        <v>112.33301</v>
      </c>
      <c r="J49442">
        <v>131.95241681965283</v>
      </c>
    </row>
    <row r="49443" spans="1:10" x14ac:dyDescent="0.25">
      <c r="A49443">
        <v>49441</v>
      </c>
      <c r="B49443">
        <v>401732</v>
      </c>
      <c r="C49443" s="1">
        <v>43480</v>
      </c>
      <c r="D49443">
        <v>-31</v>
      </c>
      <c r="E49443">
        <v>-3.125</v>
      </c>
      <c r="F49443">
        <v>62.549126000000001</v>
      </c>
      <c r="G49443">
        <v>-50.756340000000002</v>
      </c>
      <c r="H49443">
        <v>0.12368144</v>
      </c>
      <c r="I49443">
        <v>177.65723</v>
      </c>
      <c r="J49443">
        <v>730.71556531342424</v>
      </c>
    </row>
    <row r="49444" spans="1:10" x14ac:dyDescent="0.25">
      <c r="A49444">
        <v>49442</v>
      </c>
      <c r="B49444">
        <v>401733</v>
      </c>
      <c r="C49444" s="1">
        <v>43480</v>
      </c>
      <c r="D49444">
        <v>-31</v>
      </c>
      <c r="E49444">
        <v>-3</v>
      </c>
      <c r="F49444">
        <v>62.559544000000002</v>
      </c>
      <c r="G49444">
        <v>-50.527540000000002</v>
      </c>
      <c r="H49444">
        <v>0.12670033</v>
      </c>
      <c r="I49444">
        <v>111.11181999999999</v>
      </c>
      <c r="J49444">
        <v>785.53944513755062</v>
      </c>
    </row>
    <row r="49445" spans="1:10" x14ac:dyDescent="0.25">
      <c r="A49445">
        <v>49443</v>
      </c>
      <c r="B49445">
        <v>401734</v>
      </c>
      <c r="C49445" s="1">
        <v>43480</v>
      </c>
      <c r="D49445">
        <v>-31</v>
      </c>
      <c r="E49445">
        <v>1.75</v>
      </c>
      <c r="F49445">
        <v>62.64049</v>
      </c>
      <c r="G49445">
        <v>-41.768990000000002</v>
      </c>
      <c r="H49445">
        <v>0.22123222000000001</v>
      </c>
      <c r="I49445">
        <v>137.05860000000001</v>
      </c>
      <c r="J49445">
        <v>4181.9601648439138</v>
      </c>
    </row>
    <row r="49446" spans="1:10" x14ac:dyDescent="0.25">
      <c r="A49446">
        <v>49444</v>
      </c>
      <c r="B49446">
        <v>401901</v>
      </c>
      <c r="C49446" s="1">
        <v>43480</v>
      </c>
      <c r="D49446">
        <v>-31</v>
      </c>
      <c r="E49446">
        <v>22.625</v>
      </c>
      <c r="F49446">
        <v>56.512016000000003</v>
      </c>
      <c r="G49446">
        <v>-8.8765850000000004</v>
      </c>
      <c r="H49446">
        <v>0.16978346</v>
      </c>
      <c r="I49446">
        <v>161.02099999999999</v>
      </c>
      <c r="J49446">
        <v>1890.2571907886429</v>
      </c>
    </row>
    <row r="49447" spans="1:10" x14ac:dyDescent="0.25">
      <c r="A49447">
        <v>49445</v>
      </c>
      <c r="B49447">
        <v>401902</v>
      </c>
      <c r="C49447" s="1">
        <v>43480</v>
      </c>
      <c r="D49447">
        <v>-31</v>
      </c>
      <c r="E49447">
        <v>22.75</v>
      </c>
      <c r="F49447">
        <v>56.451214</v>
      </c>
      <c r="G49447">
        <v>-8.7261360000000003</v>
      </c>
      <c r="H49447">
        <v>0.17363680000000001</v>
      </c>
      <c r="I49447">
        <v>144.68994000000001</v>
      </c>
      <c r="J49447">
        <v>2021.9018984426814</v>
      </c>
    </row>
    <row r="49448" spans="1:10" x14ac:dyDescent="0.25">
      <c r="A49448">
        <v>49446</v>
      </c>
      <c r="B49448">
        <v>401903</v>
      </c>
      <c r="C49448" s="1">
        <v>43480</v>
      </c>
      <c r="D49448">
        <v>-31</v>
      </c>
      <c r="E49448">
        <v>22.875</v>
      </c>
      <c r="F49448">
        <v>56.390217</v>
      </c>
      <c r="G49448">
        <v>-8.5762640000000001</v>
      </c>
      <c r="H49448">
        <v>0.17686936</v>
      </c>
      <c r="I49448">
        <v>138.89014</v>
      </c>
      <c r="J49448">
        <v>2136.9412010382725</v>
      </c>
    </row>
    <row r="49449" spans="1:10" x14ac:dyDescent="0.25">
      <c r="A49449">
        <v>49447</v>
      </c>
      <c r="B49449">
        <v>401904</v>
      </c>
      <c r="C49449" s="1">
        <v>43480</v>
      </c>
      <c r="D49449">
        <v>-31</v>
      </c>
      <c r="E49449">
        <v>23</v>
      </c>
      <c r="F49449">
        <v>56.32902</v>
      </c>
      <c r="G49449">
        <v>-8.4269689999999997</v>
      </c>
      <c r="H49449">
        <v>0.18078825000000001</v>
      </c>
      <c r="I49449">
        <v>133.70068000000001</v>
      </c>
      <c r="J49449">
        <v>2282.1561800175741</v>
      </c>
    </row>
    <row r="49450" spans="1:10" x14ac:dyDescent="0.25">
      <c r="A49450">
        <v>49448</v>
      </c>
      <c r="B49450">
        <v>401905</v>
      </c>
      <c r="C49450" s="1">
        <v>43480</v>
      </c>
      <c r="D49450">
        <v>-31</v>
      </c>
      <c r="E49450">
        <v>23.125</v>
      </c>
      <c r="F49450">
        <v>56.267628000000002</v>
      </c>
      <c r="G49450">
        <v>-8.2782490000000006</v>
      </c>
      <c r="H49450">
        <v>0.18576466999999999</v>
      </c>
      <c r="I49450">
        <v>121.94824</v>
      </c>
      <c r="J49450">
        <v>2475.8488109473988</v>
      </c>
    </row>
    <row r="49451" spans="1:10" x14ac:dyDescent="0.25">
      <c r="A49451">
        <v>49449</v>
      </c>
      <c r="B49451">
        <v>401906</v>
      </c>
      <c r="C49451" s="1">
        <v>43480</v>
      </c>
      <c r="D49451">
        <v>-31</v>
      </c>
      <c r="E49451">
        <v>23.25</v>
      </c>
      <c r="F49451">
        <v>56.206043000000001</v>
      </c>
      <c r="G49451">
        <v>-8.1301020000000008</v>
      </c>
      <c r="H49451">
        <v>0.19646069999999999</v>
      </c>
      <c r="I49451">
        <v>102.10693000000001</v>
      </c>
      <c r="J49451">
        <v>2928.6118875837383</v>
      </c>
    </row>
    <row r="49452" spans="1:10" x14ac:dyDescent="0.25">
      <c r="A49452">
        <v>49450</v>
      </c>
      <c r="B49452">
        <v>401907</v>
      </c>
      <c r="C49452" s="1">
        <v>43480</v>
      </c>
      <c r="D49452">
        <v>-31</v>
      </c>
      <c r="E49452">
        <v>23.375</v>
      </c>
      <c r="F49452">
        <v>56.144267999999997</v>
      </c>
      <c r="G49452">
        <v>-7.9825280000000003</v>
      </c>
      <c r="H49452">
        <v>0.18634149999999999</v>
      </c>
      <c r="I49452">
        <v>87.302245999999997</v>
      </c>
      <c r="J49452">
        <v>2498.9842610159608</v>
      </c>
    </row>
    <row r="49453" spans="1:10" x14ac:dyDescent="0.25">
      <c r="A49453">
        <v>49451</v>
      </c>
      <c r="B49453">
        <v>401908</v>
      </c>
      <c r="C49453" s="1">
        <v>43480</v>
      </c>
      <c r="D49453">
        <v>-31</v>
      </c>
      <c r="E49453">
        <v>23.5</v>
      </c>
      <c r="F49453">
        <v>56.082301999999999</v>
      </c>
      <c r="G49453">
        <v>-7.8355249999999996</v>
      </c>
      <c r="H49453">
        <v>0.15475934999999999</v>
      </c>
      <c r="I49453">
        <v>92.491699999999994</v>
      </c>
      <c r="J49453">
        <v>1431.5464702583267</v>
      </c>
    </row>
    <row r="49454" spans="1:10" x14ac:dyDescent="0.25">
      <c r="A49454">
        <v>49452</v>
      </c>
      <c r="B49454">
        <v>401909</v>
      </c>
      <c r="C49454" s="1">
        <v>43480</v>
      </c>
      <c r="D49454">
        <v>-31</v>
      </c>
      <c r="E49454">
        <v>23.625</v>
      </c>
      <c r="F49454">
        <v>56.020144999999999</v>
      </c>
      <c r="G49454">
        <v>-7.6890916999999996</v>
      </c>
      <c r="H49454">
        <v>0.11742169</v>
      </c>
      <c r="I49454">
        <v>118.895996</v>
      </c>
      <c r="J49454">
        <v>625.28748955210176</v>
      </c>
    </row>
    <row r="49455" spans="1:10" x14ac:dyDescent="0.25">
      <c r="A49455">
        <v>49453</v>
      </c>
      <c r="B49455">
        <v>401910</v>
      </c>
      <c r="C49455" s="1">
        <v>43480</v>
      </c>
      <c r="D49455">
        <v>-31</v>
      </c>
      <c r="E49455">
        <v>23.75</v>
      </c>
      <c r="F49455">
        <v>55.957799999999999</v>
      </c>
      <c r="G49455">
        <v>-7.5432262000000003</v>
      </c>
      <c r="H49455">
        <v>0.11817757</v>
      </c>
      <c r="I49455">
        <v>114.16455000000001</v>
      </c>
      <c r="J49455">
        <v>637.4409012937067</v>
      </c>
    </row>
    <row r="49456" spans="1:10" x14ac:dyDescent="0.25">
      <c r="A49456">
        <v>49454</v>
      </c>
      <c r="B49456">
        <v>401911</v>
      </c>
      <c r="C49456" s="1">
        <v>43480</v>
      </c>
      <c r="D49456">
        <v>-31</v>
      </c>
      <c r="E49456">
        <v>23.875</v>
      </c>
      <c r="F49456">
        <v>55.895269999999996</v>
      </c>
      <c r="G49456">
        <v>-7.3979277999999997</v>
      </c>
      <c r="H49456">
        <v>0.15029232000000001</v>
      </c>
      <c r="I49456">
        <v>86.233890000000002</v>
      </c>
      <c r="J49456">
        <v>1311.1280994946917</v>
      </c>
    </row>
    <row r="49457" spans="1:10" x14ac:dyDescent="0.25">
      <c r="A49457">
        <v>49455</v>
      </c>
      <c r="B49457">
        <v>401912</v>
      </c>
      <c r="C49457" s="1">
        <v>43480</v>
      </c>
      <c r="D49457">
        <v>-31</v>
      </c>
      <c r="E49457">
        <v>24</v>
      </c>
      <c r="F49457">
        <v>55.832554000000002</v>
      </c>
      <c r="G49457">
        <v>-7.2531949999999998</v>
      </c>
      <c r="H49457">
        <v>0.18039362</v>
      </c>
      <c r="I49457">
        <v>59.981934000000003</v>
      </c>
      <c r="J49457">
        <v>2267.24410164131</v>
      </c>
    </row>
    <row r="49458" spans="1:10" x14ac:dyDescent="0.25">
      <c r="A49458">
        <v>49456</v>
      </c>
      <c r="B49458">
        <v>401913</v>
      </c>
      <c r="C49458" s="1">
        <v>43480</v>
      </c>
      <c r="D49458">
        <v>-31</v>
      </c>
      <c r="E49458">
        <v>24.125</v>
      </c>
      <c r="F49458">
        <v>55.769657000000002</v>
      </c>
      <c r="G49458">
        <v>-7.1090255000000004</v>
      </c>
      <c r="H49458">
        <v>0.16368319000000001</v>
      </c>
      <c r="I49458">
        <v>48.993164</v>
      </c>
      <c r="J49458">
        <v>1693.741000253543</v>
      </c>
    </row>
    <row r="49459" spans="1:10" x14ac:dyDescent="0.25">
      <c r="A49459">
        <v>49457</v>
      </c>
      <c r="B49459">
        <v>401914</v>
      </c>
      <c r="C49459" s="1">
        <v>43480</v>
      </c>
      <c r="D49459">
        <v>-31</v>
      </c>
      <c r="E49459">
        <v>24.25</v>
      </c>
      <c r="F49459">
        <v>55.706577000000003</v>
      </c>
      <c r="G49459">
        <v>-6.9654182999999996</v>
      </c>
      <c r="H49459">
        <v>0.14163714999999999</v>
      </c>
      <c r="I49459">
        <v>42.582520000000002</v>
      </c>
      <c r="J49459">
        <v>1097.403390448166</v>
      </c>
    </row>
    <row r="49460" spans="1:10" x14ac:dyDescent="0.25">
      <c r="A49460">
        <v>49458</v>
      </c>
      <c r="B49460">
        <v>401915</v>
      </c>
      <c r="C49460" s="1">
        <v>43480</v>
      </c>
      <c r="D49460">
        <v>-31</v>
      </c>
      <c r="E49460">
        <v>24.375</v>
      </c>
      <c r="F49460">
        <v>55.643313999999997</v>
      </c>
      <c r="G49460">
        <v>-6.8223723999999999</v>
      </c>
      <c r="H49460">
        <v>0.13376816999999999</v>
      </c>
      <c r="I49460">
        <v>41.361815999999997</v>
      </c>
      <c r="J49460">
        <v>924.47062683736897</v>
      </c>
    </row>
    <row r="49461" spans="1:10" x14ac:dyDescent="0.25">
      <c r="A49461">
        <v>49459</v>
      </c>
      <c r="B49461">
        <v>401916</v>
      </c>
      <c r="C49461" s="1">
        <v>43480</v>
      </c>
      <c r="D49461">
        <v>-31</v>
      </c>
      <c r="E49461">
        <v>24.5</v>
      </c>
      <c r="F49461">
        <v>55.579875999999999</v>
      </c>
      <c r="G49461">
        <v>-6.6798859999999998</v>
      </c>
      <c r="H49461">
        <v>0.14110476999999999</v>
      </c>
      <c r="I49461">
        <v>44.108887000000003</v>
      </c>
      <c r="J49461">
        <v>1085.0752187677465</v>
      </c>
    </row>
    <row r="49462" spans="1:10" x14ac:dyDescent="0.25">
      <c r="A49462">
        <v>49460</v>
      </c>
      <c r="B49462">
        <v>401917</v>
      </c>
      <c r="C49462" s="1">
        <v>43480</v>
      </c>
      <c r="D49462">
        <v>-31</v>
      </c>
      <c r="E49462">
        <v>24.625</v>
      </c>
      <c r="F49462">
        <v>55.516260000000003</v>
      </c>
      <c r="G49462">
        <v>-6.5379576999999998</v>
      </c>
      <c r="H49462">
        <v>0.15438493</v>
      </c>
      <c r="I49462">
        <v>44.566895000000002</v>
      </c>
      <c r="J49462">
        <v>1421.1812698188028</v>
      </c>
    </row>
    <row r="49463" spans="1:10" x14ac:dyDescent="0.25">
      <c r="A49463">
        <v>49461</v>
      </c>
      <c r="B49463">
        <v>401918</v>
      </c>
      <c r="C49463" s="1">
        <v>43480</v>
      </c>
      <c r="D49463">
        <v>-31</v>
      </c>
      <c r="E49463">
        <v>24.75</v>
      </c>
      <c r="F49463">
        <v>55.452464999999997</v>
      </c>
      <c r="G49463">
        <v>-6.396585</v>
      </c>
      <c r="H49463">
        <v>0.17456215999999999</v>
      </c>
      <c r="I49463">
        <v>56.013669999999998</v>
      </c>
      <c r="J49463">
        <v>2054.4003528715452</v>
      </c>
    </row>
    <row r="49464" spans="1:10" x14ac:dyDescent="0.25">
      <c r="A49464">
        <v>49462</v>
      </c>
      <c r="B49464">
        <v>401919</v>
      </c>
      <c r="C49464" s="1">
        <v>43480</v>
      </c>
      <c r="D49464">
        <v>-31</v>
      </c>
      <c r="E49464">
        <v>24.875</v>
      </c>
      <c r="F49464">
        <v>55.388496000000004</v>
      </c>
      <c r="G49464">
        <v>-6.2557679999999998</v>
      </c>
      <c r="H49464">
        <v>0.13569829999999999</v>
      </c>
      <c r="I49464">
        <v>127.44287</v>
      </c>
      <c r="J49464">
        <v>965.06814431078112</v>
      </c>
    </row>
    <row r="49465" spans="1:10" x14ac:dyDescent="0.25">
      <c r="A49465">
        <v>49463</v>
      </c>
      <c r="B49465">
        <v>401920</v>
      </c>
      <c r="C49465" s="1">
        <v>43480</v>
      </c>
      <c r="D49465">
        <v>-31</v>
      </c>
      <c r="E49465">
        <v>25.125</v>
      </c>
      <c r="F49465">
        <v>55.260039999999996</v>
      </c>
      <c r="G49465">
        <v>-5.9757910000000001</v>
      </c>
      <c r="H49465">
        <v>0.12734087999999999</v>
      </c>
      <c r="I49465">
        <v>99.665040000000005</v>
      </c>
      <c r="J49465">
        <v>797.51397093724495</v>
      </c>
    </row>
    <row r="49466" spans="1:10" x14ac:dyDescent="0.25">
      <c r="A49466">
        <v>49464</v>
      </c>
      <c r="B49466">
        <v>401921</v>
      </c>
      <c r="C49466" s="1">
        <v>43480</v>
      </c>
      <c r="D49466">
        <v>-31</v>
      </c>
      <c r="E49466">
        <v>25.25</v>
      </c>
      <c r="F49466">
        <v>55.195552999999997</v>
      </c>
      <c r="G49466">
        <v>-5.8366284000000004</v>
      </c>
      <c r="H49466">
        <v>0.10482325000000001</v>
      </c>
      <c r="I49466">
        <v>85.623535000000004</v>
      </c>
      <c r="J49466">
        <v>444.84388153847254</v>
      </c>
    </row>
    <row r="49467" spans="1:10" x14ac:dyDescent="0.25">
      <c r="A49467">
        <v>49465</v>
      </c>
      <c r="B49467">
        <v>401922</v>
      </c>
      <c r="C49467" s="1">
        <v>43480</v>
      </c>
      <c r="D49467">
        <v>-31</v>
      </c>
      <c r="E49467">
        <v>25.375</v>
      </c>
      <c r="F49467">
        <v>55.130899999999997</v>
      </c>
      <c r="G49467">
        <v>-5.6980142999999996</v>
      </c>
      <c r="H49467">
        <v>0.106032975</v>
      </c>
      <c r="I49467">
        <v>113.859375</v>
      </c>
      <c r="J49467">
        <v>460.42362483651965</v>
      </c>
    </row>
    <row r="49468" spans="1:10" x14ac:dyDescent="0.25">
      <c r="A49468">
        <v>49466</v>
      </c>
      <c r="B49468">
        <v>401923</v>
      </c>
      <c r="C49468" s="1">
        <v>43480</v>
      </c>
      <c r="D49468">
        <v>-31</v>
      </c>
      <c r="E49468">
        <v>25.5</v>
      </c>
      <c r="F49468">
        <v>55.066079999999999</v>
      </c>
      <c r="G49468">
        <v>-5.5599474999999998</v>
      </c>
      <c r="H49468">
        <v>0.12166762</v>
      </c>
      <c r="I49468">
        <v>135.53223</v>
      </c>
      <c r="J49468">
        <v>695.60035917213929</v>
      </c>
    </row>
    <row r="49469" spans="1:10" x14ac:dyDescent="0.25">
      <c r="A49469">
        <v>49467</v>
      </c>
      <c r="B49469">
        <v>401964</v>
      </c>
      <c r="C49469" s="1">
        <v>43480</v>
      </c>
      <c r="D49469">
        <v>-30.875</v>
      </c>
      <c r="E49469">
        <v>-3.375</v>
      </c>
      <c r="F49469">
        <v>62.632384999999999</v>
      </c>
      <c r="G49469">
        <v>-51.238329999999998</v>
      </c>
      <c r="H49469">
        <v>0.12494897000000001</v>
      </c>
      <c r="I49469">
        <v>151.1001</v>
      </c>
      <c r="J49469">
        <v>753.41246429195235</v>
      </c>
    </row>
    <row r="49470" spans="1:10" x14ac:dyDescent="0.25">
      <c r="A49470">
        <v>49468</v>
      </c>
      <c r="B49470">
        <v>401965</v>
      </c>
      <c r="C49470" s="1">
        <v>43480</v>
      </c>
      <c r="D49470">
        <v>-30.875</v>
      </c>
      <c r="E49470">
        <v>-3.25</v>
      </c>
      <c r="F49470">
        <v>62.643692000000001</v>
      </c>
      <c r="G49470">
        <v>-51.009006999999997</v>
      </c>
      <c r="H49470">
        <v>0.11784122</v>
      </c>
      <c r="I49470">
        <v>164.07324</v>
      </c>
      <c r="J49470">
        <v>632.01363778880284</v>
      </c>
    </row>
    <row r="49471" spans="1:10" x14ac:dyDescent="0.25">
      <c r="A49471">
        <v>49469</v>
      </c>
      <c r="B49471">
        <v>401966</v>
      </c>
      <c r="C49471" s="1">
        <v>43480</v>
      </c>
      <c r="D49471">
        <v>-30.875</v>
      </c>
      <c r="E49471">
        <v>-3.125</v>
      </c>
      <c r="F49471">
        <v>62.654580000000003</v>
      </c>
      <c r="G49471">
        <v>-50.779488000000001</v>
      </c>
      <c r="H49471">
        <v>0.118777364</v>
      </c>
      <c r="I49471">
        <v>175.52051</v>
      </c>
      <c r="J49471">
        <v>647.19597555698124</v>
      </c>
    </row>
    <row r="49472" spans="1:10" x14ac:dyDescent="0.25">
      <c r="A49472">
        <v>49470</v>
      </c>
      <c r="B49472">
        <v>401967</v>
      </c>
      <c r="C49472" s="1">
        <v>43480</v>
      </c>
      <c r="D49472">
        <v>-30.875</v>
      </c>
      <c r="E49472">
        <v>-3</v>
      </c>
      <c r="F49472">
        <v>62.665042999999997</v>
      </c>
      <c r="G49472">
        <v>-50.549778000000003</v>
      </c>
      <c r="H49472">
        <v>0.11654427000000001</v>
      </c>
      <c r="I49472">
        <v>98.901854999999998</v>
      </c>
      <c r="J49472">
        <v>611.37480493527789</v>
      </c>
    </row>
    <row r="49473" spans="1:10" x14ac:dyDescent="0.25">
      <c r="A49473">
        <v>49471</v>
      </c>
      <c r="B49473">
        <v>401968</v>
      </c>
      <c r="C49473" s="1">
        <v>43480</v>
      </c>
      <c r="D49473">
        <v>-30.875</v>
      </c>
      <c r="E49473">
        <v>1.75</v>
      </c>
      <c r="F49473">
        <v>62.746352999999999</v>
      </c>
      <c r="G49473">
        <v>-41.755935999999998</v>
      </c>
      <c r="H49473">
        <v>0.16851321</v>
      </c>
      <c r="I49473">
        <v>84.555176000000003</v>
      </c>
      <c r="J49473">
        <v>1848.1474359270867</v>
      </c>
    </row>
    <row r="49474" spans="1:10" x14ac:dyDescent="0.25">
      <c r="A49474">
        <v>49472</v>
      </c>
      <c r="B49474">
        <v>401969</v>
      </c>
      <c r="C49474" s="1">
        <v>43480</v>
      </c>
      <c r="D49474">
        <v>-30.875</v>
      </c>
      <c r="E49474">
        <v>1.875</v>
      </c>
      <c r="F49474">
        <v>62.740139999999997</v>
      </c>
      <c r="G49474">
        <v>-41.524769999999997</v>
      </c>
      <c r="H49474">
        <v>0.20344002999999999</v>
      </c>
      <c r="I49474">
        <v>128.35889</v>
      </c>
      <c r="J49474">
        <v>3251.9510005113216</v>
      </c>
    </row>
    <row r="49475" spans="1:10" x14ac:dyDescent="0.25">
      <c r="A49475">
        <v>49473</v>
      </c>
      <c r="B49475">
        <v>401970</v>
      </c>
      <c r="C49475" s="1">
        <v>43480</v>
      </c>
      <c r="D49475">
        <v>-30.875</v>
      </c>
      <c r="E49475">
        <v>2</v>
      </c>
      <c r="F49475">
        <v>62.733497999999997</v>
      </c>
      <c r="G49475">
        <v>-41.293709999999997</v>
      </c>
      <c r="H49475">
        <v>0.24913697000000001</v>
      </c>
      <c r="I49475">
        <v>193.98828</v>
      </c>
      <c r="J49475">
        <v>5972.405604010748</v>
      </c>
    </row>
    <row r="49476" spans="1:10" x14ac:dyDescent="0.25">
      <c r="A49476">
        <v>49474</v>
      </c>
      <c r="B49476">
        <v>402135</v>
      </c>
      <c r="C49476" s="1">
        <v>43480</v>
      </c>
      <c r="D49476">
        <v>-30.875</v>
      </c>
      <c r="E49476">
        <v>22.625</v>
      </c>
      <c r="F49476">
        <v>56.595149999999997</v>
      </c>
      <c r="G49476">
        <v>-8.7662800000000001</v>
      </c>
      <c r="H49476">
        <v>0.16763323999999999</v>
      </c>
      <c r="I49476">
        <v>141.48486</v>
      </c>
      <c r="J49476">
        <v>1819.3454827816627</v>
      </c>
    </row>
    <row r="49477" spans="1:10" x14ac:dyDescent="0.25">
      <c r="A49477">
        <v>49475</v>
      </c>
      <c r="B49477">
        <v>402136</v>
      </c>
      <c r="C49477" s="1">
        <v>43480</v>
      </c>
      <c r="D49477">
        <v>-30.875</v>
      </c>
      <c r="E49477">
        <v>22.75</v>
      </c>
      <c r="F49477">
        <v>56.53416</v>
      </c>
      <c r="G49477">
        <v>-8.6156480000000002</v>
      </c>
      <c r="H49477">
        <v>0.17008377999999999</v>
      </c>
      <c r="I49477">
        <v>141.17920000000001</v>
      </c>
      <c r="J49477">
        <v>1900.3056390481229</v>
      </c>
    </row>
    <row r="49478" spans="1:10" x14ac:dyDescent="0.25">
      <c r="A49478">
        <v>49476</v>
      </c>
      <c r="B49478">
        <v>402137</v>
      </c>
      <c r="C49478" s="1">
        <v>43480</v>
      </c>
      <c r="D49478">
        <v>-30.875</v>
      </c>
      <c r="E49478">
        <v>22.875</v>
      </c>
      <c r="F49478">
        <v>56.472973000000003</v>
      </c>
      <c r="G49478">
        <v>-8.4655970000000007</v>
      </c>
      <c r="H49478">
        <v>0.16880774000000001</v>
      </c>
      <c r="I49478">
        <v>148.50537</v>
      </c>
      <c r="J49478">
        <v>1857.8550454759893</v>
      </c>
    </row>
    <row r="49479" spans="1:10" x14ac:dyDescent="0.25">
      <c r="A49479">
        <v>49477</v>
      </c>
      <c r="B49479">
        <v>402138</v>
      </c>
      <c r="C49479" s="1">
        <v>43480</v>
      </c>
      <c r="D49479">
        <v>-30.875</v>
      </c>
      <c r="E49479">
        <v>23</v>
      </c>
      <c r="F49479">
        <v>56.411589999999997</v>
      </c>
      <c r="G49479">
        <v>-8.3161269999999998</v>
      </c>
      <c r="H49479">
        <v>0.16760802</v>
      </c>
      <c r="I49479">
        <v>135.3794</v>
      </c>
      <c r="J49479">
        <v>1818.5244584375885</v>
      </c>
    </row>
    <row r="49480" spans="1:10" x14ac:dyDescent="0.25">
      <c r="A49480">
        <v>49478</v>
      </c>
      <c r="B49480">
        <v>402139</v>
      </c>
      <c r="C49480" s="1">
        <v>43480</v>
      </c>
      <c r="D49480">
        <v>-30.875</v>
      </c>
      <c r="E49480">
        <v>23.125</v>
      </c>
      <c r="F49480">
        <v>56.350014000000002</v>
      </c>
      <c r="G49480">
        <v>-8.1672349999999998</v>
      </c>
      <c r="H49480">
        <v>0.1686676</v>
      </c>
      <c r="I49480">
        <v>111.72266</v>
      </c>
      <c r="J49480">
        <v>1853.2318500887916</v>
      </c>
    </row>
    <row r="49481" spans="1:10" x14ac:dyDescent="0.25">
      <c r="A49481">
        <v>49479</v>
      </c>
      <c r="B49481">
        <v>402140</v>
      </c>
      <c r="C49481" s="1">
        <v>43480</v>
      </c>
      <c r="D49481">
        <v>-30.875</v>
      </c>
      <c r="E49481">
        <v>23.25</v>
      </c>
      <c r="F49481">
        <v>56.288241999999997</v>
      </c>
      <c r="G49481">
        <v>-8.0189210000000006</v>
      </c>
      <c r="H49481">
        <v>0.17872885999999999</v>
      </c>
      <c r="I49481">
        <v>115.38574</v>
      </c>
      <c r="J49481">
        <v>2205.0518974578331</v>
      </c>
    </row>
    <row r="49482" spans="1:10" x14ac:dyDescent="0.25">
      <c r="A49482">
        <v>49480</v>
      </c>
      <c r="B49482">
        <v>402141</v>
      </c>
      <c r="C49482" s="1">
        <v>43480</v>
      </c>
      <c r="D49482">
        <v>-30.875</v>
      </c>
      <c r="E49482">
        <v>23.375</v>
      </c>
      <c r="F49482">
        <v>56.226280000000003</v>
      </c>
      <c r="G49482">
        <v>-7.8711820000000001</v>
      </c>
      <c r="H49482">
        <v>0.18502695999999999</v>
      </c>
      <c r="I49482">
        <v>96.001949999999994</v>
      </c>
      <c r="J49482">
        <v>2446.4694658415506</v>
      </c>
    </row>
    <row r="49483" spans="1:10" x14ac:dyDescent="0.25">
      <c r="A49483">
        <v>49481</v>
      </c>
      <c r="B49483">
        <v>402142</v>
      </c>
      <c r="C49483" s="1">
        <v>43480</v>
      </c>
      <c r="D49483">
        <v>-30.875</v>
      </c>
      <c r="E49483">
        <v>23.5</v>
      </c>
      <c r="F49483">
        <v>56.164127000000001</v>
      </c>
      <c r="G49483">
        <v>-7.7240180000000001</v>
      </c>
      <c r="H49483">
        <v>0.17512058</v>
      </c>
      <c r="I49483">
        <v>81.502440000000007</v>
      </c>
      <c r="J49483">
        <v>2074.1794174917309</v>
      </c>
    </row>
    <row r="49484" spans="1:10" x14ac:dyDescent="0.25">
      <c r="A49484">
        <v>49482</v>
      </c>
      <c r="B49484">
        <v>402143</v>
      </c>
      <c r="C49484" s="1">
        <v>43480</v>
      </c>
      <c r="D49484">
        <v>-30.875</v>
      </c>
      <c r="E49484">
        <v>23.625</v>
      </c>
      <c r="F49484">
        <v>56.101784000000002</v>
      </c>
      <c r="G49484">
        <v>-7.5774270000000001</v>
      </c>
      <c r="H49484">
        <v>0.13783540999999999</v>
      </c>
      <c r="I49484">
        <v>101.95459</v>
      </c>
      <c r="J49484">
        <v>1011.3865335466055</v>
      </c>
    </row>
    <row r="49485" spans="1:10" x14ac:dyDescent="0.25">
      <c r="A49485">
        <v>49483</v>
      </c>
      <c r="B49485">
        <v>402144</v>
      </c>
      <c r="C49485" s="1">
        <v>43480</v>
      </c>
      <c r="D49485">
        <v>-30.875</v>
      </c>
      <c r="E49485">
        <v>23.75</v>
      </c>
      <c r="F49485">
        <v>56.039253000000002</v>
      </c>
      <c r="G49485">
        <v>-7.4314080000000002</v>
      </c>
      <c r="H49485">
        <v>0.12134465</v>
      </c>
      <c r="I49485">
        <v>100.88623</v>
      </c>
      <c r="J49485">
        <v>690.07558072738016</v>
      </c>
    </row>
    <row r="49486" spans="1:10" x14ac:dyDescent="0.25">
      <c r="A49486">
        <v>49484</v>
      </c>
      <c r="B49486">
        <v>402145</v>
      </c>
      <c r="C49486" s="1">
        <v>43480</v>
      </c>
      <c r="D49486">
        <v>-30.875</v>
      </c>
      <c r="E49486">
        <v>23.875</v>
      </c>
      <c r="F49486">
        <v>55.97654</v>
      </c>
      <c r="G49486">
        <v>-7.2859591999999997</v>
      </c>
      <c r="H49486">
        <v>0.12869166000000001</v>
      </c>
      <c r="I49486">
        <v>90.965329999999994</v>
      </c>
      <c r="J49486">
        <v>823.16324059517342</v>
      </c>
    </row>
    <row r="49487" spans="1:10" x14ac:dyDescent="0.25">
      <c r="A49487">
        <v>49485</v>
      </c>
      <c r="B49487">
        <v>402146</v>
      </c>
      <c r="C49487" s="1">
        <v>43480</v>
      </c>
      <c r="D49487">
        <v>-30.875</v>
      </c>
      <c r="E49487">
        <v>24</v>
      </c>
      <c r="F49487">
        <v>55.913640000000001</v>
      </c>
      <c r="G49487">
        <v>-7.1410790000000004</v>
      </c>
      <c r="H49487">
        <v>0.15437749000000001</v>
      </c>
      <c r="I49487">
        <v>67.308104999999998</v>
      </c>
      <c r="J49487">
        <v>1420.9758142908306</v>
      </c>
    </row>
    <row r="49488" spans="1:10" x14ac:dyDescent="0.25">
      <c r="A49488">
        <v>49486</v>
      </c>
      <c r="B49488">
        <v>402147</v>
      </c>
      <c r="C49488" s="1">
        <v>43480</v>
      </c>
      <c r="D49488">
        <v>-30.875</v>
      </c>
      <c r="E49488">
        <v>24.125</v>
      </c>
      <c r="F49488">
        <v>55.850549999999998</v>
      </c>
      <c r="G49488">
        <v>-6.9967665999999999</v>
      </c>
      <c r="H49488">
        <v>0.14279782999999999</v>
      </c>
      <c r="I49488">
        <v>53.571776999999997</v>
      </c>
      <c r="J49488">
        <v>1124.6038940522983</v>
      </c>
    </row>
    <row r="49489" spans="1:10" x14ac:dyDescent="0.25">
      <c r="A49489">
        <v>49487</v>
      </c>
      <c r="B49489">
        <v>402148</v>
      </c>
      <c r="C49489" s="1">
        <v>43480</v>
      </c>
      <c r="D49489">
        <v>-30.875</v>
      </c>
      <c r="E49489">
        <v>24.25</v>
      </c>
      <c r="F49489">
        <v>55.787289999999999</v>
      </c>
      <c r="G49489">
        <v>-6.8530189999999997</v>
      </c>
      <c r="H49489">
        <v>0.12340399000000001</v>
      </c>
      <c r="I49489">
        <v>41.056640000000002</v>
      </c>
      <c r="J49489">
        <v>725.80902684217085</v>
      </c>
    </row>
    <row r="49490" spans="1:10" x14ac:dyDescent="0.25">
      <c r="A49490">
        <v>49488</v>
      </c>
      <c r="B49490">
        <v>402150</v>
      </c>
      <c r="C49490" s="1">
        <v>43480</v>
      </c>
      <c r="D49490">
        <v>-30.875</v>
      </c>
      <c r="E49490">
        <v>24.5</v>
      </c>
      <c r="F49490">
        <v>55.660212999999999</v>
      </c>
      <c r="G49490">
        <v>-6.5672170000000003</v>
      </c>
      <c r="H49490">
        <v>0.10807106</v>
      </c>
      <c r="I49490">
        <v>45.330080000000002</v>
      </c>
      <c r="J49490">
        <v>487.48694885578686</v>
      </c>
    </row>
    <row r="49491" spans="1:10" x14ac:dyDescent="0.25">
      <c r="A49491">
        <v>49489</v>
      </c>
      <c r="B49491">
        <v>402152</v>
      </c>
      <c r="C49491" s="1">
        <v>43480</v>
      </c>
      <c r="D49491">
        <v>-30.875</v>
      </c>
      <c r="E49491">
        <v>24.875</v>
      </c>
      <c r="F49491">
        <v>55.468277</v>
      </c>
      <c r="G49491">
        <v>-6.1427183000000003</v>
      </c>
      <c r="H49491">
        <v>9.9921220000000005E-2</v>
      </c>
      <c r="I49491">
        <v>76.465819999999994</v>
      </c>
      <c r="J49491">
        <v>385.30792656097663</v>
      </c>
    </row>
    <row r="49492" spans="1:10" x14ac:dyDescent="0.25">
      <c r="A49492">
        <v>49490</v>
      </c>
      <c r="B49492">
        <v>402153</v>
      </c>
      <c r="C49492" s="1">
        <v>43480</v>
      </c>
      <c r="D49492">
        <v>-30.875</v>
      </c>
      <c r="E49492">
        <v>25</v>
      </c>
      <c r="F49492">
        <v>55.403950000000002</v>
      </c>
      <c r="G49492">
        <v>-6.0023336</v>
      </c>
      <c r="H49492">
        <v>9.9073820000000007E-2</v>
      </c>
      <c r="I49492">
        <v>77.992189999999994</v>
      </c>
      <c r="J49492">
        <v>375.58780690871436</v>
      </c>
    </row>
    <row r="49493" spans="1:10" x14ac:dyDescent="0.25">
      <c r="A49493">
        <v>49491</v>
      </c>
      <c r="B49493">
        <v>402154</v>
      </c>
      <c r="C49493" s="1">
        <v>43480</v>
      </c>
      <c r="D49493">
        <v>-30.875</v>
      </c>
      <c r="E49493">
        <v>25.125</v>
      </c>
      <c r="F49493">
        <v>55.339449999999999</v>
      </c>
      <c r="G49493">
        <v>-5.8625040000000004</v>
      </c>
      <c r="H49493">
        <v>0.11371250500000001</v>
      </c>
      <c r="I49493">
        <v>72.19238</v>
      </c>
      <c r="J49493">
        <v>567.88374795738423</v>
      </c>
    </row>
    <row r="49494" spans="1:10" x14ac:dyDescent="0.25">
      <c r="A49494">
        <v>49492</v>
      </c>
      <c r="B49494">
        <v>402155</v>
      </c>
      <c r="C49494" s="1">
        <v>43480</v>
      </c>
      <c r="D49494">
        <v>-30.875</v>
      </c>
      <c r="E49494">
        <v>25.25</v>
      </c>
      <c r="F49494">
        <v>55.27478</v>
      </c>
      <c r="G49494">
        <v>-5.7232275000000001</v>
      </c>
      <c r="H49494">
        <v>0.14801125000000001</v>
      </c>
      <c r="I49494">
        <v>56.319336</v>
      </c>
      <c r="J49494">
        <v>1252.3304449409004</v>
      </c>
    </row>
    <row r="49495" spans="1:10" x14ac:dyDescent="0.25">
      <c r="A49495">
        <v>49493</v>
      </c>
      <c r="B49495">
        <v>402156</v>
      </c>
      <c r="C49495" s="1">
        <v>43480</v>
      </c>
      <c r="D49495">
        <v>-30.875</v>
      </c>
      <c r="E49495">
        <v>25.375</v>
      </c>
      <c r="F49495">
        <v>55.209940000000003</v>
      </c>
      <c r="G49495">
        <v>-5.5845019999999996</v>
      </c>
      <c r="H49495">
        <v>0.13368327999999999</v>
      </c>
      <c r="I49495">
        <v>68.529300000000006</v>
      </c>
      <c r="J49495">
        <v>922.71172142761156</v>
      </c>
    </row>
    <row r="49496" spans="1:10" x14ac:dyDescent="0.25">
      <c r="A49496">
        <v>49494</v>
      </c>
      <c r="B49496">
        <v>402157</v>
      </c>
      <c r="C49496" s="1">
        <v>43480</v>
      </c>
      <c r="D49496">
        <v>-30.875</v>
      </c>
      <c r="E49496">
        <v>25.5</v>
      </c>
      <c r="F49496">
        <v>55.144936000000001</v>
      </c>
      <c r="G49496">
        <v>-5.4463270000000001</v>
      </c>
      <c r="H49496">
        <v>0.11195099999999999</v>
      </c>
      <c r="I49496">
        <v>74.939449999999994</v>
      </c>
      <c r="J49496">
        <v>541.8994263711794</v>
      </c>
    </row>
    <row r="49497" spans="1:10" x14ac:dyDescent="0.25">
      <c r="A49497">
        <v>49495</v>
      </c>
      <c r="B49497">
        <v>402197</v>
      </c>
      <c r="C49497" s="1">
        <v>43480</v>
      </c>
      <c r="D49497">
        <v>-30.75</v>
      </c>
      <c r="E49497">
        <v>-3.5</v>
      </c>
      <c r="F49497">
        <v>62.725999999999999</v>
      </c>
      <c r="G49497">
        <v>-51.493526000000003</v>
      </c>
      <c r="H49497">
        <v>0.13954867000000001</v>
      </c>
      <c r="I49497">
        <v>119.81152</v>
      </c>
      <c r="J49497">
        <v>1049.5711018100235</v>
      </c>
    </row>
    <row r="49498" spans="1:10" x14ac:dyDescent="0.25">
      <c r="A49498">
        <v>49496</v>
      </c>
      <c r="B49498">
        <v>402198</v>
      </c>
      <c r="C49498" s="1">
        <v>43480</v>
      </c>
      <c r="D49498">
        <v>-30.75</v>
      </c>
      <c r="E49498">
        <v>-3.375</v>
      </c>
      <c r="F49498">
        <v>62.737780000000001</v>
      </c>
      <c r="G49498">
        <v>-51.263489999999997</v>
      </c>
      <c r="H49498">
        <v>0.12471399</v>
      </c>
      <c r="I49498">
        <v>105.15967000000001</v>
      </c>
      <c r="J49498">
        <v>749.16983309595594</v>
      </c>
    </row>
    <row r="49499" spans="1:10" x14ac:dyDescent="0.25">
      <c r="A49499">
        <v>49497</v>
      </c>
      <c r="B49499">
        <v>402199</v>
      </c>
      <c r="C49499" s="1">
        <v>43480</v>
      </c>
      <c r="D49499">
        <v>-30.75</v>
      </c>
      <c r="E49499">
        <v>-3.25</v>
      </c>
      <c r="F49499">
        <v>62.749139999999997</v>
      </c>
      <c r="G49499">
        <v>-51.033253000000002</v>
      </c>
      <c r="H49499">
        <v>0.12152461000000001</v>
      </c>
      <c r="I49499">
        <v>149.87889999999999</v>
      </c>
      <c r="J49499">
        <v>693.15038294773433</v>
      </c>
    </row>
    <row r="49500" spans="1:10" x14ac:dyDescent="0.25">
      <c r="A49500">
        <v>49498</v>
      </c>
      <c r="B49500">
        <v>402200</v>
      </c>
      <c r="C49500" s="1">
        <v>43480</v>
      </c>
      <c r="D49500">
        <v>-30.75</v>
      </c>
      <c r="E49500">
        <v>-3.125</v>
      </c>
      <c r="F49500">
        <v>62.760075000000001</v>
      </c>
      <c r="G49500">
        <v>-50.802819999999997</v>
      </c>
      <c r="H49500">
        <v>0.1155549</v>
      </c>
      <c r="I49500">
        <v>169.41552999999999</v>
      </c>
      <c r="J49500">
        <v>595.93632400915772</v>
      </c>
    </row>
    <row r="49501" spans="1:10" x14ac:dyDescent="0.25">
      <c r="A49501">
        <v>49499</v>
      </c>
      <c r="B49501">
        <v>402201</v>
      </c>
      <c r="C49501" s="1">
        <v>43480</v>
      </c>
      <c r="D49501">
        <v>-30.75</v>
      </c>
      <c r="E49501">
        <v>-3</v>
      </c>
      <c r="F49501">
        <v>62.770587999999996</v>
      </c>
      <c r="G49501">
        <v>-50.572197000000003</v>
      </c>
      <c r="H49501">
        <v>0.10038467500000001</v>
      </c>
      <c r="I49501">
        <v>95.086426000000003</v>
      </c>
      <c r="J49501">
        <v>390.6942425941246</v>
      </c>
    </row>
    <row r="49502" spans="1:10" x14ac:dyDescent="0.25">
      <c r="A49502">
        <v>49500</v>
      </c>
      <c r="B49502">
        <v>402202</v>
      </c>
      <c r="C49502" s="1">
        <v>43480</v>
      </c>
      <c r="D49502">
        <v>-30.75</v>
      </c>
      <c r="E49502">
        <v>1.875</v>
      </c>
      <c r="F49502">
        <v>62.846020000000003</v>
      </c>
      <c r="G49502">
        <v>-41.510674000000002</v>
      </c>
      <c r="H49502">
        <v>0.12532802000000001</v>
      </c>
      <c r="I49502">
        <v>71.429199999999994</v>
      </c>
      <c r="J49502">
        <v>760.29002927244187</v>
      </c>
    </row>
    <row r="49503" spans="1:10" x14ac:dyDescent="0.25">
      <c r="A49503">
        <v>49501</v>
      </c>
      <c r="B49503">
        <v>402203</v>
      </c>
      <c r="C49503" s="1">
        <v>43480</v>
      </c>
      <c r="D49503">
        <v>-30.75</v>
      </c>
      <c r="E49503">
        <v>2</v>
      </c>
      <c r="F49503">
        <v>62.839348000000001</v>
      </c>
      <c r="G49503">
        <v>-41.278686999999998</v>
      </c>
      <c r="H49503">
        <v>0.16895893000000001</v>
      </c>
      <c r="I49503">
        <v>146.97900000000001</v>
      </c>
      <c r="J49503">
        <v>1862.8513937478972</v>
      </c>
    </row>
    <row r="49504" spans="1:10" x14ac:dyDescent="0.25">
      <c r="A49504">
        <v>49502</v>
      </c>
      <c r="B49504">
        <v>402367</v>
      </c>
      <c r="C49504" s="1">
        <v>43480</v>
      </c>
      <c r="D49504">
        <v>-30.75</v>
      </c>
      <c r="E49504">
        <v>22.5</v>
      </c>
      <c r="F49504">
        <v>56.739173999999998</v>
      </c>
      <c r="G49504">
        <v>-8.8067919999999997</v>
      </c>
      <c r="H49504">
        <v>0.15694897999999999</v>
      </c>
      <c r="I49504">
        <v>182.69385</v>
      </c>
      <c r="J49504">
        <v>1493.1734264032507</v>
      </c>
    </row>
    <row r="49505" spans="1:10" x14ac:dyDescent="0.25">
      <c r="A49505">
        <v>49503</v>
      </c>
      <c r="B49505">
        <v>402368</v>
      </c>
      <c r="C49505" s="1">
        <v>43480</v>
      </c>
      <c r="D49505">
        <v>-30.75</v>
      </c>
      <c r="E49505">
        <v>22.625</v>
      </c>
      <c r="F49505">
        <v>56.678199999999997</v>
      </c>
      <c r="G49505">
        <v>-8.6553930000000001</v>
      </c>
      <c r="H49505">
        <v>0.16508846999999999</v>
      </c>
      <c r="I49505">
        <v>128.20605</v>
      </c>
      <c r="J49505">
        <v>1737.7407576650835</v>
      </c>
    </row>
    <row r="49506" spans="1:10" x14ac:dyDescent="0.25">
      <c r="A49506">
        <v>49504</v>
      </c>
      <c r="B49506">
        <v>402369</v>
      </c>
      <c r="C49506" s="1">
        <v>43480</v>
      </c>
      <c r="D49506">
        <v>-30.75</v>
      </c>
      <c r="E49506">
        <v>22.75</v>
      </c>
      <c r="F49506">
        <v>56.617023000000003</v>
      </c>
      <c r="G49506">
        <v>-8.5045800000000007</v>
      </c>
      <c r="H49506">
        <v>0.16489129</v>
      </c>
      <c r="I49506">
        <v>133.09032999999999</v>
      </c>
      <c r="J49506">
        <v>1731.5215717239387</v>
      </c>
    </row>
    <row r="49507" spans="1:10" x14ac:dyDescent="0.25">
      <c r="A49507">
        <v>49505</v>
      </c>
      <c r="B49507">
        <v>402370</v>
      </c>
      <c r="C49507" s="1">
        <v>43480</v>
      </c>
      <c r="D49507">
        <v>-30.75</v>
      </c>
      <c r="E49507">
        <v>22.875</v>
      </c>
      <c r="F49507">
        <v>56.55565</v>
      </c>
      <c r="G49507">
        <v>-8.3543509999999994</v>
      </c>
      <c r="H49507">
        <v>0.160797</v>
      </c>
      <c r="I49507">
        <v>148.35302999999999</v>
      </c>
      <c r="J49507">
        <v>1605.7154458419352</v>
      </c>
    </row>
    <row r="49508" spans="1:10" x14ac:dyDescent="0.25">
      <c r="A49508">
        <v>49506</v>
      </c>
      <c r="B49508">
        <v>402371</v>
      </c>
      <c r="C49508" s="1">
        <v>43480</v>
      </c>
      <c r="D49508">
        <v>-30.75</v>
      </c>
      <c r="E49508">
        <v>23</v>
      </c>
      <c r="F49508">
        <v>56.494079999999997</v>
      </c>
      <c r="G49508">
        <v>-8.2047059999999998</v>
      </c>
      <c r="H49508">
        <v>0.15560014999999999</v>
      </c>
      <c r="I49508">
        <v>130.19042999999999</v>
      </c>
      <c r="J49508">
        <v>1455.0060309657329</v>
      </c>
    </row>
    <row r="49509" spans="1:10" x14ac:dyDescent="0.25">
      <c r="A49509">
        <v>49507</v>
      </c>
      <c r="B49509">
        <v>402372</v>
      </c>
      <c r="C49509" s="1">
        <v>43480</v>
      </c>
      <c r="D49509">
        <v>-30.75</v>
      </c>
      <c r="E49509">
        <v>23.125</v>
      </c>
      <c r="F49509">
        <v>56.432316</v>
      </c>
      <c r="G49509">
        <v>-8.0556439999999991</v>
      </c>
      <c r="H49509">
        <v>0.15373528</v>
      </c>
      <c r="I49509">
        <v>115.23291</v>
      </c>
      <c r="J49509">
        <v>1403.3157161623117</v>
      </c>
    </row>
    <row r="49510" spans="1:10" x14ac:dyDescent="0.25">
      <c r="A49510">
        <v>49508</v>
      </c>
      <c r="B49510">
        <v>402373</v>
      </c>
      <c r="C49510" s="1">
        <v>43480</v>
      </c>
      <c r="D49510">
        <v>-30.75</v>
      </c>
      <c r="E49510">
        <v>23.25</v>
      </c>
      <c r="F49510">
        <v>56.370358000000003</v>
      </c>
      <c r="G49510">
        <v>-7.9071626999999998</v>
      </c>
      <c r="H49510">
        <v>0.15951062999999999</v>
      </c>
      <c r="I49510">
        <v>132.9375</v>
      </c>
      <c r="J49510">
        <v>1567.4859272641895</v>
      </c>
    </row>
    <row r="49511" spans="1:10" x14ac:dyDescent="0.25">
      <c r="A49511">
        <v>49509</v>
      </c>
      <c r="B49511">
        <v>402374</v>
      </c>
      <c r="C49511" s="1">
        <v>43480</v>
      </c>
      <c r="D49511">
        <v>-30.75</v>
      </c>
      <c r="E49511">
        <v>23.375</v>
      </c>
      <c r="F49511">
        <v>56.308210000000003</v>
      </c>
      <c r="G49511">
        <v>-7.7592610000000004</v>
      </c>
      <c r="H49511">
        <v>0.17795293000000001</v>
      </c>
      <c r="I49511">
        <v>113.859375</v>
      </c>
      <c r="J49511">
        <v>2176.4574883547111</v>
      </c>
    </row>
    <row r="49512" spans="1:10" x14ac:dyDescent="0.25">
      <c r="A49512">
        <v>49510</v>
      </c>
      <c r="B49512">
        <v>402375</v>
      </c>
      <c r="C49512" s="1">
        <v>43480</v>
      </c>
      <c r="D49512">
        <v>-30.75</v>
      </c>
      <c r="E49512">
        <v>23.5</v>
      </c>
      <c r="F49512">
        <v>56.245869999999996</v>
      </c>
      <c r="G49512">
        <v>-7.6119374999999998</v>
      </c>
      <c r="H49512">
        <v>0.18690973999999999</v>
      </c>
      <c r="I49512">
        <v>94.170410000000004</v>
      </c>
      <c r="J49512">
        <v>2521.9156667472748</v>
      </c>
    </row>
    <row r="49513" spans="1:10" x14ac:dyDescent="0.25">
      <c r="A49513">
        <v>49511</v>
      </c>
      <c r="B49513">
        <v>402376</v>
      </c>
      <c r="C49513" s="1">
        <v>43480</v>
      </c>
      <c r="D49513">
        <v>-30.75</v>
      </c>
      <c r="E49513">
        <v>23.625</v>
      </c>
      <c r="F49513">
        <v>56.183340000000001</v>
      </c>
      <c r="G49513">
        <v>-7.4651909999999999</v>
      </c>
      <c r="H49513">
        <v>0.17291977</v>
      </c>
      <c r="I49513">
        <v>97.070310000000006</v>
      </c>
      <c r="J49513">
        <v>1996.9569711517108</v>
      </c>
    </row>
    <row r="49514" spans="1:10" x14ac:dyDescent="0.25">
      <c r="A49514">
        <v>49512</v>
      </c>
      <c r="B49514">
        <v>402377</v>
      </c>
      <c r="C49514" s="1">
        <v>43480</v>
      </c>
      <c r="D49514">
        <v>-30.75</v>
      </c>
      <c r="E49514">
        <v>23.75</v>
      </c>
      <c r="F49514">
        <v>56.120620000000002</v>
      </c>
      <c r="G49514">
        <v>-7.3190192999999999</v>
      </c>
      <c r="H49514">
        <v>0.1468978</v>
      </c>
      <c r="I49514">
        <v>63.950195000000001</v>
      </c>
      <c r="J49514">
        <v>1224.2796607857488</v>
      </c>
    </row>
    <row r="49515" spans="1:10" x14ac:dyDescent="0.25">
      <c r="A49515">
        <v>49513</v>
      </c>
      <c r="B49515">
        <v>402378</v>
      </c>
      <c r="C49515" s="1">
        <v>43480</v>
      </c>
      <c r="D49515">
        <v>-30.75</v>
      </c>
      <c r="E49515">
        <v>23.875</v>
      </c>
      <c r="F49515">
        <v>56.057720000000003</v>
      </c>
      <c r="G49515">
        <v>-7.1734220000000004</v>
      </c>
      <c r="H49515">
        <v>0.13774945999999999</v>
      </c>
      <c r="I49515">
        <v>63.797849999999997</v>
      </c>
      <c r="J49515">
        <v>1009.4957027855592</v>
      </c>
    </row>
    <row r="49516" spans="1:10" x14ac:dyDescent="0.25">
      <c r="A49516">
        <v>49514</v>
      </c>
      <c r="B49516">
        <v>402379</v>
      </c>
      <c r="C49516" s="1">
        <v>43480</v>
      </c>
      <c r="D49516">
        <v>-30.75</v>
      </c>
      <c r="E49516">
        <v>24</v>
      </c>
      <c r="F49516">
        <v>55.994633</v>
      </c>
      <c r="G49516">
        <v>-7.0283959999999999</v>
      </c>
      <c r="H49516">
        <v>0.13867012000000001</v>
      </c>
      <c r="I49516">
        <v>66.544920000000005</v>
      </c>
      <c r="J49516">
        <v>1029.8724336372804</v>
      </c>
    </row>
    <row r="49517" spans="1:10" x14ac:dyDescent="0.25">
      <c r="A49517">
        <v>49515</v>
      </c>
      <c r="B49517">
        <v>402380</v>
      </c>
      <c r="C49517" s="1">
        <v>43480</v>
      </c>
      <c r="D49517">
        <v>-30.75</v>
      </c>
      <c r="E49517">
        <v>24.125</v>
      </c>
      <c r="F49517">
        <v>55.931359999999998</v>
      </c>
      <c r="G49517">
        <v>-6.8839417000000003</v>
      </c>
      <c r="H49517">
        <v>0.13022691</v>
      </c>
      <c r="I49517">
        <v>53.419434000000003</v>
      </c>
      <c r="J49517">
        <v>852.9763049919145</v>
      </c>
    </row>
    <row r="49518" spans="1:10" x14ac:dyDescent="0.25">
      <c r="A49518">
        <v>49516</v>
      </c>
      <c r="B49518">
        <v>402382</v>
      </c>
      <c r="C49518" s="1">
        <v>43480</v>
      </c>
      <c r="D49518">
        <v>-30.75</v>
      </c>
      <c r="E49518">
        <v>24.5</v>
      </c>
      <c r="F49518">
        <v>55.740462999999998</v>
      </c>
      <c r="G49518">
        <v>-6.4539866000000004</v>
      </c>
      <c r="H49518">
        <v>9.8073240000000006E-2</v>
      </c>
      <c r="I49518">
        <v>41.819823999999997</v>
      </c>
      <c r="J49518">
        <v>364.32278139960857</v>
      </c>
    </row>
    <row r="49519" spans="1:10" x14ac:dyDescent="0.25">
      <c r="A49519">
        <v>49517</v>
      </c>
      <c r="B49519">
        <v>402383</v>
      </c>
      <c r="C49519" s="1">
        <v>43480</v>
      </c>
      <c r="D49519">
        <v>-30.75</v>
      </c>
      <c r="E49519">
        <v>24.75</v>
      </c>
      <c r="F49519">
        <v>55.612310000000001</v>
      </c>
      <c r="G49519">
        <v>-6.1701750000000004</v>
      </c>
      <c r="H49519">
        <v>6.7510249999999994E-2</v>
      </c>
      <c r="I49519">
        <v>46.245604999999998</v>
      </c>
      <c r="J49519">
        <v>118.83487351221295</v>
      </c>
    </row>
    <row r="49520" spans="1:10" x14ac:dyDescent="0.25">
      <c r="A49520">
        <v>49518</v>
      </c>
      <c r="B49520">
        <v>402384</v>
      </c>
      <c r="C49520" s="1">
        <v>43480</v>
      </c>
      <c r="D49520">
        <v>-30.75</v>
      </c>
      <c r="E49520">
        <v>24.875</v>
      </c>
      <c r="F49520">
        <v>55.547969999999999</v>
      </c>
      <c r="G49520">
        <v>-6.0291119999999996</v>
      </c>
      <c r="H49520">
        <v>5.6626509999999998E-2</v>
      </c>
      <c r="I49520">
        <v>60.134765999999999</v>
      </c>
      <c r="J49520">
        <v>70.128435075096817</v>
      </c>
    </row>
    <row r="49521" spans="1:10" x14ac:dyDescent="0.25">
      <c r="A49521">
        <v>49519</v>
      </c>
      <c r="B49521">
        <v>402386</v>
      </c>
      <c r="C49521" s="1">
        <v>43480</v>
      </c>
      <c r="D49521">
        <v>-30.75</v>
      </c>
      <c r="E49521">
        <v>25.25</v>
      </c>
      <c r="F49521">
        <v>55.353915999999998</v>
      </c>
      <c r="G49521">
        <v>-5.6092744000000003</v>
      </c>
      <c r="H49521">
        <v>8.1667229999999993E-2</v>
      </c>
      <c r="I49521">
        <v>50.213867</v>
      </c>
      <c r="J49521">
        <v>210.36730131067222</v>
      </c>
    </row>
    <row r="49522" spans="1:10" x14ac:dyDescent="0.25">
      <c r="A49522">
        <v>49520</v>
      </c>
      <c r="B49522">
        <v>402387</v>
      </c>
      <c r="C49522" s="1">
        <v>43480</v>
      </c>
      <c r="D49522">
        <v>-30.75</v>
      </c>
      <c r="E49522">
        <v>25.375</v>
      </c>
      <c r="F49522">
        <v>55.288890000000002</v>
      </c>
      <c r="G49522">
        <v>-5.4704404000000002</v>
      </c>
      <c r="H49522">
        <v>7.3242489999999993E-2</v>
      </c>
      <c r="I49522">
        <v>52.808593999999999</v>
      </c>
      <c r="J49522">
        <v>151.74837909408103</v>
      </c>
    </row>
    <row r="49523" spans="1:10" x14ac:dyDescent="0.25">
      <c r="A49523">
        <v>49521</v>
      </c>
      <c r="B49523">
        <v>402388</v>
      </c>
      <c r="C49523" s="1">
        <v>43480</v>
      </c>
      <c r="D49523">
        <v>-30.75</v>
      </c>
      <c r="E49523">
        <v>25.5</v>
      </c>
      <c r="F49523">
        <v>55.223697999999999</v>
      </c>
      <c r="G49523">
        <v>-5.3321589999999999</v>
      </c>
      <c r="H49523">
        <v>7.3303363999999996E-2</v>
      </c>
      <c r="I49523">
        <v>48.993164</v>
      </c>
      <c r="J49523">
        <v>152.12706135383709</v>
      </c>
    </row>
    <row r="49524" spans="1:10" x14ac:dyDescent="0.25">
      <c r="A49524">
        <v>49522</v>
      </c>
      <c r="B49524">
        <v>402428</v>
      </c>
      <c r="C49524" s="1">
        <v>43480</v>
      </c>
      <c r="D49524">
        <v>-30.625</v>
      </c>
      <c r="E49524">
        <v>-3.5</v>
      </c>
      <c r="F49524">
        <v>62.831386999999999</v>
      </c>
      <c r="G49524">
        <v>-51.519801999999999</v>
      </c>
      <c r="H49524">
        <v>0.11085643000000001</v>
      </c>
      <c r="I49524">
        <v>137.82177999999999</v>
      </c>
      <c r="J49524">
        <v>526.15951089230259</v>
      </c>
    </row>
    <row r="49525" spans="1:10" x14ac:dyDescent="0.25">
      <c r="A49525">
        <v>49523</v>
      </c>
      <c r="B49525">
        <v>402429</v>
      </c>
      <c r="C49525" s="1">
        <v>43480</v>
      </c>
      <c r="D49525">
        <v>-30.625</v>
      </c>
      <c r="E49525">
        <v>-3.375</v>
      </c>
      <c r="F49525">
        <v>62.843220000000002</v>
      </c>
      <c r="G49525">
        <v>-51.288853000000003</v>
      </c>
      <c r="H49525">
        <v>0.11203605</v>
      </c>
      <c r="I49525">
        <v>118.74316399999999</v>
      </c>
      <c r="J49525">
        <v>543.13541985639904</v>
      </c>
    </row>
    <row r="49526" spans="1:10" x14ac:dyDescent="0.25">
      <c r="A49526">
        <v>49524</v>
      </c>
      <c r="B49526">
        <v>402430</v>
      </c>
      <c r="C49526" s="1">
        <v>43480</v>
      </c>
      <c r="D49526">
        <v>-30.625</v>
      </c>
      <c r="E49526">
        <v>-3.25</v>
      </c>
      <c r="F49526">
        <v>62.85463</v>
      </c>
      <c r="G49526">
        <v>-51.057696999999997</v>
      </c>
      <c r="H49526">
        <v>0.11906918</v>
      </c>
      <c r="I49526">
        <v>153.23681999999999</v>
      </c>
      <c r="J49526">
        <v>651.97785950164973</v>
      </c>
    </row>
    <row r="49527" spans="1:10" x14ac:dyDescent="0.25">
      <c r="A49527">
        <v>49525</v>
      </c>
      <c r="B49527">
        <v>402431</v>
      </c>
      <c r="C49527" s="1">
        <v>43480</v>
      </c>
      <c r="D49527">
        <v>-30.625</v>
      </c>
      <c r="E49527">
        <v>-3.125</v>
      </c>
      <c r="F49527">
        <v>62.865611999999999</v>
      </c>
      <c r="G49527">
        <v>-50.826343999999999</v>
      </c>
      <c r="H49527">
        <v>0.10427148</v>
      </c>
      <c r="I49527">
        <v>157.96825999999999</v>
      </c>
      <c r="J49527">
        <v>437.85606830208593</v>
      </c>
    </row>
    <row r="49528" spans="1:10" x14ac:dyDescent="0.25">
      <c r="A49528">
        <v>49526</v>
      </c>
      <c r="B49528">
        <v>402432</v>
      </c>
      <c r="C49528" s="1">
        <v>43480</v>
      </c>
      <c r="D49528">
        <v>-30.625</v>
      </c>
      <c r="E49528">
        <v>1.875</v>
      </c>
      <c r="F49528">
        <v>62.951942000000003</v>
      </c>
      <c r="G49528">
        <v>-41.496468</v>
      </c>
      <c r="H49528">
        <v>7.4489730000000004E-2</v>
      </c>
      <c r="I49528">
        <v>70.666015999999999</v>
      </c>
      <c r="J49528">
        <v>159.6334720946507</v>
      </c>
    </row>
    <row r="49529" spans="1:10" x14ac:dyDescent="0.25">
      <c r="A49529">
        <v>49527</v>
      </c>
      <c r="B49529">
        <v>402433</v>
      </c>
      <c r="C49529" s="1">
        <v>43480</v>
      </c>
      <c r="D49529">
        <v>-30.625</v>
      </c>
      <c r="E49529">
        <v>2</v>
      </c>
      <c r="F49529">
        <v>62.945239999999998</v>
      </c>
      <c r="G49529">
        <v>-41.263542000000001</v>
      </c>
      <c r="H49529">
        <v>0.11191392</v>
      </c>
      <c r="I49529">
        <v>115.84326</v>
      </c>
      <c r="J49529">
        <v>541.36114687052611</v>
      </c>
    </row>
    <row r="49530" spans="1:10" x14ac:dyDescent="0.25">
      <c r="A49530">
        <v>49528</v>
      </c>
      <c r="B49530">
        <v>402596</v>
      </c>
      <c r="C49530" s="1">
        <v>43480</v>
      </c>
      <c r="D49530">
        <v>-30.625</v>
      </c>
      <c r="E49530">
        <v>22.375</v>
      </c>
      <c r="F49530">
        <v>56.883293000000002</v>
      </c>
      <c r="G49530">
        <v>-8.8476780000000002</v>
      </c>
      <c r="H49530">
        <v>0.14794441999999999</v>
      </c>
      <c r="I49530">
        <v>125.15380999999999</v>
      </c>
      <c r="J49530">
        <v>1250.6348550413766</v>
      </c>
    </row>
    <row r="49531" spans="1:10" x14ac:dyDescent="0.25">
      <c r="A49531">
        <v>49529</v>
      </c>
      <c r="B49531">
        <v>402597</v>
      </c>
      <c r="C49531" s="1">
        <v>43480</v>
      </c>
      <c r="D49531">
        <v>-30.625</v>
      </c>
      <c r="E49531">
        <v>22.5</v>
      </c>
      <c r="F49531">
        <v>56.822330000000001</v>
      </c>
      <c r="G49531">
        <v>-8.6955030000000004</v>
      </c>
      <c r="H49531">
        <v>0.16009851999999999</v>
      </c>
      <c r="I49531">
        <v>122.25391</v>
      </c>
      <c r="J49531">
        <v>1584.8811900471742</v>
      </c>
    </row>
    <row r="49532" spans="1:10" x14ac:dyDescent="0.25">
      <c r="A49532">
        <v>49530</v>
      </c>
      <c r="B49532">
        <v>402598</v>
      </c>
      <c r="C49532" s="1">
        <v>43480</v>
      </c>
      <c r="D49532">
        <v>-30.625</v>
      </c>
      <c r="E49532">
        <v>22.625</v>
      </c>
      <c r="F49532">
        <v>56.761166000000003</v>
      </c>
      <c r="G49532">
        <v>-8.5439190000000007</v>
      </c>
      <c r="H49532">
        <v>0.16708001</v>
      </c>
      <c r="I49532">
        <v>122.101074</v>
      </c>
      <c r="J49532">
        <v>1801.3920313811263</v>
      </c>
    </row>
    <row r="49533" spans="1:10" x14ac:dyDescent="0.25">
      <c r="A49533">
        <v>49531</v>
      </c>
      <c r="B49533">
        <v>402599</v>
      </c>
      <c r="C49533" s="1">
        <v>43480</v>
      </c>
      <c r="D49533">
        <v>-30.625</v>
      </c>
      <c r="E49533">
        <v>22.75</v>
      </c>
      <c r="F49533">
        <v>56.699801999999998</v>
      </c>
      <c r="G49533">
        <v>-8.392925</v>
      </c>
      <c r="H49533">
        <v>0.16843668000000001</v>
      </c>
      <c r="I49533">
        <v>126.52734</v>
      </c>
      <c r="J49533">
        <v>1845.6305798510052</v>
      </c>
    </row>
    <row r="49534" spans="1:10" x14ac:dyDescent="0.25">
      <c r="A49534">
        <v>49532</v>
      </c>
      <c r="B49534">
        <v>402600</v>
      </c>
      <c r="C49534" s="1">
        <v>43480</v>
      </c>
      <c r="D49534">
        <v>-30.625</v>
      </c>
      <c r="E49534">
        <v>22.875</v>
      </c>
      <c r="F49534">
        <v>56.638240000000003</v>
      </c>
      <c r="G49534">
        <v>-8.2425200000000007</v>
      </c>
      <c r="H49534">
        <v>0.16421525000000001</v>
      </c>
      <c r="I49534">
        <v>136.44775000000001</v>
      </c>
      <c r="J49534">
        <v>1710.3115041486908</v>
      </c>
    </row>
    <row r="49535" spans="1:10" x14ac:dyDescent="0.25">
      <c r="A49535">
        <v>49533</v>
      </c>
      <c r="B49535">
        <v>402601</v>
      </c>
      <c r="C49535" s="1">
        <v>43480</v>
      </c>
      <c r="D49535">
        <v>-30.625</v>
      </c>
      <c r="E49535">
        <v>23</v>
      </c>
      <c r="F49535">
        <v>56.576484999999998</v>
      </c>
      <c r="G49535">
        <v>-8.0927030000000002</v>
      </c>
      <c r="H49535">
        <v>0.15468934000000001</v>
      </c>
      <c r="I49535">
        <v>115.53808600000001</v>
      </c>
      <c r="J49535">
        <v>1429.6045410006138</v>
      </c>
    </row>
    <row r="49536" spans="1:10" x14ac:dyDescent="0.25">
      <c r="A49536">
        <v>49534</v>
      </c>
      <c r="B49536">
        <v>402602</v>
      </c>
      <c r="C49536" s="1">
        <v>43480</v>
      </c>
      <c r="D49536">
        <v>-30.625</v>
      </c>
      <c r="E49536">
        <v>23.125</v>
      </c>
      <c r="F49536">
        <v>56.514533999999998</v>
      </c>
      <c r="G49536">
        <v>-7.9434719999999999</v>
      </c>
      <c r="H49536">
        <v>0.14771344</v>
      </c>
      <c r="I49536">
        <v>117.06444999999999</v>
      </c>
      <c r="J49536">
        <v>1244.7862896973327</v>
      </c>
    </row>
    <row r="49537" spans="1:10" x14ac:dyDescent="0.25">
      <c r="A49537">
        <v>49535</v>
      </c>
      <c r="B49537">
        <v>402603</v>
      </c>
      <c r="C49537" s="1">
        <v>43480</v>
      </c>
      <c r="D49537">
        <v>-30.625</v>
      </c>
      <c r="E49537">
        <v>23.25</v>
      </c>
      <c r="F49537">
        <v>56.452385</v>
      </c>
      <c r="G49537">
        <v>-7.7948250000000003</v>
      </c>
      <c r="H49537">
        <v>0.14608473999999999</v>
      </c>
      <c r="I49537">
        <v>142.70556999999999</v>
      </c>
      <c r="J49537">
        <v>1204.0632891303835</v>
      </c>
    </row>
    <row r="49538" spans="1:10" x14ac:dyDescent="0.25">
      <c r="A49538">
        <v>49536</v>
      </c>
      <c r="B49538">
        <v>402604</v>
      </c>
      <c r="C49538" s="1">
        <v>43480</v>
      </c>
      <c r="D49538">
        <v>-30.625</v>
      </c>
      <c r="E49538">
        <v>23.375</v>
      </c>
      <c r="F49538">
        <v>56.390050000000002</v>
      </c>
      <c r="G49538">
        <v>-7.6467619999999998</v>
      </c>
      <c r="H49538">
        <v>0.1632026</v>
      </c>
      <c r="I49538">
        <v>139.80565999999999</v>
      </c>
      <c r="J49538">
        <v>1678.8657887533861</v>
      </c>
    </row>
    <row r="49539" spans="1:10" x14ac:dyDescent="0.25">
      <c r="A49539">
        <v>49537</v>
      </c>
      <c r="B49539">
        <v>402605</v>
      </c>
      <c r="C49539" s="1">
        <v>43480</v>
      </c>
      <c r="D49539">
        <v>-30.625</v>
      </c>
      <c r="E49539">
        <v>23.5</v>
      </c>
      <c r="F49539">
        <v>56.327522000000002</v>
      </c>
      <c r="G49539">
        <v>-7.4992805000000002</v>
      </c>
      <c r="H49539">
        <v>0.17529133999999999</v>
      </c>
      <c r="I49539">
        <v>92.644040000000004</v>
      </c>
      <c r="J49539">
        <v>2080.2529302174298</v>
      </c>
    </row>
    <row r="49540" spans="1:10" x14ac:dyDescent="0.25">
      <c r="A49540">
        <v>49538</v>
      </c>
      <c r="B49540">
        <v>402606</v>
      </c>
      <c r="C49540" s="1">
        <v>43480</v>
      </c>
      <c r="D49540">
        <v>-30.625</v>
      </c>
      <c r="E49540">
        <v>23.625</v>
      </c>
      <c r="F49540">
        <v>56.264805000000003</v>
      </c>
      <c r="G49540">
        <v>-7.3523793</v>
      </c>
      <c r="H49540">
        <v>0.17379207999999999</v>
      </c>
      <c r="I49540">
        <v>55.861330000000002</v>
      </c>
      <c r="J49540">
        <v>2027.3311930325224</v>
      </c>
    </row>
    <row r="49541" spans="1:10" x14ac:dyDescent="0.25">
      <c r="A49541">
        <v>49539</v>
      </c>
      <c r="B49541">
        <v>402607</v>
      </c>
      <c r="C49541" s="1">
        <v>43480</v>
      </c>
      <c r="D49541">
        <v>-30.625</v>
      </c>
      <c r="E49541">
        <v>23.75</v>
      </c>
      <c r="F49541">
        <v>56.201900000000002</v>
      </c>
      <c r="G49541">
        <v>-7.2060570000000004</v>
      </c>
      <c r="H49541">
        <v>0.15496662</v>
      </c>
      <c r="I49541">
        <v>42.888184000000003</v>
      </c>
      <c r="J49541">
        <v>1437.3060099907884</v>
      </c>
    </row>
    <row r="49542" spans="1:10" x14ac:dyDescent="0.25">
      <c r="A49542">
        <v>49540</v>
      </c>
      <c r="B49542">
        <v>402608</v>
      </c>
      <c r="C49542" s="1">
        <v>43480</v>
      </c>
      <c r="D49542">
        <v>-30.625</v>
      </c>
      <c r="E49542">
        <v>23.875</v>
      </c>
      <c r="F49542">
        <v>56.138809999999999</v>
      </c>
      <c r="G49542">
        <v>-7.0603119999999997</v>
      </c>
      <c r="H49542">
        <v>0.14633520999999999</v>
      </c>
      <c r="I49542">
        <v>48.229979999999998</v>
      </c>
      <c r="J49542">
        <v>1210.2672041734731</v>
      </c>
    </row>
    <row r="49543" spans="1:10" x14ac:dyDescent="0.25">
      <c r="A49543">
        <v>49541</v>
      </c>
      <c r="B49543">
        <v>402609</v>
      </c>
      <c r="C49543" s="1">
        <v>43480</v>
      </c>
      <c r="D49543">
        <v>-30.625</v>
      </c>
      <c r="E49543">
        <v>24</v>
      </c>
      <c r="F49543">
        <v>56.075535000000002</v>
      </c>
      <c r="G49543">
        <v>-6.9151425</v>
      </c>
      <c r="H49543">
        <v>0.13454617999999999</v>
      </c>
      <c r="I49543">
        <v>56.471679999999999</v>
      </c>
      <c r="J49543">
        <v>940.6950856660668</v>
      </c>
    </row>
    <row r="49544" spans="1:10" x14ac:dyDescent="0.25">
      <c r="A49544">
        <v>49542</v>
      </c>
      <c r="B49544">
        <v>402610</v>
      </c>
      <c r="C49544" s="1">
        <v>43480</v>
      </c>
      <c r="D49544">
        <v>-30.625</v>
      </c>
      <c r="E49544">
        <v>24.125</v>
      </c>
      <c r="F49544">
        <v>56.012076999999998</v>
      </c>
      <c r="G49544">
        <v>-6.7705473999999999</v>
      </c>
      <c r="H49544">
        <v>0.11559638999999999</v>
      </c>
      <c r="I49544">
        <v>49.450684000000003</v>
      </c>
      <c r="J49544">
        <v>596.57846753061733</v>
      </c>
    </row>
    <row r="49545" spans="1:10" x14ac:dyDescent="0.25">
      <c r="A49545">
        <v>49543</v>
      </c>
      <c r="B49545">
        <v>402611</v>
      </c>
      <c r="C49545" s="1">
        <v>43480</v>
      </c>
      <c r="D49545">
        <v>-30.625</v>
      </c>
      <c r="E49545">
        <v>24.25</v>
      </c>
      <c r="F49545">
        <v>55.948436999999998</v>
      </c>
      <c r="G49545">
        <v>-6.626525</v>
      </c>
      <c r="H49545">
        <v>8.9826143999999997E-2</v>
      </c>
      <c r="I49545">
        <v>44.566895000000002</v>
      </c>
      <c r="J49545">
        <v>279.92586596708236</v>
      </c>
    </row>
    <row r="49546" spans="1:10" x14ac:dyDescent="0.25">
      <c r="A49546">
        <v>49544</v>
      </c>
      <c r="B49546">
        <v>402654</v>
      </c>
      <c r="C49546" s="1">
        <v>43480</v>
      </c>
      <c r="D49546">
        <v>-30.5</v>
      </c>
      <c r="E49546">
        <v>-3.25</v>
      </c>
      <c r="F49546">
        <v>62.960160000000002</v>
      </c>
      <c r="G49546">
        <v>-51.082335999999998</v>
      </c>
      <c r="H49546">
        <v>8.8055800000000004E-2</v>
      </c>
      <c r="I49546">
        <v>183.76220000000001</v>
      </c>
      <c r="J49546">
        <v>263.69910797794529</v>
      </c>
    </row>
    <row r="49547" spans="1:10" x14ac:dyDescent="0.25">
      <c r="A49547">
        <v>49545</v>
      </c>
      <c r="B49547">
        <v>402655</v>
      </c>
      <c r="C49547" s="1">
        <v>43480</v>
      </c>
      <c r="D49547">
        <v>-30.5</v>
      </c>
      <c r="E49547">
        <v>-3.125</v>
      </c>
      <c r="F49547">
        <v>62.971195000000002</v>
      </c>
      <c r="G49547">
        <v>-50.850056000000002</v>
      </c>
      <c r="H49547">
        <v>7.7026053999999997E-2</v>
      </c>
      <c r="I49547">
        <v>131.41113000000001</v>
      </c>
      <c r="J49547">
        <v>176.50121886535936</v>
      </c>
    </row>
    <row r="49548" spans="1:10" x14ac:dyDescent="0.25">
      <c r="A49548">
        <v>49546</v>
      </c>
      <c r="B49548">
        <v>402656</v>
      </c>
      <c r="C49548" s="1">
        <v>43480</v>
      </c>
      <c r="D49548">
        <v>-30.5</v>
      </c>
      <c r="E49548">
        <v>2</v>
      </c>
      <c r="F49548">
        <v>63.051180000000002</v>
      </c>
      <c r="G49548">
        <v>-41.248272</v>
      </c>
      <c r="H49548">
        <v>0.13150284000000001</v>
      </c>
      <c r="I49548">
        <v>114.62255999999999</v>
      </c>
      <c r="J49548">
        <v>878.2944855524272</v>
      </c>
    </row>
    <row r="49549" spans="1:10" x14ac:dyDescent="0.25">
      <c r="A49549">
        <v>49547</v>
      </c>
      <c r="B49549">
        <v>402657</v>
      </c>
      <c r="C49549" s="1">
        <v>43480</v>
      </c>
      <c r="D49549">
        <v>-30.5</v>
      </c>
      <c r="E49549">
        <v>2.125</v>
      </c>
      <c r="F49549">
        <v>63.044018000000001</v>
      </c>
      <c r="G49549">
        <v>-41.014522999999997</v>
      </c>
      <c r="H49549">
        <v>0.20243916000000001</v>
      </c>
      <c r="I49549">
        <v>173.68896000000001</v>
      </c>
      <c r="J49549">
        <v>3204.1905796489191</v>
      </c>
    </row>
    <row r="49550" spans="1:10" x14ac:dyDescent="0.25">
      <c r="A49550">
        <v>49548</v>
      </c>
      <c r="B49550">
        <v>402818</v>
      </c>
      <c r="C49550" s="1">
        <v>43480</v>
      </c>
      <c r="D49550">
        <v>-30.5</v>
      </c>
      <c r="E49550">
        <v>22.25</v>
      </c>
      <c r="F49550">
        <v>57.027500000000003</v>
      </c>
      <c r="G49550">
        <v>-8.8889429999999994</v>
      </c>
      <c r="H49550">
        <v>0.14051</v>
      </c>
      <c r="I49550">
        <v>153.08447000000001</v>
      </c>
      <c r="J49550">
        <v>1071.4118880377093</v>
      </c>
    </row>
    <row r="49551" spans="1:10" x14ac:dyDescent="0.25">
      <c r="A49551">
        <v>49549</v>
      </c>
      <c r="B49551">
        <v>402819</v>
      </c>
      <c r="C49551" s="1">
        <v>43480</v>
      </c>
      <c r="D49551">
        <v>-30.5</v>
      </c>
      <c r="E49551">
        <v>22.375</v>
      </c>
      <c r="F49551">
        <v>56.966552999999998</v>
      </c>
      <c r="G49551">
        <v>-8.7359840000000002</v>
      </c>
      <c r="H49551">
        <v>0.14814949999999999</v>
      </c>
      <c r="I49551">
        <v>122.25391</v>
      </c>
      <c r="J49551">
        <v>1255.8429438405988</v>
      </c>
    </row>
    <row r="49552" spans="1:10" x14ac:dyDescent="0.25">
      <c r="A49552">
        <v>49550</v>
      </c>
      <c r="B49552">
        <v>402820</v>
      </c>
      <c r="C49552" s="1">
        <v>43480</v>
      </c>
      <c r="D49552">
        <v>-30.5</v>
      </c>
      <c r="E49552">
        <v>22.5</v>
      </c>
      <c r="F49552">
        <v>56.905403</v>
      </c>
      <c r="G49552">
        <v>-8.5836210000000008</v>
      </c>
      <c r="H49552">
        <v>0.15941156000000001</v>
      </c>
      <c r="I49552">
        <v>123.01709</v>
      </c>
      <c r="J49552">
        <v>1564.5671048325162</v>
      </c>
    </row>
    <row r="49553" spans="1:10" x14ac:dyDescent="0.25">
      <c r="A49553">
        <v>49551</v>
      </c>
      <c r="B49553">
        <v>402821</v>
      </c>
      <c r="C49553" s="1">
        <v>43480</v>
      </c>
      <c r="D49553">
        <v>-30.5</v>
      </c>
      <c r="E49553">
        <v>22.625</v>
      </c>
      <c r="F49553">
        <v>56.844050000000003</v>
      </c>
      <c r="G49553">
        <v>-8.4318550000000005</v>
      </c>
      <c r="H49553">
        <v>0.16950817000000001</v>
      </c>
      <c r="I49553">
        <v>125.00098</v>
      </c>
      <c r="J49553">
        <v>1881.077398673988</v>
      </c>
    </row>
    <row r="49554" spans="1:10" x14ac:dyDescent="0.25">
      <c r="A49554">
        <v>49552</v>
      </c>
      <c r="B49554">
        <v>402822</v>
      </c>
      <c r="C49554" s="1">
        <v>43480</v>
      </c>
      <c r="D49554">
        <v>-30.5</v>
      </c>
      <c r="E49554">
        <v>22.75</v>
      </c>
      <c r="F49554">
        <v>56.782496999999999</v>
      </c>
      <c r="G49554">
        <v>-8.2806829999999998</v>
      </c>
      <c r="H49554">
        <v>0.17534391999999999</v>
      </c>
      <c r="I49554">
        <v>121.94824</v>
      </c>
      <c r="J49554">
        <v>2082.1254558934088</v>
      </c>
    </row>
    <row r="49555" spans="1:10" x14ac:dyDescent="0.25">
      <c r="A49555">
        <v>49553</v>
      </c>
      <c r="B49555">
        <v>402823</v>
      </c>
      <c r="C49555" s="1">
        <v>43480</v>
      </c>
      <c r="D49555">
        <v>-30.5</v>
      </c>
      <c r="E49555">
        <v>22.875</v>
      </c>
      <c r="F49555">
        <v>56.720750000000002</v>
      </c>
      <c r="G49555">
        <v>-8.1301020000000008</v>
      </c>
      <c r="H49555">
        <v>0.17528346</v>
      </c>
      <c r="I49555">
        <v>115.38574</v>
      </c>
      <c r="J49555">
        <v>2079.9723974278145</v>
      </c>
    </row>
    <row r="49556" spans="1:10" x14ac:dyDescent="0.25">
      <c r="A49556">
        <v>49554</v>
      </c>
      <c r="B49556">
        <v>402824</v>
      </c>
      <c r="C49556" s="1">
        <v>43480</v>
      </c>
      <c r="D49556">
        <v>-30.5</v>
      </c>
      <c r="E49556">
        <v>23</v>
      </c>
      <c r="F49556">
        <v>56.658802000000001</v>
      </c>
      <c r="G49556">
        <v>-7.9801134999999999</v>
      </c>
      <c r="H49556">
        <v>0.16731338000000001</v>
      </c>
      <c r="I49556">
        <v>92.33887</v>
      </c>
      <c r="J49556">
        <v>1808.9508946200935</v>
      </c>
    </row>
    <row r="49557" spans="1:10" x14ac:dyDescent="0.25">
      <c r="A49557">
        <v>49555</v>
      </c>
      <c r="B49557">
        <v>402825</v>
      </c>
      <c r="C49557" s="1">
        <v>43480</v>
      </c>
      <c r="D49557">
        <v>-30.5</v>
      </c>
      <c r="E49557">
        <v>23.125</v>
      </c>
      <c r="F49557">
        <v>56.59666</v>
      </c>
      <c r="G49557">
        <v>-7.8307149999999996</v>
      </c>
      <c r="H49557">
        <v>0.16385621</v>
      </c>
      <c r="I49557">
        <v>102.259766</v>
      </c>
      <c r="J49557">
        <v>1699.1177456166695</v>
      </c>
    </row>
    <row r="49558" spans="1:10" x14ac:dyDescent="0.25">
      <c r="A49558">
        <v>49556</v>
      </c>
      <c r="B49558">
        <v>402826</v>
      </c>
      <c r="C49558" s="1">
        <v>43480</v>
      </c>
      <c r="D49558">
        <v>-30.5</v>
      </c>
      <c r="E49558">
        <v>23.25</v>
      </c>
      <c r="F49558">
        <v>56.534329999999997</v>
      </c>
      <c r="G49558">
        <v>-7.6819050000000004</v>
      </c>
      <c r="H49558">
        <v>0.1656244</v>
      </c>
      <c r="I49558">
        <v>122.101074</v>
      </c>
      <c r="J49558">
        <v>1754.7195448145535</v>
      </c>
    </row>
    <row r="49559" spans="1:10" x14ac:dyDescent="0.25">
      <c r="A49559">
        <v>49557</v>
      </c>
      <c r="B49559">
        <v>402827</v>
      </c>
      <c r="C49559" s="1">
        <v>43480</v>
      </c>
      <c r="D49559">
        <v>-30.5</v>
      </c>
      <c r="E49559">
        <v>23.375</v>
      </c>
      <c r="F49559">
        <v>56.471800000000002</v>
      </c>
      <c r="G49559">
        <v>-7.5336813999999999</v>
      </c>
      <c r="H49559">
        <v>0.17346371999999999</v>
      </c>
      <c r="I49559">
        <v>134.92187999999999</v>
      </c>
      <c r="J49559">
        <v>2015.8616684702886</v>
      </c>
    </row>
    <row r="49560" spans="1:10" x14ac:dyDescent="0.25">
      <c r="A49560">
        <v>49558</v>
      </c>
      <c r="B49560">
        <v>402828</v>
      </c>
      <c r="C49560" s="1">
        <v>43480</v>
      </c>
      <c r="D49560">
        <v>-30.5</v>
      </c>
      <c r="E49560">
        <v>23.5</v>
      </c>
      <c r="F49560">
        <v>56.409084</v>
      </c>
      <c r="G49560">
        <v>-7.3860429999999999</v>
      </c>
      <c r="H49560">
        <v>0.19513053</v>
      </c>
      <c r="I49560">
        <v>72.039550000000006</v>
      </c>
      <c r="J49560">
        <v>2869.5277697304405</v>
      </c>
    </row>
    <row r="49561" spans="1:10" x14ac:dyDescent="0.25">
      <c r="A49561">
        <v>49559</v>
      </c>
      <c r="B49561">
        <v>402834</v>
      </c>
      <c r="C49561" s="1">
        <v>43480</v>
      </c>
      <c r="D49561">
        <v>-30.5</v>
      </c>
      <c r="E49561">
        <v>24.25</v>
      </c>
      <c r="F49561">
        <v>56.028872999999997</v>
      </c>
      <c r="G49561">
        <v>-6.5124230000000001</v>
      </c>
      <c r="H49561">
        <v>9.6969314000000001E-2</v>
      </c>
      <c r="I49561">
        <v>41.056640000000002</v>
      </c>
      <c r="J49561">
        <v>352.15813826381066</v>
      </c>
    </row>
    <row r="49562" spans="1:10" x14ac:dyDescent="0.25">
      <c r="A49562">
        <v>49560</v>
      </c>
      <c r="B49562">
        <v>402873</v>
      </c>
      <c r="C49562" s="1">
        <v>43480</v>
      </c>
      <c r="D49562">
        <v>-30.375</v>
      </c>
      <c r="E49562">
        <v>-3.625</v>
      </c>
      <c r="F49562">
        <v>63.029910000000001</v>
      </c>
      <c r="G49562">
        <v>-51.805579999999999</v>
      </c>
      <c r="H49562">
        <v>0.12181531</v>
      </c>
      <c r="I49562">
        <v>165.44677999999999</v>
      </c>
      <c r="J49562">
        <v>698.13656330094716</v>
      </c>
    </row>
    <row r="49563" spans="1:10" x14ac:dyDescent="0.25">
      <c r="A49563">
        <v>49561</v>
      </c>
      <c r="B49563">
        <v>402876</v>
      </c>
      <c r="C49563" s="1">
        <v>43480</v>
      </c>
      <c r="D49563">
        <v>-30.375</v>
      </c>
      <c r="E49563">
        <v>-3.25</v>
      </c>
      <c r="F49563">
        <v>63.065734999999997</v>
      </c>
      <c r="G49563">
        <v>-51.107177999999998</v>
      </c>
      <c r="H49563">
        <v>7.902228E-2</v>
      </c>
      <c r="I49563">
        <v>191.85156000000001</v>
      </c>
      <c r="J49563">
        <v>190.582679092169</v>
      </c>
    </row>
    <row r="49564" spans="1:10" x14ac:dyDescent="0.25">
      <c r="A49564">
        <v>49562</v>
      </c>
      <c r="B49564">
        <v>402877</v>
      </c>
      <c r="C49564" s="1">
        <v>43480</v>
      </c>
      <c r="D49564">
        <v>-30.375</v>
      </c>
      <c r="E49564">
        <v>2.125</v>
      </c>
      <c r="F49564">
        <v>63.149970000000003</v>
      </c>
      <c r="G49564">
        <v>-40.998173000000001</v>
      </c>
      <c r="H49564">
        <v>0.14448510000000001</v>
      </c>
      <c r="I49564">
        <v>81.197265999999999</v>
      </c>
      <c r="J49564">
        <v>1164.9410472206223</v>
      </c>
    </row>
    <row r="49565" spans="1:10" x14ac:dyDescent="0.25">
      <c r="A49565">
        <v>49563</v>
      </c>
      <c r="B49565">
        <v>403036</v>
      </c>
      <c r="C49565" s="1">
        <v>43480</v>
      </c>
      <c r="D49565">
        <v>-30.375</v>
      </c>
      <c r="E49565">
        <v>22</v>
      </c>
      <c r="F49565">
        <v>57.232532999999997</v>
      </c>
      <c r="G49565">
        <v>-9.0849440000000001</v>
      </c>
      <c r="H49565">
        <v>0.14115731000000001</v>
      </c>
      <c r="I49565">
        <v>162.08936</v>
      </c>
      <c r="J49565">
        <v>1086.287745079251</v>
      </c>
    </row>
    <row r="49566" spans="1:10" x14ac:dyDescent="0.25">
      <c r="A49566">
        <v>49564</v>
      </c>
      <c r="B49566">
        <v>403037</v>
      </c>
      <c r="C49566" s="1">
        <v>43480</v>
      </c>
      <c r="D49566">
        <v>-30.375</v>
      </c>
      <c r="E49566">
        <v>22.125</v>
      </c>
      <c r="F49566">
        <v>57.171802999999997</v>
      </c>
      <c r="G49566">
        <v>-8.9305900000000005</v>
      </c>
      <c r="H49566">
        <v>0.13974664000000001</v>
      </c>
      <c r="I49566">
        <v>133.85352</v>
      </c>
      <c r="J49566">
        <v>1054.044347628894</v>
      </c>
    </row>
    <row r="49567" spans="1:10" x14ac:dyDescent="0.25">
      <c r="A49567">
        <v>49565</v>
      </c>
      <c r="B49567">
        <v>403038</v>
      </c>
      <c r="C49567" s="1">
        <v>43480</v>
      </c>
      <c r="D49567">
        <v>-30.375</v>
      </c>
      <c r="E49567">
        <v>22.25</v>
      </c>
      <c r="F49567">
        <v>57.110869999999998</v>
      </c>
      <c r="G49567">
        <v>-8.77684</v>
      </c>
      <c r="H49567">
        <v>0.14267188</v>
      </c>
      <c r="I49567">
        <v>126.52734</v>
      </c>
      <c r="J49567">
        <v>1121.6307613722058</v>
      </c>
    </row>
    <row r="49568" spans="1:10" x14ac:dyDescent="0.25">
      <c r="A49568">
        <v>49566</v>
      </c>
      <c r="B49568">
        <v>403039</v>
      </c>
      <c r="C49568" s="1">
        <v>43480</v>
      </c>
      <c r="D49568">
        <v>-30.375</v>
      </c>
      <c r="E49568">
        <v>22.375</v>
      </c>
      <c r="F49568">
        <v>57.049731999999999</v>
      </c>
      <c r="G49568">
        <v>-8.6236920000000001</v>
      </c>
      <c r="H49568">
        <v>0.14976014000000001</v>
      </c>
      <c r="I49568">
        <v>122.86426</v>
      </c>
      <c r="J49568">
        <v>1297.2493795957469</v>
      </c>
    </row>
    <row r="49569" spans="1:10" x14ac:dyDescent="0.25">
      <c r="A49569">
        <v>49567</v>
      </c>
      <c r="B49569">
        <v>403040</v>
      </c>
      <c r="C49569" s="1">
        <v>43480</v>
      </c>
      <c r="D49569">
        <v>-30.375</v>
      </c>
      <c r="E49569">
        <v>22.5</v>
      </c>
      <c r="F49569">
        <v>56.988390000000003</v>
      </c>
      <c r="G49569">
        <v>-8.4711449999999999</v>
      </c>
      <c r="H49569">
        <v>0.16005839999999999</v>
      </c>
      <c r="I49569">
        <v>125.458984</v>
      </c>
      <c r="J49569">
        <v>1583.6899953920386</v>
      </c>
    </row>
    <row r="49570" spans="1:10" x14ac:dyDescent="0.25">
      <c r="A49570">
        <v>49568</v>
      </c>
      <c r="B49570">
        <v>403041</v>
      </c>
      <c r="C49570" s="1">
        <v>43480</v>
      </c>
      <c r="D49570">
        <v>-30.375</v>
      </c>
      <c r="E49570">
        <v>22.625</v>
      </c>
      <c r="F49570">
        <v>56.926850000000002</v>
      </c>
      <c r="G49570">
        <v>-8.3191970000000008</v>
      </c>
      <c r="H49570">
        <v>0.17460800000000001</v>
      </c>
      <c r="I49570">
        <v>126.83252</v>
      </c>
      <c r="J49570">
        <v>2056.0192336933328</v>
      </c>
    </row>
    <row r="49571" spans="1:10" x14ac:dyDescent="0.25">
      <c r="A49571">
        <v>49569</v>
      </c>
      <c r="B49571">
        <v>403042</v>
      </c>
      <c r="C49571" s="1">
        <v>43480</v>
      </c>
      <c r="D49571">
        <v>-30.375</v>
      </c>
      <c r="E49571">
        <v>22.75</v>
      </c>
      <c r="F49571">
        <v>56.865110000000001</v>
      </c>
      <c r="G49571">
        <v>-8.1678470000000001</v>
      </c>
      <c r="H49571">
        <v>0.188023</v>
      </c>
      <c r="I49571">
        <v>116.60644499999999</v>
      </c>
      <c r="J49571">
        <v>2567.2472236936733</v>
      </c>
    </row>
    <row r="49572" spans="1:10" x14ac:dyDescent="0.25">
      <c r="A49572">
        <v>49570</v>
      </c>
      <c r="B49572">
        <v>403043</v>
      </c>
      <c r="C49572" s="1">
        <v>43480</v>
      </c>
      <c r="D49572">
        <v>-30.375</v>
      </c>
      <c r="E49572">
        <v>22.875</v>
      </c>
      <c r="F49572">
        <v>56.803170000000001</v>
      </c>
      <c r="G49572">
        <v>-8.0170929999999991</v>
      </c>
      <c r="H49572">
        <v>0.19738406</v>
      </c>
      <c r="I49572">
        <v>93.865234000000001</v>
      </c>
      <c r="J49572">
        <v>2970.0994595648881</v>
      </c>
    </row>
    <row r="49573" spans="1:10" x14ac:dyDescent="0.25">
      <c r="A49573">
        <v>49571</v>
      </c>
      <c r="B49573">
        <v>403044</v>
      </c>
      <c r="C49573" s="1">
        <v>43480</v>
      </c>
      <c r="D49573">
        <v>-30.375</v>
      </c>
      <c r="E49573">
        <v>23</v>
      </c>
      <c r="F49573">
        <v>56.741034999999997</v>
      </c>
      <c r="G49573">
        <v>-7.8669349999999998</v>
      </c>
      <c r="H49573">
        <v>0.19896030000000001</v>
      </c>
      <c r="I49573">
        <v>55.403320000000001</v>
      </c>
      <c r="J49573">
        <v>3041.8237106021661</v>
      </c>
    </row>
    <row r="49574" spans="1:10" x14ac:dyDescent="0.25">
      <c r="A49574">
        <v>49572</v>
      </c>
      <c r="B49574">
        <v>403045</v>
      </c>
      <c r="C49574" s="1">
        <v>43480</v>
      </c>
      <c r="D49574">
        <v>-30.375</v>
      </c>
      <c r="E49574">
        <v>23.125</v>
      </c>
      <c r="F49574">
        <v>56.678702999999999</v>
      </c>
      <c r="G49574">
        <v>-7.7173695999999996</v>
      </c>
      <c r="H49574">
        <v>0.19669354999999999</v>
      </c>
      <c r="I49574">
        <v>72.344729999999998</v>
      </c>
      <c r="J49574">
        <v>2939.0374205396979</v>
      </c>
    </row>
    <row r="49575" spans="1:10" x14ac:dyDescent="0.25">
      <c r="A49575">
        <v>49573</v>
      </c>
      <c r="B49575">
        <v>403046</v>
      </c>
      <c r="C49575" s="1">
        <v>43480</v>
      </c>
      <c r="D49575">
        <v>-30.375</v>
      </c>
      <c r="E49575">
        <v>23.25</v>
      </c>
      <c r="F49575">
        <v>56.61618</v>
      </c>
      <c r="G49575">
        <v>-7.568397</v>
      </c>
      <c r="H49575">
        <v>0.19134604999999999</v>
      </c>
      <c r="I49575">
        <v>105.00683600000001</v>
      </c>
      <c r="J49575">
        <v>2705.7848684822925</v>
      </c>
    </row>
    <row r="49576" spans="1:10" x14ac:dyDescent="0.25">
      <c r="A49576">
        <v>49574</v>
      </c>
      <c r="B49576">
        <v>403047</v>
      </c>
      <c r="C49576" s="1">
        <v>43480</v>
      </c>
      <c r="D49576">
        <v>-30.375</v>
      </c>
      <c r="E49576">
        <v>23.375</v>
      </c>
      <c r="F49576">
        <v>56.553466999999998</v>
      </c>
      <c r="G49576">
        <v>-7.4200150000000002</v>
      </c>
      <c r="H49576">
        <v>0.1894393</v>
      </c>
      <c r="I49576">
        <v>129.57959</v>
      </c>
      <c r="J49576">
        <v>2625.6993723200258</v>
      </c>
    </row>
    <row r="49577" spans="1:10" x14ac:dyDescent="0.25">
      <c r="A49577">
        <v>49575</v>
      </c>
      <c r="B49577">
        <v>403048</v>
      </c>
      <c r="C49577" s="1">
        <v>43480</v>
      </c>
      <c r="D49577">
        <v>-30.375</v>
      </c>
      <c r="E49577">
        <v>23.5</v>
      </c>
      <c r="F49577">
        <v>56.490561999999997</v>
      </c>
      <c r="G49577">
        <v>-7.2722220000000002</v>
      </c>
      <c r="H49577">
        <v>0.21841806</v>
      </c>
      <c r="I49577">
        <v>59.829590000000003</v>
      </c>
      <c r="J49577">
        <v>4024.3930989216378</v>
      </c>
    </row>
    <row r="49578" spans="1:10" x14ac:dyDescent="0.25">
      <c r="A49578">
        <v>49576</v>
      </c>
      <c r="B49578">
        <v>403092</v>
      </c>
      <c r="C49578" s="1">
        <v>43480</v>
      </c>
      <c r="D49578">
        <v>-30.25</v>
      </c>
      <c r="E49578">
        <v>-3.75</v>
      </c>
      <c r="F49578">
        <v>63.122512999999998</v>
      </c>
      <c r="G49578">
        <v>-52.06673</v>
      </c>
      <c r="H49578">
        <v>0.15266962000000001</v>
      </c>
      <c r="I49578">
        <v>187.27246</v>
      </c>
      <c r="J49578">
        <v>1374.3350842363566</v>
      </c>
    </row>
    <row r="49579" spans="1:10" x14ac:dyDescent="0.25">
      <c r="A49579">
        <v>49577</v>
      </c>
      <c r="B49579">
        <v>403093</v>
      </c>
      <c r="C49579" s="1">
        <v>43480</v>
      </c>
      <c r="D49579">
        <v>-30.25</v>
      </c>
      <c r="E49579">
        <v>-3.625</v>
      </c>
      <c r="F49579">
        <v>63.135365</v>
      </c>
      <c r="G49579">
        <v>-51.833440000000003</v>
      </c>
      <c r="H49579">
        <v>0.11655172</v>
      </c>
      <c r="I49579">
        <v>112.94336</v>
      </c>
      <c r="J49579">
        <v>611.49205737835143</v>
      </c>
    </row>
    <row r="49580" spans="1:10" x14ac:dyDescent="0.25">
      <c r="A49580">
        <v>49578</v>
      </c>
      <c r="B49580">
        <v>403094</v>
      </c>
      <c r="C49580" s="1">
        <v>43480</v>
      </c>
      <c r="D49580">
        <v>-30.25</v>
      </c>
      <c r="E49580">
        <v>-3.5</v>
      </c>
      <c r="F49580">
        <v>63.147790000000001</v>
      </c>
      <c r="G49580">
        <v>-51.599919999999997</v>
      </c>
      <c r="H49580">
        <v>9.5131636000000006E-2</v>
      </c>
      <c r="I49580">
        <v>148.96338</v>
      </c>
      <c r="J49580">
        <v>332.51378606876222</v>
      </c>
    </row>
    <row r="49581" spans="1:10" x14ac:dyDescent="0.25">
      <c r="A49581">
        <v>49579</v>
      </c>
      <c r="B49581">
        <v>403095</v>
      </c>
      <c r="C49581" s="1">
        <v>43480</v>
      </c>
      <c r="D49581">
        <v>-30.25</v>
      </c>
      <c r="E49581">
        <v>-3.375</v>
      </c>
      <c r="F49581">
        <v>63.159785999999997</v>
      </c>
      <c r="G49581">
        <v>-51.366177</v>
      </c>
      <c r="H49581">
        <v>9.3937489999999998E-2</v>
      </c>
      <c r="I49581">
        <v>186.66211000000001</v>
      </c>
      <c r="J49581">
        <v>320.1486056030875</v>
      </c>
    </row>
    <row r="49582" spans="1:10" x14ac:dyDescent="0.25">
      <c r="A49582">
        <v>49580</v>
      </c>
      <c r="B49582">
        <v>403096</v>
      </c>
      <c r="C49582" s="1">
        <v>43480</v>
      </c>
      <c r="D49582">
        <v>-30.25</v>
      </c>
      <c r="E49582">
        <v>2.125</v>
      </c>
      <c r="F49582">
        <v>63.255966000000001</v>
      </c>
      <c r="G49582">
        <v>-40.98169</v>
      </c>
      <c r="H49582">
        <v>8.7156213999999996E-2</v>
      </c>
      <c r="I49582">
        <v>55.708495999999997</v>
      </c>
      <c r="J49582">
        <v>255.69947079369612</v>
      </c>
    </row>
    <row r="49583" spans="1:10" x14ac:dyDescent="0.25">
      <c r="A49583">
        <v>49581</v>
      </c>
      <c r="B49583">
        <v>403253</v>
      </c>
      <c r="C49583" s="1">
        <v>43480</v>
      </c>
      <c r="D49583">
        <v>-30.25</v>
      </c>
      <c r="E49583">
        <v>21.75</v>
      </c>
      <c r="F49583">
        <v>57.43741</v>
      </c>
      <c r="G49583">
        <v>-9.2835529999999995</v>
      </c>
      <c r="H49583">
        <v>0.13954958000000001</v>
      </c>
      <c r="I49583">
        <v>191.24072000000001</v>
      </c>
      <c r="J49583">
        <v>1049.5916347738478</v>
      </c>
    </row>
    <row r="49584" spans="1:10" x14ac:dyDescent="0.25">
      <c r="A49584">
        <v>49582</v>
      </c>
      <c r="B49584">
        <v>403254</v>
      </c>
      <c r="C49584" s="1">
        <v>43480</v>
      </c>
      <c r="D49584">
        <v>-30.25</v>
      </c>
      <c r="E49584">
        <v>21.875</v>
      </c>
      <c r="F49584">
        <v>57.376907000000003</v>
      </c>
      <c r="G49584">
        <v>-9.1277849999999994</v>
      </c>
      <c r="H49584">
        <v>0.14200634000000001</v>
      </c>
      <c r="I49584">
        <v>157.96825999999999</v>
      </c>
      <c r="J49584">
        <v>1106.0072207897908</v>
      </c>
    </row>
    <row r="49585" spans="1:10" x14ac:dyDescent="0.25">
      <c r="A49585">
        <v>49583</v>
      </c>
      <c r="B49585">
        <v>403255</v>
      </c>
      <c r="C49585" s="1">
        <v>43480</v>
      </c>
      <c r="D49585">
        <v>-30.25</v>
      </c>
      <c r="E49585">
        <v>22</v>
      </c>
      <c r="F49585">
        <v>57.316195999999998</v>
      </c>
      <c r="G49585">
        <v>-8.9726269999999992</v>
      </c>
      <c r="H49585">
        <v>0.14320754999999999</v>
      </c>
      <c r="I49585">
        <v>136.44775000000001</v>
      </c>
      <c r="J49585">
        <v>1134.3119414792768</v>
      </c>
    </row>
    <row r="49586" spans="1:10" x14ac:dyDescent="0.25">
      <c r="A49586">
        <v>49584</v>
      </c>
      <c r="B49586">
        <v>403256</v>
      </c>
      <c r="C49586" s="1">
        <v>43480</v>
      </c>
      <c r="D49586">
        <v>-30.25</v>
      </c>
      <c r="E49586">
        <v>22.125</v>
      </c>
      <c r="F49586">
        <v>57.255276000000002</v>
      </c>
      <c r="G49586">
        <v>-8.8180770000000006</v>
      </c>
      <c r="H49586">
        <v>0.14348514000000001</v>
      </c>
      <c r="I49586">
        <v>127.90088</v>
      </c>
      <c r="J49586">
        <v>1140.9209028689206</v>
      </c>
    </row>
    <row r="49587" spans="1:10" x14ac:dyDescent="0.25">
      <c r="A49587">
        <v>49585</v>
      </c>
      <c r="B49587">
        <v>403257</v>
      </c>
      <c r="C49587" s="1">
        <v>43480</v>
      </c>
      <c r="D49587">
        <v>-30.25</v>
      </c>
      <c r="E49587">
        <v>22.25</v>
      </c>
      <c r="F49587">
        <v>57.194153</v>
      </c>
      <c r="G49587">
        <v>-8.6641349999999999</v>
      </c>
      <c r="H49587">
        <v>0.14597887000000001</v>
      </c>
      <c r="I49587">
        <v>122.40625</v>
      </c>
      <c r="J49587">
        <v>1201.4473727770232</v>
      </c>
    </row>
    <row r="49588" spans="1:10" x14ac:dyDescent="0.25">
      <c r="A49588">
        <v>49586</v>
      </c>
      <c r="B49588">
        <v>403258</v>
      </c>
      <c r="C49588" s="1">
        <v>43480</v>
      </c>
      <c r="D49588">
        <v>-30.25</v>
      </c>
      <c r="E49588">
        <v>22.375</v>
      </c>
      <c r="F49588">
        <v>57.132823999999999</v>
      </c>
      <c r="G49588">
        <v>-8.5107990000000004</v>
      </c>
      <c r="H49588">
        <v>0.15162142000000001</v>
      </c>
      <c r="I49588">
        <v>121.94824</v>
      </c>
      <c r="J49588">
        <v>1346.2212405943358</v>
      </c>
    </row>
    <row r="49589" spans="1:10" x14ac:dyDescent="0.25">
      <c r="A49589">
        <v>49587</v>
      </c>
      <c r="B49589">
        <v>403259</v>
      </c>
      <c r="C49589" s="1">
        <v>43480</v>
      </c>
      <c r="D49589">
        <v>-30.25</v>
      </c>
      <c r="E49589">
        <v>22.5</v>
      </c>
      <c r="F49589">
        <v>57.071292999999997</v>
      </c>
      <c r="G49589">
        <v>-8.3580679999999994</v>
      </c>
      <c r="H49589">
        <v>0.16451307000000001</v>
      </c>
      <c r="I49589">
        <v>121.64306999999999</v>
      </c>
      <c r="J49589">
        <v>1719.633829192009</v>
      </c>
    </row>
    <row r="49590" spans="1:10" x14ac:dyDescent="0.25">
      <c r="A49590">
        <v>49588</v>
      </c>
      <c r="B49590">
        <v>403260</v>
      </c>
      <c r="C49590" s="1">
        <v>43480</v>
      </c>
      <c r="D49590">
        <v>-30.25</v>
      </c>
      <c r="E49590">
        <v>22.625</v>
      </c>
      <c r="F49590">
        <v>57.00956</v>
      </c>
      <c r="G49590">
        <v>-8.20594</v>
      </c>
      <c r="H49590">
        <v>0.18482108</v>
      </c>
      <c r="I49590">
        <v>115.99609</v>
      </c>
      <c r="J49590">
        <v>2438.3119698254109</v>
      </c>
    </row>
    <row r="49591" spans="1:10" x14ac:dyDescent="0.25">
      <c r="A49591">
        <v>49589</v>
      </c>
      <c r="B49591">
        <v>403261</v>
      </c>
      <c r="C49591" s="1">
        <v>43480</v>
      </c>
      <c r="D49591">
        <v>-30.25</v>
      </c>
      <c r="E49591">
        <v>22.75</v>
      </c>
      <c r="F49591">
        <v>56.947629999999997</v>
      </c>
      <c r="G49591">
        <v>-8.0544150000000005</v>
      </c>
      <c r="H49591">
        <v>0.19811042000000001</v>
      </c>
      <c r="I49591">
        <v>90.202150000000003</v>
      </c>
      <c r="J49591">
        <v>3003.0095657711727</v>
      </c>
    </row>
    <row r="49592" spans="1:10" x14ac:dyDescent="0.25">
      <c r="A49592">
        <v>49590</v>
      </c>
      <c r="B49592">
        <v>403262</v>
      </c>
      <c r="C49592" s="1">
        <v>43480</v>
      </c>
      <c r="D49592">
        <v>-30.25</v>
      </c>
      <c r="E49592">
        <v>22.875</v>
      </c>
      <c r="F49592">
        <v>56.8855</v>
      </c>
      <c r="G49592">
        <v>-7.9034886000000002</v>
      </c>
      <c r="H49592">
        <v>0.20168778000000001</v>
      </c>
      <c r="I49592">
        <v>64.103030000000004</v>
      </c>
      <c r="J49592">
        <v>3168.6444959483188</v>
      </c>
    </row>
    <row r="49593" spans="1:10" x14ac:dyDescent="0.25">
      <c r="A49593">
        <v>49591</v>
      </c>
      <c r="B49593">
        <v>403264</v>
      </c>
      <c r="C49593" s="1">
        <v>43480</v>
      </c>
      <c r="D49593">
        <v>-30.25</v>
      </c>
      <c r="E49593">
        <v>23.125</v>
      </c>
      <c r="F49593">
        <v>56.760660000000001</v>
      </c>
      <c r="G49593">
        <v>-7.6034319999999997</v>
      </c>
      <c r="H49593">
        <v>0.20679784000000001</v>
      </c>
      <c r="I49593">
        <v>50.213867</v>
      </c>
      <c r="J49593">
        <v>3415.6452174166257</v>
      </c>
    </row>
    <row r="49594" spans="1:10" x14ac:dyDescent="0.25">
      <c r="A49594">
        <v>49592</v>
      </c>
      <c r="B49594">
        <v>403265</v>
      </c>
      <c r="C49594" s="1">
        <v>43480</v>
      </c>
      <c r="D49594">
        <v>-30.25</v>
      </c>
      <c r="E49594">
        <v>23.25</v>
      </c>
      <c r="F49594">
        <v>56.697944999999997</v>
      </c>
      <c r="G49594">
        <v>-7.4542989999999998</v>
      </c>
      <c r="H49594">
        <v>0.20339758999999999</v>
      </c>
      <c r="I49594">
        <v>97.070310000000006</v>
      </c>
      <c r="J49594">
        <v>3249.9162385518575</v>
      </c>
    </row>
    <row r="49595" spans="1:10" x14ac:dyDescent="0.25">
      <c r="A49595">
        <v>49593</v>
      </c>
      <c r="B49595">
        <v>403266</v>
      </c>
      <c r="C49595" s="1">
        <v>43480</v>
      </c>
      <c r="D49595">
        <v>-30.25</v>
      </c>
      <c r="E49595">
        <v>23.375</v>
      </c>
      <c r="F49595">
        <v>56.635039999999996</v>
      </c>
      <c r="G49595">
        <v>-7.3057594000000003</v>
      </c>
      <c r="H49595">
        <v>0.18589043999999999</v>
      </c>
      <c r="I49595">
        <v>128.51123000000001</v>
      </c>
      <c r="J49595">
        <v>2480.8809579235603</v>
      </c>
    </row>
    <row r="49596" spans="1:10" x14ac:dyDescent="0.25">
      <c r="A49596">
        <v>49594</v>
      </c>
      <c r="B49596">
        <v>403267</v>
      </c>
      <c r="C49596" s="1">
        <v>43480</v>
      </c>
      <c r="D49596">
        <v>-30.25</v>
      </c>
      <c r="E49596">
        <v>23.5</v>
      </c>
      <c r="F49596">
        <v>56.571944999999999</v>
      </c>
      <c r="G49596">
        <v>-7.157813</v>
      </c>
      <c r="H49596">
        <v>0.16281745</v>
      </c>
      <c r="I49596">
        <v>79.060550000000006</v>
      </c>
      <c r="J49596">
        <v>1667.0076986357421</v>
      </c>
    </row>
    <row r="49597" spans="1:10" x14ac:dyDescent="0.25">
      <c r="A49597">
        <v>49595</v>
      </c>
      <c r="B49597">
        <v>403268</v>
      </c>
      <c r="C49597" s="1">
        <v>43480</v>
      </c>
      <c r="D49597">
        <v>-30.25</v>
      </c>
      <c r="E49597">
        <v>23.625</v>
      </c>
      <c r="F49597">
        <v>56.508662999999999</v>
      </c>
      <c r="G49597">
        <v>-7.0104575000000002</v>
      </c>
      <c r="H49597">
        <v>0.19294892</v>
      </c>
      <c r="I49597">
        <v>49.298340000000003</v>
      </c>
      <c r="J49597">
        <v>2774.3536199964688</v>
      </c>
    </row>
    <row r="49598" spans="1:10" x14ac:dyDescent="0.25">
      <c r="A49598">
        <v>49596</v>
      </c>
      <c r="B49598">
        <v>403269</v>
      </c>
      <c r="C49598" s="1">
        <v>43480</v>
      </c>
      <c r="D49598">
        <v>-30.25</v>
      </c>
      <c r="E49598">
        <v>23.75</v>
      </c>
      <c r="F49598">
        <v>56.445194000000001</v>
      </c>
      <c r="G49598">
        <v>-6.8636920000000003</v>
      </c>
      <c r="H49598">
        <v>0.21029419999999999</v>
      </c>
      <c r="I49598">
        <v>41.666992</v>
      </c>
      <c r="J49598">
        <v>3591.8371996904466</v>
      </c>
    </row>
    <row r="49599" spans="1:10" x14ac:dyDescent="0.25">
      <c r="A49599">
        <v>49597</v>
      </c>
      <c r="B49599">
        <v>403270</v>
      </c>
      <c r="C49599" s="1">
        <v>43480</v>
      </c>
      <c r="D49599">
        <v>-30.25</v>
      </c>
      <c r="E49599">
        <v>23.875</v>
      </c>
      <c r="F49599">
        <v>56.381540000000001</v>
      </c>
      <c r="G49599">
        <v>-6.7175140000000004</v>
      </c>
      <c r="H49599">
        <v>0.18219070000000001</v>
      </c>
      <c r="I49599">
        <v>59.829590000000003</v>
      </c>
      <c r="J49599">
        <v>2335.6801663100691</v>
      </c>
    </row>
    <row r="49600" spans="1:10" x14ac:dyDescent="0.25">
      <c r="A49600">
        <v>49598</v>
      </c>
      <c r="B49600">
        <v>403271</v>
      </c>
      <c r="C49600" s="1">
        <v>43480</v>
      </c>
      <c r="D49600">
        <v>-30.25</v>
      </c>
      <c r="E49600">
        <v>24</v>
      </c>
      <c r="F49600">
        <v>56.317695999999998</v>
      </c>
      <c r="G49600">
        <v>-6.571923</v>
      </c>
      <c r="H49600">
        <v>0.17011793</v>
      </c>
      <c r="I49600">
        <v>40.293456999999997</v>
      </c>
      <c r="J49600">
        <v>1901.4505183841616</v>
      </c>
    </row>
    <row r="49601" spans="1:10" x14ac:dyDescent="0.25">
      <c r="A49601">
        <v>49599</v>
      </c>
      <c r="B49601">
        <v>403310</v>
      </c>
      <c r="C49601" s="1">
        <v>43480</v>
      </c>
      <c r="D49601">
        <v>-30.125</v>
      </c>
      <c r="E49601">
        <v>-3.75</v>
      </c>
      <c r="F49601">
        <v>63.227947</v>
      </c>
      <c r="G49601">
        <v>-52.095753000000002</v>
      </c>
      <c r="H49601">
        <v>0.13158607</v>
      </c>
      <c r="I49601">
        <v>126.06933600000001</v>
      </c>
      <c r="J49601">
        <v>879.96319611635204</v>
      </c>
    </row>
    <row r="49602" spans="1:10" x14ac:dyDescent="0.25">
      <c r="A49602">
        <v>49600</v>
      </c>
      <c r="B49602">
        <v>403311</v>
      </c>
      <c r="C49602" s="1">
        <v>43480</v>
      </c>
      <c r="D49602">
        <v>-30.125</v>
      </c>
      <c r="E49602">
        <v>-3.625</v>
      </c>
      <c r="F49602">
        <v>63.240859999999998</v>
      </c>
      <c r="G49602">
        <v>-51.861522999999998</v>
      </c>
      <c r="H49602">
        <v>0.10730062999999999</v>
      </c>
      <c r="I49602">
        <v>110.501465</v>
      </c>
      <c r="J49602">
        <v>477.135329527897</v>
      </c>
    </row>
    <row r="49603" spans="1:10" x14ac:dyDescent="0.25">
      <c r="A49603">
        <v>49601</v>
      </c>
      <c r="B49603">
        <v>403312</v>
      </c>
      <c r="C49603" s="1">
        <v>43480</v>
      </c>
      <c r="D49603">
        <v>-30.125</v>
      </c>
      <c r="E49603">
        <v>-3.5</v>
      </c>
      <c r="F49603">
        <v>63.253337999999999</v>
      </c>
      <c r="G49603">
        <v>-51.62706</v>
      </c>
      <c r="H49603">
        <v>9.7467235999999999E-2</v>
      </c>
      <c r="I49603">
        <v>132.9375</v>
      </c>
      <c r="J49603">
        <v>357.61086961033823</v>
      </c>
    </row>
    <row r="49604" spans="1:10" x14ac:dyDescent="0.25">
      <c r="A49604">
        <v>49602</v>
      </c>
      <c r="B49604">
        <v>403313</v>
      </c>
      <c r="C49604" s="1">
        <v>43480</v>
      </c>
      <c r="D49604">
        <v>-30.125</v>
      </c>
      <c r="E49604">
        <v>-3.375</v>
      </c>
      <c r="F49604">
        <v>63.265389999999996</v>
      </c>
      <c r="G49604">
        <v>-51.392372000000002</v>
      </c>
      <c r="H49604">
        <v>0.10031536000000001</v>
      </c>
      <c r="I49604">
        <v>129.12207000000001</v>
      </c>
      <c r="J49604">
        <v>389.88548538635496</v>
      </c>
    </row>
    <row r="49605" spans="1:10" x14ac:dyDescent="0.25">
      <c r="A49605">
        <v>49603</v>
      </c>
      <c r="B49605">
        <v>403314</v>
      </c>
      <c r="C49605" s="1">
        <v>43480</v>
      </c>
      <c r="D49605">
        <v>-30.125</v>
      </c>
      <c r="E49605">
        <v>2.125</v>
      </c>
      <c r="F49605">
        <v>63.362009999999998</v>
      </c>
      <c r="G49605">
        <v>-40.965072999999997</v>
      </c>
      <c r="H49605">
        <v>8.6061016000000004E-2</v>
      </c>
      <c r="I49605">
        <v>89.438964999999996</v>
      </c>
      <c r="J49605">
        <v>246.18079290256745</v>
      </c>
    </row>
    <row r="49606" spans="1:10" x14ac:dyDescent="0.25">
      <c r="A49606">
        <v>49604</v>
      </c>
      <c r="B49606">
        <v>403315</v>
      </c>
      <c r="C49606" s="1">
        <v>43480</v>
      </c>
      <c r="D49606">
        <v>-30.125</v>
      </c>
      <c r="E49606">
        <v>2.25</v>
      </c>
      <c r="F49606">
        <v>63.354309999999998</v>
      </c>
      <c r="G49606">
        <v>-40.728577000000001</v>
      </c>
      <c r="H49606">
        <v>0.10360501</v>
      </c>
      <c r="I49606">
        <v>157.35791</v>
      </c>
      <c r="J49606">
        <v>429.5137094689959</v>
      </c>
    </row>
    <row r="49607" spans="1:10" x14ac:dyDescent="0.25">
      <c r="A49607">
        <v>49605</v>
      </c>
      <c r="B49607">
        <v>403471</v>
      </c>
      <c r="C49607" s="1">
        <v>43480</v>
      </c>
      <c r="D49607">
        <v>-30.125</v>
      </c>
      <c r="E49607">
        <v>21.75</v>
      </c>
      <c r="F49607">
        <v>57.521369999999997</v>
      </c>
      <c r="G49607">
        <v>-9.1710279999999997</v>
      </c>
      <c r="H49607">
        <v>0.13368450000000001</v>
      </c>
      <c r="I49607">
        <v>153.08447000000001</v>
      </c>
      <c r="J49607">
        <v>922.73698379191387</v>
      </c>
    </row>
    <row r="49608" spans="1:10" x14ac:dyDescent="0.25">
      <c r="A49608">
        <v>49606</v>
      </c>
      <c r="B49608">
        <v>403472</v>
      </c>
      <c r="C49608" s="1">
        <v>43480</v>
      </c>
      <c r="D49608">
        <v>-30.125</v>
      </c>
      <c r="E49608">
        <v>21.875</v>
      </c>
      <c r="F49608">
        <v>57.460680000000004</v>
      </c>
      <c r="G49608">
        <v>-9.0150579999999998</v>
      </c>
      <c r="H49608">
        <v>0.14113218</v>
      </c>
      <c r="I49608">
        <v>136.44775000000001</v>
      </c>
      <c r="J49608">
        <v>1085.7076783841906</v>
      </c>
    </row>
    <row r="49609" spans="1:10" x14ac:dyDescent="0.25">
      <c r="A49609">
        <v>49607</v>
      </c>
      <c r="B49609">
        <v>403473</v>
      </c>
      <c r="C49609" s="1">
        <v>43480</v>
      </c>
      <c r="D49609">
        <v>-30.125</v>
      </c>
      <c r="E49609">
        <v>22</v>
      </c>
      <c r="F49609">
        <v>57.399773000000003</v>
      </c>
      <c r="G49609">
        <v>-8.8597009999999994</v>
      </c>
      <c r="H49609">
        <v>0.14641355</v>
      </c>
      <c r="I49609">
        <v>135.3794</v>
      </c>
      <c r="J49609">
        <v>1212.2119808117586</v>
      </c>
    </row>
    <row r="49610" spans="1:10" x14ac:dyDescent="0.25">
      <c r="A49610">
        <v>49608</v>
      </c>
      <c r="B49610">
        <v>403474</v>
      </c>
      <c r="C49610" s="1">
        <v>43480</v>
      </c>
      <c r="D49610">
        <v>-30.125</v>
      </c>
      <c r="E49610">
        <v>22.125</v>
      </c>
      <c r="F49610">
        <v>57.338664999999999</v>
      </c>
      <c r="G49610">
        <v>-8.7049570000000003</v>
      </c>
      <c r="H49610">
        <v>0.14867772000000001</v>
      </c>
      <c r="I49610">
        <v>131.41113000000001</v>
      </c>
      <c r="J49610">
        <v>1269.3238402494449</v>
      </c>
    </row>
    <row r="49611" spans="1:10" x14ac:dyDescent="0.25">
      <c r="A49611">
        <v>49609</v>
      </c>
      <c r="B49611">
        <v>403475</v>
      </c>
      <c r="C49611" s="1">
        <v>43480</v>
      </c>
      <c r="D49611">
        <v>-30.125</v>
      </c>
      <c r="E49611">
        <v>22.25</v>
      </c>
      <c r="F49611">
        <v>57.277348000000003</v>
      </c>
      <c r="G49611">
        <v>-8.5508249999999997</v>
      </c>
      <c r="H49611">
        <v>0.15071471</v>
      </c>
      <c r="I49611">
        <v>121.7959</v>
      </c>
      <c r="J49611">
        <v>1322.2138018291423</v>
      </c>
    </row>
    <row r="49612" spans="1:10" x14ac:dyDescent="0.25">
      <c r="A49612">
        <v>49610</v>
      </c>
      <c r="B49612">
        <v>403476</v>
      </c>
      <c r="C49612" s="1">
        <v>43480</v>
      </c>
      <c r="D49612">
        <v>-30.125</v>
      </c>
      <c r="E49612">
        <v>22.375</v>
      </c>
      <c r="F49612">
        <v>57.215829999999997</v>
      </c>
      <c r="G49612">
        <v>-8.3973030000000008</v>
      </c>
      <c r="H49612">
        <v>0.15246123</v>
      </c>
      <c r="I49612">
        <v>113.40137</v>
      </c>
      <c r="J49612">
        <v>1368.7149692300532</v>
      </c>
    </row>
    <row r="49613" spans="1:10" x14ac:dyDescent="0.25">
      <c r="A49613">
        <v>49611</v>
      </c>
      <c r="B49613">
        <v>403477</v>
      </c>
      <c r="C49613" s="1">
        <v>43480</v>
      </c>
      <c r="D49613">
        <v>-30.125</v>
      </c>
      <c r="E49613">
        <v>22.5</v>
      </c>
      <c r="F49613">
        <v>57.154110000000003</v>
      </c>
      <c r="G49613">
        <v>-8.244389</v>
      </c>
      <c r="H49613">
        <v>0.16580705000000001</v>
      </c>
      <c r="I49613">
        <v>107.754395</v>
      </c>
      <c r="J49613">
        <v>1760.5312446702067</v>
      </c>
    </row>
    <row r="49614" spans="1:10" x14ac:dyDescent="0.25">
      <c r="A49614">
        <v>49612</v>
      </c>
      <c r="B49614">
        <v>403478</v>
      </c>
      <c r="C49614" s="1">
        <v>43480</v>
      </c>
      <c r="D49614">
        <v>-30.125</v>
      </c>
      <c r="E49614">
        <v>22.625</v>
      </c>
      <c r="F49614">
        <v>57.092185999999998</v>
      </c>
      <c r="G49614">
        <v>-8.0920830000000006</v>
      </c>
      <c r="H49614">
        <v>0.18414778000000001</v>
      </c>
      <c r="I49614">
        <v>97.528319999999994</v>
      </c>
      <c r="J49614">
        <v>2411.7607457303711</v>
      </c>
    </row>
    <row r="49615" spans="1:10" x14ac:dyDescent="0.25">
      <c r="A49615">
        <v>49613</v>
      </c>
      <c r="B49615">
        <v>403479</v>
      </c>
      <c r="C49615" s="1">
        <v>43480</v>
      </c>
      <c r="D49615">
        <v>-30.125</v>
      </c>
      <c r="E49615">
        <v>22.75</v>
      </c>
      <c r="F49615">
        <v>57.030067000000003</v>
      </c>
      <c r="G49615">
        <v>-7.9403819999999996</v>
      </c>
      <c r="H49615">
        <v>0.19413057</v>
      </c>
      <c r="I49615">
        <v>66.850099999999998</v>
      </c>
      <c r="J49615">
        <v>2825.6381702934696</v>
      </c>
    </row>
    <row r="49616" spans="1:10" x14ac:dyDescent="0.25">
      <c r="A49616">
        <v>49614</v>
      </c>
      <c r="B49616">
        <v>403480</v>
      </c>
      <c r="C49616" s="1">
        <v>43480</v>
      </c>
      <c r="D49616">
        <v>-30.125</v>
      </c>
      <c r="E49616">
        <v>22.875</v>
      </c>
      <c r="F49616">
        <v>56.967747000000003</v>
      </c>
      <c r="G49616">
        <v>-7.7892856999999998</v>
      </c>
      <c r="H49616">
        <v>0.17660757999999999</v>
      </c>
      <c r="I49616">
        <v>43.498534999999997</v>
      </c>
      <c r="J49616">
        <v>2127.4667350932637</v>
      </c>
    </row>
    <row r="49617" spans="1:10" x14ac:dyDescent="0.25">
      <c r="A49617">
        <v>49615</v>
      </c>
      <c r="B49617">
        <v>403483</v>
      </c>
      <c r="C49617" s="1">
        <v>43480</v>
      </c>
      <c r="D49617">
        <v>-30.125</v>
      </c>
      <c r="E49617">
        <v>23.25</v>
      </c>
      <c r="F49617">
        <v>56.779617000000002</v>
      </c>
      <c r="G49617">
        <v>-7.3396062999999998</v>
      </c>
      <c r="H49617">
        <v>0.18150179</v>
      </c>
      <c r="I49617">
        <v>86.386719999999997</v>
      </c>
      <c r="J49617">
        <v>2309.2847997389331</v>
      </c>
    </row>
    <row r="49618" spans="1:10" x14ac:dyDescent="0.25">
      <c r="A49618">
        <v>49616</v>
      </c>
      <c r="B49618">
        <v>403484</v>
      </c>
      <c r="C49618" s="1">
        <v>43480</v>
      </c>
      <c r="D49618">
        <v>-30.125</v>
      </c>
      <c r="E49618">
        <v>23.375</v>
      </c>
      <c r="F49618">
        <v>56.716526000000002</v>
      </c>
      <c r="G49618">
        <v>-7.1909112999999998</v>
      </c>
      <c r="H49618">
        <v>0.17721015000000001</v>
      </c>
      <c r="I49618">
        <v>114.31738</v>
      </c>
      <c r="J49618">
        <v>2149.3173232899189</v>
      </c>
    </row>
    <row r="49619" spans="1:10" x14ac:dyDescent="0.25">
      <c r="A49619">
        <v>49617</v>
      </c>
      <c r="B49619">
        <v>403485</v>
      </c>
      <c r="C49619" s="1">
        <v>43480</v>
      </c>
      <c r="D49619">
        <v>-30.125</v>
      </c>
      <c r="E49619">
        <v>23.5</v>
      </c>
      <c r="F49619">
        <v>56.653239999999997</v>
      </c>
      <c r="G49619">
        <v>-7.0428129999999998</v>
      </c>
      <c r="H49619">
        <v>0.16247271999999999</v>
      </c>
      <c r="I49619">
        <v>103.328125</v>
      </c>
      <c r="J49619">
        <v>1656.4415395847575</v>
      </c>
    </row>
    <row r="49620" spans="1:10" x14ac:dyDescent="0.25">
      <c r="A49620">
        <v>49618</v>
      </c>
      <c r="B49620">
        <v>403486</v>
      </c>
      <c r="C49620" s="1">
        <v>43480</v>
      </c>
      <c r="D49620">
        <v>-30.125</v>
      </c>
      <c r="E49620">
        <v>23.625</v>
      </c>
      <c r="F49620">
        <v>56.589767000000002</v>
      </c>
      <c r="G49620">
        <v>-6.8953094000000004</v>
      </c>
      <c r="H49620">
        <v>0.13626896999999999</v>
      </c>
      <c r="I49620">
        <v>62.119140000000002</v>
      </c>
      <c r="J49620">
        <v>977.29500563100623</v>
      </c>
    </row>
    <row r="49621" spans="1:10" x14ac:dyDescent="0.25">
      <c r="A49621">
        <v>49619</v>
      </c>
      <c r="B49621">
        <v>403487</v>
      </c>
      <c r="C49621" s="1">
        <v>43480</v>
      </c>
      <c r="D49621">
        <v>-30.125</v>
      </c>
      <c r="E49621">
        <v>23.75</v>
      </c>
      <c r="F49621">
        <v>56.526108000000001</v>
      </c>
      <c r="G49621">
        <v>-6.7483993</v>
      </c>
      <c r="H49621">
        <v>0.14096174</v>
      </c>
      <c r="I49621">
        <v>65.629395000000002</v>
      </c>
      <c r="J49621">
        <v>1081.7789224228966</v>
      </c>
    </row>
    <row r="49622" spans="1:10" x14ac:dyDescent="0.25">
      <c r="A49622">
        <v>49620</v>
      </c>
      <c r="B49622">
        <v>403488</v>
      </c>
      <c r="C49622" s="1">
        <v>43480</v>
      </c>
      <c r="D49622">
        <v>-30.125</v>
      </c>
      <c r="E49622">
        <v>23.875</v>
      </c>
      <c r="F49622">
        <v>56.462260000000001</v>
      </c>
      <c r="G49622">
        <v>-6.6020802999999999</v>
      </c>
      <c r="H49622">
        <v>0.13809414</v>
      </c>
      <c r="I49622">
        <v>77.687010000000001</v>
      </c>
      <c r="J49622">
        <v>1017.0926333574291</v>
      </c>
    </row>
    <row r="49623" spans="1:10" x14ac:dyDescent="0.25">
      <c r="A49623">
        <v>49621</v>
      </c>
      <c r="B49623">
        <v>403489</v>
      </c>
      <c r="C49623" s="1">
        <v>43480</v>
      </c>
      <c r="D49623">
        <v>-30.125</v>
      </c>
      <c r="E49623">
        <v>24</v>
      </c>
      <c r="F49623">
        <v>56.398229999999998</v>
      </c>
      <c r="G49623">
        <v>-6.4563512999999997</v>
      </c>
      <c r="H49623">
        <v>0.10466079</v>
      </c>
      <c r="I49623">
        <v>67.308104999999998</v>
      </c>
      <c r="J49623">
        <v>442.77876559014328</v>
      </c>
    </row>
    <row r="49624" spans="1:10" x14ac:dyDescent="0.25">
      <c r="A49624">
        <v>49622</v>
      </c>
      <c r="B49624">
        <v>403490</v>
      </c>
      <c r="C49624" s="1">
        <v>43480</v>
      </c>
      <c r="D49624">
        <v>-30.125</v>
      </c>
      <c r="E49624">
        <v>24.125</v>
      </c>
      <c r="F49624">
        <v>56.334020000000002</v>
      </c>
      <c r="G49624">
        <v>-6.3112105999999999</v>
      </c>
      <c r="H49624">
        <v>0.106920116</v>
      </c>
      <c r="I49624">
        <v>55.250489999999999</v>
      </c>
      <c r="J49624">
        <v>472.07719734475182</v>
      </c>
    </row>
    <row r="49625" spans="1:10" x14ac:dyDescent="0.25">
      <c r="A49625">
        <v>49623</v>
      </c>
      <c r="B49625">
        <v>403527</v>
      </c>
      <c r="C49625" s="1">
        <v>43480</v>
      </c>
      <c r="D49625">
        <v>-30</v>
      </c>
      <c r="E49625">
        <v>-3.875</v>
      </c>
      <c r="F49625">
        <v>63.32002</v>
      </c>
      <c r="G49625">
        <v>-52.359954999999999</v>
      </c>
      <c r="H49625">
        <v>0.16257632</v>
      </c>
      <c r="I49625">
        <v>137.05860000000001</v>
      </c>
      <c r="J49625">
        <v>1659.612228019296</v>
      </c>
    </row>
    <row r="49626" spans="1:10" x14ac:dyDescent="0.25">
      <c r="A49626">
        <v>49624</v>
      </c>
      <c r="B49626">
        <v>403528</v>
      </c>
      <c r="C49626" s="1">
        <v>43480</v>
      </c>
      <c r="D49626">
        <v>-30</v>
      </c>
      <c r="E49626">
        <v>-3.75</v>
      </c>
      <c r="F49626">
        <v>63.333419999999997</v>
      </c>
      <c r="G49626">
        <v>-52.125014999999998</v>
      </c>
      <c r="H49626">
        <v>0.11986207</v>
      </c>
      <c r="I49626">
        <v>90.965329999999994</v>
      </c>
      <c r="J49626">
        <v>665.08948294077834</v>
      </c>
    </row>
    <row r="49627" spans="1:10" x14ac:dyDescent="0.25">
      <c r="A49627">
        <v>49625</v>
      </c>
      <c r="B49627">
        <v>403529</v>
      </c>
      <c r="C49627" s="1">
        <v>43480</v>
      </c>
      <c r="D49627">
        <v>-30</v>
      </c>
      <c r="E49627">
        <v>-3.625</v>
      </c>
      <c r="F49627">
        <v>63.34639</v>
      </c>
      <c r="G49627">
        <v>-51.88984</v>
      </c>
      <c r="H49627">
        <v>0.10512879</v>
      </c>
      <c r="I49627">
        <v>119.65918000000001</v>
      </c>
      <c r="J49627">
        <v>448.74513890226206</v>
      </c>
    </row>
    <row r="49628" spans="1:10" x14ac:dyDescent="0.25">
      <c r="A49628">
        <v>49626</v>
      </c>
      <c r="B49628">
        <v>403530</v>
      </c>
      <c r="C49628" s="1">
        <v>43480</v>
      </c>
      <c r="D49628">
        <v>-30</v>
      </c>
      <c r="E49628">
        <v>-3.5</v>
      </c>
      <c r="F49628">
        <v>63.358930000000001</v>
      </c>
      <c r="G49628">
        <v>-51.654426999999998</v>
      </c>
      <c r="H49628">
        <v>0.100923955</v>
      </c>
      <c r="I49628">
        <v>137.82177999999999</v>
      </c>
      <c r="J49628">
        <v>397.02471561803929</v>
      </c>
    </row>
    <row r="49629" spans="1:10" x14ac:dyDescent="0.25">
      <c r="A49629">
        <v>49627</v>
      </c>
      <c r="B49629">
        <v>403685</v>
      </c>
      <c r="C49629" s="1">
        <v>43480</v>
      </c>
      <c r="D49629">
        <v>-30</v>
      </c>
      <c r="E49629">
        <v>21.625</v>
      </c>
      <c r="F49629">
        <v>57.66592</v>
      </c>
      <c r="G49629">
        <v>-9.2146799999999995</v>
      </c>
      <c r="H49629">
        <v>0.13252333999999999</v>
      </c>
      <c r="I49629">
        <v>171.24657999999999</v>
      </c>
      <c r="J49629">
        <v>898.90103042737235</v>
      </c>
    </row>
    <row r="49630" spans="1:10" x14ac:dyDescent="0.25">
      <c r="A49630">
        <v>49628</v>
      </c>
      <c r="B49630">
        <v>403686</v>
      </c>
      <c r="C49630" s="1">
        <v>43480</v>
      </c>
      <c r="D49630">
        <v>-30</v>
      </c>
      <c r="E49630">
        <v>21.75</v>
      </c>
      <c r="F49630">
        <v>57.605246999999999</v>
      </c>
      <c r="G49630">
        <v>-9.0578880000000002</v>
      </c>
      <c r="H49630">
        <v>0.13750080000000001</v>
      </c>
      <c r="I49630">
        <v>141.33203</v>
      </c>
      <c r="J49630">
        <v>1004.038657646963</v>
      </c>
    </row>
    <row r="49631" spans="1:10" x14ac:dyDescent="0.25">
      <c r="A49631">
        <v>49629</v>
      </c>
      <c r="B49631">
        <v>403687</v>
      </c>
      <c r="C49631" s="1">
        <v>43480</v>
      </c>
      <c r="D49631">
        <v>-30</v>
      </c>
      <c r="E49631">
        <v>21.875</v>
      </c>
      <c r="F49631">
        <v>57.544359999999998</v>
      </c>
      <c r="G49631">
        <v>-8.9017160000000004</v>
      </c>
      <c r="H49631">
        <v>0.14603730000000001</v>
      </c>
      <c r="I49631">
        <v>136.14258000000001</v>
      </c>
      <c r="J49631">
        <v>1202.8906365684138</v>
      </c>
    </row>
    <row r="49632" spans="1:10" x14ac:dyDescent="0.25">
      <c r="A49632">
        <v>49630</v>
      </c>
      <c r="B49632">
        <v>403688</v>
      </c>
      <c r="C49632" s="1">
        <v>43480</v>
      </c>
      <c r="D49632">
        <v>-30</v>
      </c>
      <c r="E49632">
        <v>22</v>
      </c>
      <c r="F49632">
        <v>57.483269999999997</v>
      </c>
      <c r="G49632">
        <v>-8.746162</v>
      </c>
      <c r="H49632">
        <v>0.15303667000000001</v>
      </c>
      <c r="I49632">
        <v>141.33203</v>
      </c>
      <c r="J49632">
        <v>1384.2715103867831</v>
      </c>
    </row>
    <row r="49633" spans="1:10" x14ac:dyDescent="0.25">
      <c r="A49633">
        <v>49631</v>
      </c>
      <c r="B49633">
        <v>403689</v>
      </c>
      <c r="C49633" s="1">
        <v>43480</v>
      </c>
      <c r="D49633">
        <v>-30</v>
      </c>
      <c r="E49633">
        <v>22.125</v>
      </c>
      <c r="F49633">
        <v>57.421967000000002</v>
      </c>
      <c r="G49633">
        <v>-8.5912260000000007</v>
      </c>
      <c r="H49633">
        <v>0.15644748999999999</v>
      </c>
      <c r="I49633">
        <v>132.32714999999999</v>
      </c>
      <c r="J49633">
        <v>1478.9059595664912</v>
      </c>
    </row>
    <row r="49634" spans="1:10" x14ac:dyDescent="0.25">
      <c r="A49634">
        <v>49632</v>
      </c>
      <c r="B49634">
        <v>403690</v>
      </c>
      <c r="C49634" s="1">
        <v>43480</v>
      </c>
      <c r="D49634">
        <v>-30</v>
      </c>
      <c r="E49634">
        <v>22.25</v>
      </c>
      <c r="F49634">
        <v>57.360461999999998</v>
      </c>
      <c r="G49634">
        <v>-8.4369040000000002</v>
      </c>
      <c r="H49634">
        <v>0.15647657000000001</v>
      </c>
      <c r="I49634">
        <v>115.84326</v>
      </c>
      <c r="J49634">
        <v>1479.7307969557764</v>
      </c>
    </row>
    <row r="49635" spans="1:10" x14ac:dyDescent="0.25">
      <c r="A49635">
        <v>49633</v>
      </c>
      <c r="B49635">
        <v>403691</v>
      </c>
      <c r="C49635" s="1">
        <v>43480</v>
      </c>
      <c r="D49635">
        <v>-30</v>
      </c>
      <c r="E49635">
        <v>22.375</v>
      </c>
      <c r="F49635">
        <v>57.298749999999998</v>
      </c>
      <c r="G49635">
        <v>-8.2831960000000002</v>
      </c>
      <c r="H49635">
        <v>0.15149783</v>
      </c>
      <c r="I49635">
        <v>99.512209999999996</v>
      </c>
      <c r="J49635">
        <v>1342.9319184059348</v>
      </c>
    </row>
    <row r="49636" spans="1:10" x14ac:dyDescent="0.25">
      <c r="A49636">
        <v>49634</v>
      </c>
      <c r="B49636">
        <v>403692</v>
      </c>
      <c r="C49636" s="1">
        <v>43480</v>
      </c>
      <c r="D49636">
        <v>-30</v>
      </c>
      <c r="E49636">
        <v>22.5</v>
      </c>
      <c r="F49636">
        <v>57.236840000000001</v>
      </c>
      <c r="G49636">
        <v>-8.1301020000000008</v>
      </c>
      <c r="H49636">
        <v>0.16060141999999999</v>
      </c>
      <c r="I49636">
        <v>99.054689999999994</v>
      </c>
      <c r="J49636">
        <v>1599.8633963124228</v>
      </c>
    </row>
    <row r="49637" spans="1:10" x14ac:dyDescent="0.25">
      <c r="A49637">
        <v>49635</v>
      </c>
      <c r="B49637">
        <v>403693</v>
      </c>
      <c r="C49637" s="1">
        <v>43480</v>
      </c>
      <c r="D49637">
        <v>-30</v>
      </c>
      <c r="E49637">
        <v>22.625</v>
      </c>
      <c r="F49637">
        <v>57.174725000000002</v>
      </c>
      <c r="G49637">
        <v>-7.9776189999999998</v>
      </c>
      <c r="H49637">
        <v>0.17192729000000001</v>
      </c>
      <c r="I49637">
        <v>83.333984000000001</v>
      </c>
      <c r="J49637">
        <v>1962.7691013523686</v>
      </c>
    </row>
    <row r="49638" spans="1:10" x14ac:dyDescent="0.25">
      <c r="A49638">
        <v>49636</v>
      </c>
      <c r="B49638">
        <v>403694</v>
      </c>
      <c r="C49638" s="1">
        <v>43480</v>
      </c>
      <c r="D49638">
        <v>-30</v>
      </c>
      <c r="E49638">
        <v>22.75</v>
      </c>
      <c r="F49638">
        <v>57.112409999999997</v>
      </c>
      <c r="G49638">
        <v>-7.8257450000000004</v>
      </c>
      <c r="H49638">
        <v>0.17923231000000001</v>
      </c>
      <c r="I49638">
        <v>46.703612999999997</v>
      </c>
      <c r="J49638">
        <v>2223.7382480273441</v>
      </c>
    </row>
    <row r="49639" spans="1:10" x14ac:dyDescent="0.25">
      <c r="A49639">
        <v>49637</v>
      </c>
      <c r="B49639">
        <v>403697</v>
      </c>
      <c r="C49639" s="1">
        <v>43480</v>
      </c>
      <c r="D49639">
        <v>-30</v>
      </c>
      <c r="E49639">
        <v>23.125</v>
      </c>
      <c r="F49639">
        <v>56.924294000000003</v>
      </c>
      <c r="G49639">
        <v>-7.3737664000000001</v>
      </c>
      <c r="H49639">
        <v>0.16486475</v>
      </c>
      <c r="I49639">
        <v>65.629395000000002</v>
      </c>
      <c r="J49639">
        <v>1730.6856175693172</v>
      </c>
    </row>
    <row r="49640" spans="1:10" x14ac:dyDescent="0.25">
      <c r="A49640">
        <v>49638</v>
      </c>
      <c r="B49640">
        <v>403698</v>
      </c>
      <c r="C49640" s="1">
        <v>43480</v>
      </c>
      <c r="D49640">
        <v>-30</v>
      </c>
      <c r="E49640">
        <v>23.25</v>
      </c>
      <c r="F49640">
        <v>56.861201999999999</v>
      </c>
      <c r="G49640">
        <v>-7.2243155999999997</v>
      </c>
      <c r="H49640">
        <v>0.15799584999999999</v>
      </c>
      <c r="I49640">
        <v>113.55419999999999</v>
      </c>
      <c r="J49640">
        <v>1523.2521459216698</v>
      </c>
    </row>
    <row r="49641" spans="1:10" x14ac:dyDescent="0.25">
      <c r="A49641">
        <v>49639</v>
      </c>
      <c r="B49641">
        <v>403699</v>
      </c>
      <c r="C49641" s="1">
        <v>43480</v>
      </c>
      <c r="D49641">
        <v>-30</v>
      </c>
      <c r="E49641">
        <v>23.375</v>
      </c>
      <c r="F49641">
        <v>56.797916000000001</v>
      </c>
      <c r="G49641">
        <v>-7.0754666000000004</v>
      </c>
      <c r="H49641">
        <v>0.16237989</v>
      </c>
      <c r="I49641">
        <v>125.458984</v>
      </c>
      <c r="J49641">
        <v>1653.603900835386</v>
      </c>
    </row>
    <row r="49642" spans="1:10" x14ac:dyDescent="0.25">
      <c r="A49642">
        <v>49640</v>
      </c>
      <c r="B49642">
        <v>403700</v>
      </c>
      <c r="C49642" s="1">
        <v>43480</v>
      </c>
      <c r="D49642">
        <v>-30</v>
      </c>
      <c r="E49642">
        <v>23.5</v>
      </c>
      <c r="F49642">
        <v>56.734439999999999</v>
      </c>
      <c r="G49642">
        <v>-6.9272179999999999</v>
      </c>
      <c r="H49642">
        <v>0.15595709999999999</v>
      </c>
      <c r="I49642">
        <v>109.73828</v>
      </c>
      <c r="J49642">
        <v>1465.0424624206757</v>
      </c>
    </row>
    <row r="49643" spans="1:10" x14ac:dyDescent="0.25">
      <c r="A49643">
        <v>49641</v>
      </c>
      <c r="B49643">
        <v>403701</v>
      </c>
      <c r="C49643" s="1">
        <v>43480</v>
      </c>
      <c r="D49643">
        <v>-30</v>
      </c>
      <c r="E49643">
        <v>23.625</v>
      </c>
      <c r="F49643">
        <v>56.670775999999996</v>
      </c>
      <c r="G49643">
        <v>-6.7795677000000003</v>
      </c>
      <c r="H49643">
        <v>0.12717511000000001</v>
      </c>
      <c r="I49643">
        <v>43.650880000000001</v>
      </c>
      <c r="J49643">
        <v>794.40345689657465</v>
      </c>
    </row>
    <row r="49644" spans="1:10" x14ac:dyDescent="0.25">
      <c r="A49644">
        <v>49642</v>
      </c>
      <c r="B49644">
        <v>403702</v>
      </c>
      <c r="C49644" s="1">
        <v>43480</v>
      </c>
      <c r="D49644">
        <v>-30</v>
      </c>
      <c r="E49644">
        <v>23.75</v>
      </c>
      <c r="F49644">
        <v>56.606926000000001</v>
      </c>
      <c r="G49644">
        <v>-6.6325145000000001</v>
      </c>
      <c r="H49644">
        <v>0.14920478000000001</v>
      </c>
      <c r="I49644">
        <v>43.498534999999997</v>
      </c>
      <c r="J49644">
        <v>1282.8709457780735</v>
      </c>
    </row>
    <row r="49645" spans="1:10" x14ac:dyDescent="0.25">
      <c r="A49645">
        <v>49643</v>
      </c>
      <c r="B49645">
        <v>403703</v>
      </c>
      <c r="C49645" s="1">
        <v>43480</v>
      </c>
      <c r="D49645">
        <v>-30</v>
      </c>
      <c r="E49645">
        <v>23.875</v>
      </c>
      <c r="F49645">
        <v>56.54289</v>
      </c>
      <c r="G49645">
        <v>-6.4860563000000004</v>
      </c>
      <c r="H49645">
        <v>0.16590353999999999</v>
      </c>
      <c r="I49645">
        <v>53.724609999999998</v>
      </c>
      <c r="J49645">
        <v>1763.6066121320237</v>
      </c>
    </row>
    <row r="49646" spans="1:10" x14ac:dyDescent="0.25">
      <c r="A49646">
        <v>49644</v>
      </c>
      <c r="B49646">
        <v>403740</v>
      </c>
      <c r="C49646" s="1">
        <v>43480</v>
      </c>
      <c r="D49646">
        <v>-29.875</v>
      </c>
      <c r="E49646">
        <v>-3.875</v>
      </c>
      <c r="F49646">
        <v>63.425471999999999</v>
      </c>
      <c r="G49646">
        <v>-52.390408000000001</v>
      </c>
      <c r="H49646">
        <v>0.13829984000000001</v>
      </c>
      <c r="I49646">
        <v>183.30420000000001</v>
      </c>
      <c r="J49646">
        <v>1021.6444792912636</v>
      </c>
    </row>
    <row r="49647" spans="1:10" x14ac:dyDescent="0.25">
      <c r="A49647">
        <v>49645</v>
      </c>
      <c r="B49647">
        <v>403741</v>
      </c>
      <c r="C49647" s="1">
        <v>43480</v>
      </c>
      <c r="D49647">
        <v>-29.875</v>
      </c>
      <c r="E49647">
        <v>-3.75</v>
      </c>
      <c r="F49647">
        <v>63.438934000000003</v>
      </c>
      <c r="G49647">
        <v>-52.154519999999998</v>
      </c>
      <c r="H49647">
        <v>9.9582569999999995E-2</v>
      </c>
      <c r="I49647">
        <v>195.66699</v>
      </c>
      <c r="J49647">
        <v>381.40356686596351</v>
      </c>
    </row>
    <row r="49648" spans="1:10" x14ac:dyDescent="0.25">
      <c r="A49648">
        <v>49646</v>
      </c>
      <c r="B49648">
        <v>403742</v>
      </c>
      <c r="C49648" s="1">
        <v>43480</v>
      </c>
      <c r="D49648">
        <v>-29.875</v>
      </c>
      <c r="E49648">
        <v>-3.625</v>
      </c>
      <c r="F49648">
        <v>63.451965000000001</v>
      </c>
      <c r="G49648">
        <v>-51.918385000000001</v>
      </c>
      <c r="H49648">
        <v>9.3265529999999999E-2</v>
      </c>
      <c r="I49648">
        <v>197.34569999999999</v>
      </c>
      <c r="J49648">
        <v>313.32730779371559</v>
      </c>
    </row>
    <row r="49649" spans="1:10" x14ac:dyDescent="0.25">
      <c r="A49649">
        <v>49647</v>
      </c>
      <c r="B49649">
        <v>403743</v>
      </c>
      <c r="C49649" s="1">
        <v>43480</v>
      </c>
      <c r="D49649">
        <v>-29.875</v>
      </c>
      <c r="E49649">
        <v>-3.5</v>
      </c>
      <c r="F49649">
        <v>63.464557999999997</v>
      </c>
      <c r="G49649">
        <v>-51.682020000000001</v>
      </c>
      <c r="H49649">
        <v>9.0507649999999995E-2</v>
      </c>
      <c r="I49649">
        <v>166.36279999999999</v>
      </c>
      <c r="J49649">
        <v>286.34567358451494</v>
      </c>
    </row>
    <row r="49650" spans="1:10" x14ac:dyDescent="0.25">
      <c r="A49650">
        <v>49648</v>
      </c>
      <c r="B49650">
        <v>403896</v>
      </c>
      <c r="C49650" s="1">
        <v>43480</v>
      </c>
      <c r="D49650">
        <v>-29.875</v>
      </c>
      <c r="E49650">
        <v>21.5</v>
      </c>
      <c r="F49650">
        <v>57.810561999999997</v>
      </c>
      <c r="G49650">
        <v>-9.2587449999999993</v>
      </c>
      <c r="H49650">
        <v>0.13847298999999999</v>
      </c>
      <c r="I49650">
        <v>189.25684000000001</v>
      </c>
      <c r="J49650">
        <v>1025.4865511591531</v>
      </c>
    </row>
    <row r="49651" spans="1:10" x14ac:dyDescent="0.25">
      <c r="A49651">
        <v>49649</v>
      </c>
      <c r="B49651">
        <v>403897</v>
      </c>
      <c r="C49651" s="1">
        <v>43480</v>
      </c>
      <c r="D49651">
        <v>-29.875</v>
      </c>
      <c r="E49651">
        <v>21.625</v>
      </c>
      <c r="F49651">
        <v>57.74991</v>
      </c>
      <c r="G49651">
        <v>-9.1011240000000004</v>
      </c>
      <c r="H49651">
        <v>0.14187865999999999</v>
      </c>
      <c r="I49651">
        <v>153.38964999999999</v>
      </c>
      <c r="J49651">
        <v>1103.0266199622376</v>
      </c>
    </row>
    <row r="49652" spans="1:10" x14ac:dyDescent="0.25">
      <c r="A49652">
        <v>49650</v>
      </c>
      <c r="B49652">
        <v>403898</v>
      </c>
      <c r="C49652" s="1">
        <v>43480</v>
      </c>
      <c r="D49652">
        <v>-29.875</v>
      </c>
      <c r="E49652">
        <v>21.75</v>
      </c>
      <c r="F49652">
        <v>57.689039999999999</v>
      </c>
      <c r="G49652">
        <v>-8.9441279999999992</v>
      </c>
      <c r="H49652">
        <v>0.15172753999999999</v>
      </c>
      <c r="I49652">
        <v>143.46875</v>
      </c>
      <c r="J49652">
        <v>1349.049884659604</v>
      </c>
    </row>
    <row r="49653" spans="1:10" x14ac:dyDescent="0.25">
      <c r="A49653">
        <v>49651</v>
      </c>
      <c r="B49653">
        <v>403899</v>
      </c>
      <c r="C49653" s="1">
        <v>43480</v>
      </c>
      <c r="D49653">
        <v>-29.875</v>
      </c>
      <c r="E49653">
        <v>21.875</v>
      </c>
      <c r="F49653">
        <v>57.627963999999999</v>
      </c>
      <c r="G49653">
        <v>-8.7877559999999999</v>
      </c>
      <c r="H49653">
        <v>0.1634447</v>
      </c>
      <c r="I49653">
        <v>148.81055000000001</v>
      </c>
      <c r="J49653">
        <v>1686.3483285847271</v>
      </c>
    </row>
    <row r="49654" spans="1:10" x14ac:dyDescent="0.25">
      <c r="A49654">
        <v>49652</v>
      </c>
      <c r="B49654">
        <v>403900</v>
      </c>
      <c r="C49654" s="1">
        <v>43480</v>
      </c>
      <c r="D49654">
        <v>-29.875</v>
      </c>
      <c r="E49654">
        <v>22</v>
      </c>
      <c r="F49654">
        <v>57.566676999999999</v>
      </c>
      <c r="G49654">
        <v>-8.6320069999999998</v>
      </c>
      <c r="H49654">
        <v>0.16769414999999999</v>
      </c>
      <c r="I49654">
        <v>150.48974999999999</v>
      </c>
      <c r="J49654">
        <v>1821.3293960613942</v>
      </c>
    </row>
    <row r="49655" spans="1:10" x14ac:dyDescent="0.25">
      <c r="A49655">
        <v>49653</v>
      </c>
      <c r="B49655">
        <v>403901</v>
      </c>
      <c r="C49655" s="1">
        <v>43480</v>
      </c>
      <c r="D49655">
        <v>-29.875</v>
      </c>
      <c r="E49655">
        <v>22.125</v>
      </c>
      <c r="F49655">
        <v>57.505184</v>
      </c>
      <c r="G49655">
        <v>-8.4768779999999992</v>
      </c>
      <c r="H49655">
        <v>0.16577515000000001</v>
      </c>
      <c r="I49655">
        <v>133.85352</v>
      </c>
      <c r="J49655">
        <v>1759.515302179268</v>
      </c>
    </row>
    <row r="49656" spans="1:10" x14ac:dyDescent="0.25">
      <c r="A49656">
        <v>49654</v>
      </c>
      <c r="B49656">
        <v>403902</v>
      </c>
      <c r="C49656" s="1">
        <v>43480</v>
      </c>
      <c r="D49656">
        <v>-29.875</v>
      </c>
      <c r="E49656">
        <v>22.25</v>
      </c>
      <c r="F49656">
        <v>57.443485000000003</v>
      </c>
      <c r="G49656">
        <v>-8.3223699999999994</v>
      </c>
      <c r="H49656">
        <v>0.15960394</v>
      </c>
      <c r="I49656">
        <v>108.822754</v>
      </c>
      <c r="J49656">
        <v>1570.2383649258495</v>
      </c>
    </row>
    <row r="49657" spans="1:10" x14ac:dyDescent="0.25">
      <c r="A49657">
        <v>49655</v>
      </c>
      <c r="B49657">
        <v>403903</v>
      </c>
      <c r="C49657" s="1">
        <v>43480</v>
      </c>
      <c r="D49657">
        <v>-29.875</v>
      </c>
      <c r="E49657">
        <v>22.375</v>
      </c>
      <c r="F49657">
        <v>57.38158</v>
      </c>
      <c r="G49657">
        <v>-8.1684789999999996</v>
      </c>
      <c r="H49657">
        <v>0.14825566000000001</v>
      </c>
      <c r="I49657">
        <v>81.197265999999999</v>
      </c>
      <c r="J49657">
        <v>1258.5445900192883</v>
      </c>
    </row>
    <row r="49658" spans="1:10" x14ac:dyDescent="0.25">
      <c r="A49658">
        <v>49656</v>
      </c>
      <c r="B49658">
        <v>403904</v>
      </c>
      <c r="C49658" s="1">
        <v>43480</v>
      </c>
      <c r="D49658">
        <v>-29.875</v>
      </c>
      <c r="E49658">
        <v>22.5</v>
      </c>
      <c r="F49658">
        <v>57.319476999999999</v>
      </c>
      <c r="G49658">
        <v>-8.0152040000000007</v>
      </c>
      <c r="H49658">
        <v>0.14582986000000001</v>
      </c>
      <c r="I49658">
        <v>89.438964999999996</v>
      </c>
      <c r="J49658">
        <v>1197.771943788634</v>
      </c>
    </row>
    <row r="49659" spans="1:10" x14ac:dyDescent="0.25">
      <c r="A49659">
        <v>49657</v>
      </c>
      <c r="B49659">
        <v>403905</v>
      </c>
      <c r="C49659" s="1">
        <v>43480</v>
      </c>
      <c r="D49659">
        <v>-29.875</v>
      </c>
      <c r="E49659">
        <v>22.625</v>
      </c>
      <c r="F49659">
        <v>57.257170000000002</v>
      </c>
      <c r="G49659">
        <v>-7.8625455000000004</v>
      </c>
      <c r="H49659">
        <v>0.15239632</v>
      </c>
      <c r="I49659">
        <v>70.513180000000006</v>
      </c>
      <c r="J49659">
        <v>1366.9675321431548</v>
      </c>
    </row>
    <row r="49660" spans="1:10" x14ac:dyDescent="0.25">
      <c r="A49660">
        <v>49658</v>
      </c>
      <c r="B49660">
        <v>403908</v>
      </c>
      <c r="C49660" s="1">
        <v>43480</v>
      </c>
      <c r="D49660">
        <v>-29.875</v>
      </c>
      <c r="E49660">
        <v>23.375</v>
      </c>
      <c r="F49660">
        <v>56.87921</v>
      </c>
      <c r="G49660">
        <v>-6.959422</v>
      </c>
      <c r="H49660">
        <v>0.15511954</v>
      </c>
      <c r="I49660">
        <v>128.05371</v>
      </c>
      <c r="J49660">
        <v>1441.5651813488842</v>
      </c>
    </row>
    <row r="49661" spans="1:10" x14ac:dyDescent="0.25">
      <c r="A49661">
        <v>49659</v>
      </c>
      <c r="B49661">
        <v>403909</v>
      </c>
      <c r="C49661" s="1">
        <v>43480</v>
      </c>
      <c r="D49661">
        <v>-29.875</v>
      </c>
      <c r="E49661">
        <v>23.5</v>
      </c>
      <c r="F49661">
        <v>56.815544000000003</v>
      </c>
      <c r="G49661">
        <v>-6.8110246999999999</v>
      </c>
      <c r="H49661">
        <v>0.13968617</v>
      </c>
      <c r="I49661">
        <v>102.71777</v>
      </c>
      <c r="J49661">
        <v>1052.6766477941721</v>
      </c>
    </row>
    <row r="49662" spans="1:10" x14ac:dyDescent="0.25">
      <c r="A49662">
        <v>49660</v>
      </c>
      <c r="B49662">
        <v>403951</v>
      </c>
      <c r="C49662" s="1">
        <v>43480</v>
      </c>
      <c r="D49662">
        <v>-29.75</v>
      </c>
      <c r="E49662">
        <v>-3.5</v>
      </c>
      <c r="F49662">
        <v>63.570230000000002</v>
      </c>
      <c r="G49662">
        <v>-51.709834999999998</v>
      </c>
      <c r="H49662">
        <v>7.7604339999999994E-2</v>
      </c>
      <c r="I49662">
        <v>177.19922</v>
      </c>
      <c r="J49662">
        <v>180.50647644469478</v>
      </c>
    </row>
    <row r="49663" spans="1:10" x14ac:dyDescent="0.25">
      <c r="A49663">
        <v>49661</v>
      </c>
      <c r="B49663">
        <v>404104</v>
      </c>
      <c r="C49663" s="1">
        <v>43480</v>
      </c>
      <c r="D49663">
        <v>-29.75</v>
      </c>
      <c r="E49663">
        <v>21.5</v>
      </c>
      <c r="F49663">
        <v>57.894652999999998</v>
      </c>
      <c r="G49663">
        <v>-9.1447719999999997</v>
      </c>
      <c r="H49663">
        <v>0.14953199</v>
      </c>
      <c r="I49663">
        <v>176.43603999999999</v>
      </c>
      <c r="J49663">
        <v>1291.3295776891157</v>
      </c>
    </row>
    <row r="49664" spans="1:10" x14ac:dyDescent="0.25">
      <c r="A49664">
        <v>49662</v>
      </c>
      <c r="B49664">
        <v>404105</v>
      </c>
      <c r="C49664" s="1">
        <v>43480</v>
      </c>
      <c r="D49664">
        <v>-29.75</v>
      </c>
      <c r="E49664">
        <v>21.625</v>
      </c>
      <c r="F49664">
        <v>57.833804999999998</v>
      </c>
      <c r="G49664">
        <v>-8.9869430000000001</v>
      </c>
      <c r="H49664">
        <v>0.15552235</v>
      </c>
      <c r="I49664">
        <v>140.87402</v>
      </c>
      <c r="J49664">
        <v>1452.8246150937882</v>
      </c>
    </row>
    <row r="49665" spans="1:10" x14ac:dyDescent="0.25">
      <c r="A49665">
        <v>49663</v>
      </c>
      <c r="B49665">
        <v>404106</v>
      </c>
      <c r="C49665" s="1">
        <v>43480</v>
      </c>
      <c r="D49665">
        <v>-29.75</v>
      </c>
      <c r="E49665">
        <v>21.75</v>
      </c>
      <c r="F49665">
        <v>57.772747000000003</v>
      </c>
      <c r="G49665">
        <v>-8.8297439999999998</v>
      </c>
      <c r="H49665">
        <v>0.16435284999999999</v>
      </c>
      <c r="I49665">
        <v>114.16455000000001</v>
      </c>
      <c r="J49665">
        <v>1714.6144439963971</v>
      </c>
    </row>
    <row r="49666" spans="1:10" x14ac:dyDescent="0.25">
      <c r="A49666">
        <v>49664</v>
      </c>
      <c r="B49666">
        <v>404107</v>
      </c>
      <c r="C49666" s="1">
        <v>43480</v>
      </c>
      <c r="D49666">
        <v>-29.75</v>
      </c>
      <c r="E49666">
        <v>21.875</v>
      </c>
      <c r="F49666">
        <v>57.711475</v>
      </c>
      <c r="G49666">
        <v>-8.6731739999999995</v>
      </c>
      <c r="H49666">
        <v>0.17423632999999999</v>
      </c>
      <c r="I49666">
        <v>118.285645</v>
      </c>
      <c r="J49666">
        <v>2042.917854039209</v>
      </c>
    </row>
    <row r="49667" spans="1:10" x14ac:dyDescent="0.25">
      <c r="A49667">
        <v>49665</v>
      </c>
      <c r="B49667">
        <v>404108</v>
      </c>
      <c r="C49667" s="1">
        <v>43480</v>
      </c>
      <c r="D49667">
        <v>-29.75</v>
      </c>
      <c r="E49667">
        <v>22</v>
      </c>
      <c r="F49667">
        <v>57.649997999999997</v>
      </c>
      <c r="G49667">
        <v>-8.5172299999999996</v>
      </c>
      <c r="H49667">
        <v>0.18016386000000001</v>
      </c>
      <c r="I49667">
        <v>141.48486</v>
      </c>
      <c r="J49667">
        <v>2258.5920416180293</v>
      </c>
    </row>
    <row r="49668" spans="1:10" x14ac:dyDescent="0.25">
      <c r="A49668">
        <v>49666</v>
      </c>
      <c r="B49668">
        <v>404109</v>
      </c>
      <c r="C49668" s="1">
        <v>43480</v>
      </c>
      <c r="D49668">
        <v>-29.75</v>
      </c>
      <c r="E49668">
        <v>22.125</v>
      </c>
      <c r="F49668">
        <v>57.58831</v>
      </c>
      <c r="G49668">
        <v>-8.3619120000000002</v>
      </c>
      <c r="H49668">
        <v>0.17813109999999999</v>
      </c>
      <c r="I49668">
        <v>127.29053</v>
      </c>
      <c r="J49668">
        <v>2183.0013729548587</v>
      </c>
    </row>
    <row r="49669" spans="1:10" x14ac:dyDescent="0.25">
      <c r="A49669">
        <v>49667</v>
      </c>
      <c r="B49669">
        <v>404110</v>
      </c>
      <c r="C49669" s="1">
        <v>43480</v>
      </c>
      <c r="D49669">
        <v>-29.75</v>
      </c>
      <c r="E49669">
        <v>22.25</v>
      </c>
      <c r="F49669">
        <v>57.526420000000002</v>
      </c>
      <c r="G49669">
        <v>-8.2072160000000007</v>
      </c>
      <c r="H49669">
        <v>0.16750443000000001</v>
      </c>
      <c r="I49669">
        <v>96.307130000000001</v>
      </c>
      <c r="J49669">
        <v>1815.1547292812359</v>
      </c>
    </row>
    <row r="49670" spans="1:10" x14ac:dyDescent="0.25">
      <c r="A49670">
        <v>49668</v>
      </c>
      <c r="B49670">
        <v>404111</v>
      </c>
      <c r="C49670" s="1">
        <v>43480</v>
      </c>
      <c r="D49670">
        <v>-29.75</v>
      </c>
      <c r="E49670">
        <v>22.375</v>
      </c>
      <c r="F49670">
        <v>57.464325000000002</v>
      </c>
      <c r="G49670">
        <v>-8.0531434999999991</v>
      </c>
      <c r="H49670">
        <v>0.14455850000000001</v>
      </c>
      <c r="I49670">
        <v>62.881836</v>
      </c>
      <c r="J49670">
        <v>1166.7173574119192</v>
      </c>
    </row>
    <row r="49671" spans="1:10" x14ac:dyDescent="0.25">
      <c r="A49671">
        <v>49669</v>
      </c>
      <c r="B49671">
        <v>404112</v>
      </c>
      <c r="C49671" s="1">
        <v>43480</v>
      </c>
      <c r="D49671">
        <v>-29.75</v>
      </c>
      <c r="E49671">
        <v>22.5</v>
      </c>
      <c r="F49671">
        <v>57.402026999999997</v>
      </c>
      <c r="G49671">
        <v>-7.8996915999999997</v>
      </c>
      <c r="H49671">
        <v>0.1189117</v>
      </c>
      <c r="I49671">
        <v>57.234862999999997</v>
      </c>
      <c r="J49671">
        <v>649.39437640334643</v>
      </c>
    </row>
    <row r="49672" spans="1:10" x14ac:dyDescent="0.25">
      <c r="A49672">
        <v>49670</v>
      </c>
      <c r="B49672">
        <v>404113</v>
      </c>
      <c r="C49672" s="1">
        <v>43480</v>
      </c>
      <c r="D49672">
        <v>-29.75</v>
      </c>
      <c r="E49672">
        <v>22.625</v>
      </c>
      <c r="F49672">
        <v>57.339526999999997</v>
      </c>
      <c r="G49672">
        <v>-7.7468586000000004</v>
      </c>
      <c r="H49672">
        <v>0.117928274</v>
      </c>
      <c r="I49672">
        <v>44.261719999999997</v>
      </c>
      <c r="J49672">
        <v>633.41535367881988</v>
      </c>
    </row>
    <row r="49673" spans="1:10" x14ac:dyDescent="0.25">
      <c r="A49673">
        <v>49671</v>
      </c>
      <c r="B49673">
        <v>404116</v>
      </c>
      <c r="C49673" s="1">
        <v>43480</v>
      </c>
      <c r="D49673">
        <v>-29.75</v>
      </c>
      <c r="E49673">
        <v>23.125</v>
      </c>
      <c r="F49673">
        <v>57.087563000000003</v>
      </c>
      <c r="G49673">
        <v>-7.1416864000000002</v>
      </c>
      <c r="H49673">
        <v>0.18280954999999999</v>
      </c>
      <c r="I49673">
        <v>116.91162</v>
      </c>
      <c r="J49673">
        <v>2359.5620268637599</v>
      </c>
    </row>
    <row r="49674" spans="1:10" x14ac:dyDescent="0.25">
      <c r="A49674">
        <v>49672</v>
      </c>
      <c r="B49674">
        <v>404117</v>
      </c>
      <c r="C49674" s="1">
        <v>43480</v>
      </c>
      <c r="D49674">
        <v>-29.75</v>
      </c>
      <c r="E49674">
        <v>23.25</v>
      </c>
      <c r="F49674">
        <v>57.024082</v>
      </c>
      <c r="G49674">
        <v>-6.9919251999999998</v>
      </c>
      <c r="H49674">
        <v>0.20184590999999999</v>
      </c>
      <c r="I49674">
        <v>119.81152</v>
      </c>
      <c r="J49674">
        <v>3176.1033122871663</v>
      </c>
    </row>
    <row r="49675" spans="1:10" x14ac:dyDescent="0.25">
      <c r="A49675">
        <v>49673</v>
      </c>
      <c r="B49675">
        <v>404118</v>
      </c>
      <c r="C49675" s="1">
        <v>43480</v>
      </c>
      <c r="D49675">
        <v>-29.75</v>
      </c>
      <c r="E49675">
        <v>23.375</v>
      </c>
      <c r="F49675">
        <v>56.960414999999998</v>
      </c>
      <c r="G49675">
        <v>-6.8427733999999996</v>
      </c>
      <c r="H49675">
        <v>0.18077867</v>
      </c>
      <c r="I49675">
        <v>60.745117</v>
      </c>
      <c r="J49675">
        <v>2281.7934037138371</v>
      </c>
    </row>
    <row r="49676" spans="1:10" x14ac:dyDescent="0.25">
      <c r="A49676">
        <v>49674</v>
      </c>
      <c r="B49676">
        <v>404119</v>
      </c>
      <c r="C49676" s="1">
        <v>43480</v>
      </c>
      <c r="D49676">
        <v>-29.75</v>
      </c>
      <c r="E49676">
        <v>23.5</v>
      </c>
      <c r="F49676">
        <v>56.896557000000001</v>
      </c>
      <c r="G49676">
        <v>-6.694229</v>
      </c>
      <c r="H49676">
        <v>0.12236399000000001</v>
      </c>
      <c r="I49676">
        <v>54.182130000000001</v>
      </c>
      <c r="J49676">
        <v>707.61274921491156</v>
      </c>
    </row>
    <row r="49677" spans="1:10" x14ac:dyDescent="0.25">
      <c r="A49677">
        <v>49675</v>
      </c>
      <c r="B49677">
        <v>404120</v>
      </c>
      <c r="C49677" s="1">
        <v>43480</v>
      </c>
      <c r="D49677">
        <v>-29.75</v>
      </c>
      <c r="E49677">
        <v>23.625</v>
      </c>
      <c r="F49677">
        <v>56.832507999999997</v>
      </c>
      <c r="G49677">
        <v>-6.5462910000000001</v>
      </c>
      <c r="H49677">
        <v>0.10160562400000001</v>
      </c>
      <c r="I49677">
        <v>42.277343999999999</v>
      </c>
      <c r="J49677">
        <v>405.1240275779611</v>
      </c>
    </row>
    <row r="49678" spans="1:10" x14ac:dyDescent="0.25">
      <c r="A49678">
        <v>49676</v>
      </c>
      <c r="B49678">
        <v>404158</v>
      </c>
      <c r="C49678" s="1">
        <v>43480</v>
      </c>
      <c r="D49678">
        <v>-29.625</v>
      </c>
      <c r="E49678">
        <v>-3.875</v>
      </c>
      <c r="F49678">
        <v>63.636493999999999</v>
      </c>
      <c r="G49678">
        <v>-52.452075999999998</v>
      </c>
      <c r="H49678">
        <v>0.10019657</v>
      </c>
      <c r="I49678">
        <v>139.95849999999999</v>
      </c>
      <c r="J49678">
        <v>388.50205793050242</v>
      </c>
    </row>
    <row r="49679" spans="1:10" x14ac:dyDescent="0.25">
      <c r="A49679">
        <v>49677</v>
      </c>
      <c r="B49679">
        <v>404160</v>
      </c>
      <c r="C49679" s="1">
        <v>43480</v>
      </c>
      <c r="D49679">
        <v>-29.625</v>
      </c>
      <c r="E49679">
        <v>-3.625</v>
      </c>
      <c r="F49679">
        <v>63.663226999999999</v>
      </c>
      <c r="G49679">
        <v>-51.976196000000002</v>
      </c>
      <c r="H49679">
        <v>8.3537996000000003E-2</v>
      </c>
      <c r="I49679">
        <v>158.88427999999999</v>
      </c>
      <c r="J49679">
        <v>225.15775911770811</v>
      </c>
    </row>
    <row r="49680" spans="1:10" x14ac:dyDescent="0.25">
      <c r="A49680">
        <v>49678</v>
      </c>
      <c r="B49680">
        <v>404161</v>
      </c>
      <c r="C49680" s="1">
        <v>43480</v>
      </c>
      <c r="D49680">
        <v>-29.625</v>
      </c>
      <c r="E49680">
        <v>-3.5</v>
      </c>
      <c r="F49680">
        <v>63.675938000000002</v>
      </c>
      <c r="G49680">
        <v>-51.73789</v>
      </c>
      <c r="H49680">
        <v>8.3803550000000004E-2</v>
      </c>
      <c r="I49680">
        <v>85.623535000000004</v>
      </c>
      <c r="J49680">
        <v>227.31181412167891</v>
      </c>
    </row>
    <row r="49681" spans="1:10" x14ac:dyDescent="0.25">
      <c r="A49681">
        <v>49679</v>
      </c>
      <c r="B49681">
        <v>404314</v>
      </c>
      <c r="C49681" s="1">
        <v>43480</v>
      </c>
      <c r="D49681">
        <v>-29.625</v>
      </c>
      <c r="E49681">
        <v>21.5</v>
      </c>
      <c r="F49681">
        <v>57.978659999999998</v>
      </c>
      <c r="G49681">
        <v>-9.0301670000000005</v>
      </c>
      <c r="H49681">
        <v>0.15258914000000001</v>
      </c>
      <c r="I49681">
        <v>170.48389</v>
      </c>
      <c r="J49681">
        <v>1372.1627818857746</v>
      </c>
    </row>
    <row r="49682" spans="1:10" x14ac:dyDescent="0.25">
      <c r="A49682">
        <v>49680</v>
      </c>
      <c r="B49682">
        <v>404315</v>
      </c>
      <c r="C49682" s="1">
        <v>43480</v>
      </c>
      <c r="D49682">
        <v>-29.625</v>
      </c>
      <c r="E49682">
        <v>21.625</v>
      </c>
      <c r="F49682">
        <v>57.917617999999997</v>
      </c>
      <c r="G49682">
        <v>-8.8721329999999998</v>
      </c>
      <c r="H49682">
        <v>0.15942141000000001</v>
      </c>
      <c r="I49682">
        <v>142.24755999999999</v>
      </c>
      <c r="J49682">
        <v>1564.857145371167</v>
      </c>
    </row>
    <row r="49683" spans="1:10" x14ac:dyDescent="0.25">
      <c r="A49683">
        <v>49681</v>
      </c>
      <c r="B49683">
        <v>404316</v>
      </c>
      <c r="C49683" s="1">
        <v>43480</v>
      </c>
      <c r="D49683">
        <v>-29.625</v>
      </c>
      <c r="E49683">
        <v>21.75</v>
      </c>
      <c r="F49683">
        <v>57.856364999999997</v>
      </c>
      <c r="G49683">
        <v>-8.7147330000000007</v>
      </c>
      <c r="H49683">
        <v>0.17014356999999999</v>
      </c>
      <c r="I49683">
        <v>104.396484</v>
      </c>
      <c r="J49683">
        <v>1902.3104019900488</v>
      </c>
    </row>
    <row r="49684" spans="1:10" x14ac:dyDescent="0.25">
      <c r="A49684">
        <v>49682</v>
      </c>
      <c r="B49684">
        <v>404317</v>
      </c>
      <c r="C49684" s="1">
        <v>43480</v>
      </c>
      <c r="D49684">
        <v>-29.625</v>
      </c>
      <c r="E49684">
        <v>21.875</v>
      </c>
      <c r="F49684">
        <v>57.794902999999998</v>
      </c>
      <c r="G49684">
        <v>-8.5579649999999994</v>
      </c>
      <c r="H49684">
        <v>0.18212311</v>
      </c>
      <c r="I49684">
        <v>101.648926</v>
      </c>
      <c r="J49684">
        <v>2333.0816242965552</v>
      </c>
    </row>
    <row r="49685" spans="1:10" x14ac:dyDescent="0.25">
      <c r="A49685">
        <v>49683</v>
      </c>
      <c r="B49685">
        <v>404318</v>
      </c>
      <c r="C49685" s="1">
        <v>43480</v>
      </c>
      <c r="D49685">
        <v>-29.625</v>
      </c>
      <c r="E49685">
        <v>22</v>
      </c>
      <c r="F49685">
        <v>57.733229999999999</v>
      </c>
      <c r="G49685">
        <v>-8.4018280000000001</v>
      </c>
      <c r="H49685">
        <v>0.19113569999999999</v>
      </c>
      <c r="I49685">
        <v>118.59081999999999</v>
      </c>
      <c r="J49685">
        <v>2696.8711273264266</v>
      </c>
    </row>
    <row r="49686" spans="1:10" x14ac:dyDescent="0.25">
      <c r="A49686">
        <v>49684</v>
      </c>
      <c r="B49686">
        <v>404319</v>
      </c>
      <c r="C49686" s="1">
        <v>43480</v>
      </c>
      <c r="D49686">
        <v>-29.625</v>
      </c>
      <c r="E49686">
        <v>22.125</v>
      </c>
      <c r="F49686">
        <v>57.671349999999997</v>
      </c>
      <c r="G49686">
        <v>-8.246321</v>
      </c>
      <c r="H49686">
        <v>0.19609119999999999</v>
      </c>
      <c r="I49686">
        <v>112.02782999999999</v>
      </c>
      <c r="J49686">
        <v>2912.1186938111032</v>
      </c>
    </row>
    <row r="49687" spans="1:10" x14ac:dyDescent="0.25">
      <c r="A49687">
        <v>49685</v>
      </c>
      <c r="B49687">
        <v>404320</v>
      </c>
      <c r="C49687" s="1">
        <v>43480</v>
      </c>
      <c r="D49687">
        <v>-29.625</v>
      </c>
      <c r="E49687">
        <v>22.25</v>
      </c>
      <c r="F49687">
        <v>57.609264000000003</v>
      </c>
      <c r="G49687">
        <v>-8.0914409999999997</v>
      </c>
      <c r="H49687">
        <v>0.20131254000000001</v>
      </c>
      <c r="I49687">
        <v>77.992189999999994</v>
      </c>
      <c r="J49687">
        <v>3150.9915960843391</v>
      </c>
    </row>
    <row r="49688" spans="1:10" x14ac:dyDescent="0.25">
      <c r="A49688">
        <v>49686</v>
      </c>
      <c r="B49688">
        <v>404321</v>
      </c>
      <c r="C49688" s="1">
        <v>43480</v>
      </c>
      <c r="D49688">
        <v>-29.625</v>
      </c>
      <c r="E49688">
        <v>22.375</v>
      </c>
      <c r="F49688">
        <v>57.546973999999999</v>
      </c>
      <c r="G49688">
        <v>-7.9371879999999999</v>
      </c>
      <c r="H49688">
        <v>0.19034912000000001</v>
      </c>
      <c r="I49688">
        <v>45.177245999999997</v>
      </c>
      <c r="J49688">
        <v>2663.7126895961287</v>
      </c>
    </row>
    <row r="49689" spans="1:10" x14ac:dyDescent="0.25">
      <c r="A49689">
        <v>49687</v>
      </c>
      <c r="B49689">
        <v>404324</v>
      </c>
      <c r="C49689" s="1">
        <v>43480</v>
      </c>
      <c r="D49689">
        <v>-29.625</v>
      </c>
      <c r="E49689">
        <v>23.125</v>
      </c>
      <c r="F49689">
        <v>57.169052000000001</v>
      </c>
      <c r="G49689">
        <v>-7.0247320000000002</v>
      </c>
      <c r="H49689">
        <v>0.15493914</v>
      </c>
      <c r="I49689">
        <v>97.528319999999994</v>
      </c>
      <c r="J49689">
        <v>1436.54151956838</v>
      </c>
    </row>
    <row r="49690" spans="1:10" x14ac:dyDescent="0.25">
      <c r="A49690">
        <v>49688</v>
      </c>
      <c r="B49690">
        <v>404325</v>
      </c>
      <c r="C49690" s="1">
        <v>43480</v>
      </c>
      <c r="D49690">
        <v>-29.625</v>
      </c>
      <c r="E49690">
        <v>23.25</v>
      </c>
      <c r="F49690">
        <v>57.105384999999998</v>
      </c>
      <c r="G49690">
        <v>-6.8748180000000003</v>
      </c>
      <c r="H49690">
        <v>0.19311401</v>
      </c>
      <c r="I49690">
        <v>104.54883</v>
      </c>
      <c r="J49690">
        <v>2781.4810509977106</v>
      </c>
    </row>
    <row r="49691" spans="1:10" x14ac:dyDescent="0.25">
      <c r="A49691">
        <v>49689</v>
      </c>
      <c r="B49691">
        <v>404326</v>
      </c>
      <c r="C49691" s="1">
        <v>43480</v>
      </c>
      <c r="D49691">
        <v>-29.625</v>
      </c>
      <c r="E49691">
        <v>23.375</v>
      </c>
      <c r="F49691">
        <v>57.041519999999998</v>
      </c>
      <c r="G49691">
        <v>-6.7255172999999999</v>
      </c>
      <c r="H49691">
        <v>0.18499139000000001</v>
      </c>
      <c r="I49691">
        <v>54.029784999999997</v>
      </c>
      <c r="J49691">
        <v>2445.0587926476401</v>
      </c>
    </row>
    <row r="49692" spans="1:10" x14ac:dyDescent="0.25">
      <c r="A49692">
        <v>49690</v>
      </c>
      <c r="B49692">
        <v>404327</v>
      </c>
      <c r="C49692" s="1">
        <v>43480</v>
      </c>
      <c r="D49692">
        <v>-29.625</v>
      </c>
      <c r="E49692">
        <v>23.5</v>
      </c>
      <c r="F49692">
        <v>56.977469999999997</v>
      </c>
      <c r="G49692">
        <v>-6.5768275000000003</v>
      </c>
      <c r="H49692">
        <v>0.113444194</v>
      </c>
      <c r="I49692">
        <v>49.298340000000003</v>
      </c>
      <c r="J49692">
        <v>563.8733654184374</v>
      </c>
    </row>
    <row r="49693" spans="1:10" x14ac:dyDescent="0.25">
      <c r="A49693">
        <v>49691</v>
      </c>
      <c r="B49693">
        <v>404328</v>
      </c>
      <c r="C49693" s="1">
        <v>43480</v>
      </c>
      <c r="D49693">
        <v>-29.625</v>
      </c>
      <c r="E49693">
        <v>23.625</v>
      </c>
      <c r="F49693">
        <v>56.913229999999999</v>
      </c>
      <c r="G49693">
        <v>-6.4287476999999997</v>
      </c>
      <c r="H49693">
        <v>8.8998359999999999E-2</v>
      </c>
      <c r="I49693">
        <v>49.450684000000003</v>
      </c>
      <c r="J49693">
        <v>272.25807595414159</v>
      </c>
    </row>
    <row r="49694" spans="1:10" x14ac:dyDescent="0.25">
      <c r="A49694">
        <v>49692</v>
      </c>
      <c r="B49694">
        <v>404329</v>
      </c>
      <c r="C49694" s="1">
        <v>43480</v>
      </c>
      <c r="D49694">
        <v>-29.625</v>
      </c>
      <c r="E49694">
        <v>23.75</v>
      </c>
      <c r="F49694">
        <v>56.848804000000001</v>
      </c>
      <c r="G49694">
        <v>-6.2812757000000001</v>
      </c>
      <c r="H49694">
        <v>0.13471082000000001</v>
      </c>
      <c r="I49694">
        <v>46.856445000000001</v>
      </c>
      <c r="J49694">
        <v>944.15261154809082</v>
      </c>
    </row>
    <row r="49695" spans="1:10" x14ac:dyDescent="0.25">
      <c r="A49695">
        <v>49693</v>
      </c>
      <c r="B49695">
        <v>404365</v>
      </c>
      <c r="C49695" s="1">
        <v>43480</v>
      </c>
      <c r="D49695">
        <v>-29.5</v>
      </c>
      <c r="E49695">
        <v>-4</v>
      </c>
      <c r="F49695">
        <v>63.727969999999999</v>
      </c>
      <c r="G49695">
        <v>-52.721825000000003</v>
      </c>
      <c r="H49695">
        <v>0.13102832</v>
      </c>
      <c r="I49695">
        <v>124.390625</v>
      </c>
      <c r="J49695">
        <v>868.82093596715208</v>
      </c>
    </row>
    <row r="49696" spans="1:10" x14ac:dyDescent="0.25">
      <c r="A49696">
        <v>49694</v>
      </c>
      <c r="B49696">
        <v>404366</v>
      </c>
      <c r="C49696" s="1">
        <v>43480</v>
      </c>
      <c r="D49696">
        <v>-29.5</v>
      </c>
      <c r="E49696">
        <v>-3.875</v>
      </c>
      <c r="F49696">
        <v>63.742058</v>
      </c>
      <c r="G49696">
        <v>-52.483294999999998</v>
      </c>
      <c r="H49696">
        <v>0.10433816</v>
      </c>
      <c r="I49696">
        <v>113.09619000000001</v>
      </c>
      <c r="J49696">
        <v>438.69661215435019</v>
      </c>
    </row>
    <row r="49697" spans="1:10" x14ac:dyDescent="0.25">
      <c r="A49697">
        <v>49695</v>
      </c>
      <c r="B49697">
        <v>404368</v>
      </c>
      <c r="C49697" s="1">
        <v>43480</v>
      </c>
      <c r="D49697">
        <v>-29.5</v>
      </c>
      <c r="E49697">
        <v>-3.625</v>
      </c>
      <c r="F49697">
        <v>63.768920000000001</v>
      </c>
      <c r="G49697">
        <v>-52.005462999999999</v>
      </c>
      <c r="H49697">
        <v>9.6797094E-2</v>
      </c>
      <c r="I49697">
        <v>111.875</v>
      </c>
      <c r="J49697">
        <v>350.28514291404787</v>
      </c>
    </row>
    <row r="49698" spans="1:10" x14ac:dyDescent="0.25">
      <c r="A49698">
        <v>49696</v>
      </c>
      <c r="B49698">
        <v>404521</v>
      </c>
      <c r="C49698" s="1">
        <v>43480</v>
      </c>
      <c r="D49698">
        <v>-29.5</v>
      </c>
      <c r="E49698">
        <v>21.5</v>
      </c>
      <c r="F49698">
        <v>58.062579999999997</v>
      </c>
      <c r="G49698">
        <v>-8.9149270000000005</v>
      </c>
      <c r="H49698">
        <v>0.14909638</v>
      </c>
      <c r="I49698">
        <v>173.84130999999999</v>
      </c>
      <c r="J49698">
        <v>1280.0768891193293</v>
      </c>
    </row>
    <row r="49699" spans="1:10" x14ac:dyDescent="0.25">
      <c r="A49699">
        <v>49697</v>
      </c>
      <c r="B49699">
        <v>404522</v>
      </c>
      <c r="C49699" s="1">
        <v>43480</v>
      </c>
      <c r="D49699">
        <v>-29.5</v>
      </c>
      <c r="E49699">
        <v>21.625</v>
      </c>
      <c r="F49699">
        <v>58.001342999999999</v>
      </c>
      <c r="G49699">
        <v>-8.7566889999999997</v>
      </c>
      <c r="H49699">
        <v>0.16094305</v>
      </c>
      <c r="I49699">
        <v>144.84228999999999</v>
      </c>
      <c r="J49699">
        <v>1610.0947777754004</v>
      </c>
    </row>
    <row r="49700" spans="1:10" x14ac:dyDescent="0.25">
      <c r="A49700">
        <v>49698</v>
      </c>
      <c r="B49700">
        <v>404523</v>
      </c>
      <c r="C49700" s="1">
        <v>43480</v>
      </c>
      <c r="D49700">
        <v>-29.5</v>
      </c>
      <c r="E49700">
        <v>21.75</v>
      </c>
      <c r="F49700">
        <v>57.939895999999997</v>
      </c>
      <c r="G49700">
        <v>-8.5990889999999993</v>
      </c>
      <c r="H49700">
        <v>0.17145610999999999</v>
      </c>
      <c r="I49700">
        <v>110.95947</v>
      </c>
      <c r="J49700">
        <v>1946.6759262656581</v>
      </c>
    </row>
    <row r="49701" spans="1:10" x14ac:dyDescent="0.25">
      <c r="A49701">
        <v>49699</v>
      </c>
      <c r="B49701">
        <v>404524</v>
      </c>
      <c r="C49701" s="1">
        <v>43480</v>
      </c>
      <c r="D49701">
        <v>-29.5</v>
      </c>
      <c r="E49701">
        <v>21.875</v>
      </c>
      <c r="F49701">
        <v>57.878239999999998</v>
      </c>
      <c r="G49701">
        <v>-8.4421250000000008</v>
      </c>
      <c r="H49701">
        <v>0.18742851999999999</v>
      </c>
      <c r="I49701">
        <v>94.475586000000007</v>
      </c>
      <c r="J49701">
        <v>2542.9732225582457</v>
      </c>
    </row>
    <row r="49702" spans="1:10" x14ac:dyDescent="0.25">
      <c r="A49702">
        <v>49700</v>
      </c>
      <c r="B49702">
        <v>404525</v>
      </c>
      <c r="C49702" s="1">
        <v>43480</v>
      </c>
      <c r="D49702">
        <v>-29.5</v>
      </c>
      <c r="E49702">
        <v>22</v>
      </c>
      <c r="F49702">
        <v>57.816372000000001</v>
      </c>
      <c r="G49702">
        <v>-8.2857970000000005</v>
      </c>
      <c r="H49702">
        <v>0.19704263</v>
      </c>
      <c r="I49702">
        <v>84.555176000000003</v>
      </c>
      <c r="J49702">
        <v>2954.713294067566</v>
      </c>
    </row>
    <row r="49703" spans="1:10" x14ac:dyDescent="0.25">
      <c r="A49703">
        <v>49701</v>
      </c>
      <c r="B49703">
        <v>404526</v>
      </c>
      <c r="C49703" s="1">
        <v>43480</v>
      </c>
      <c r="D49703">
        <v>-29.5</v>
      </c>
      <c r="E49703">
        <v>22.125</v>
      </c>
      <c r="F49703">
        <v>57.754300000000001</v>
      </c>
      <c r="G49703">
        <v>-8.1301020000000008</v>
      </c>
      <c r="H49703">
        <v>0.2016636</v>
      </c>
      <c r="I49703">
        <v>72.955569999999994</v>
      </c>
      <c r="J49703">
        <v>3167.5049826069485</v>
      </c>
    </row>
    <row r="49704" spans="1:10" x14ac:dyDescent="0.25">
      <c r="A49704">
        <v>49702</v>
      </c>
      <c r="B49704">
        <v>404527</v>
      </c>
      <c r="C49704" s="1">
        <v>43480</v>
      </c>
      <c r="D49704">
        <v>-29.5</v>
      </c>
      <c r="E49704">
        <v>22.25</v>
      </c>
      <c r="F49704">
        <v>57.692017</v>
      </c>
      <c r="G49704">
        <v>-7.9750399999999999</v>
      </c>
      <c r="H49704">
        <v>0.21870786</v>
      </c>
      <c r="I49704">
        <v>64.255859999999998</v>
      </c>
      <c r="J49704">
        <v>4040.433217937848</v>
      </c>
    </row>
    <row r="49705" spans="1:10" x14ac:dyDescent="0.25">
      <c r="A49705">
        <v>49703</v>
      </c>
      <c r="B49705">
        <v>404531</v>
      </c>
      <c r="C49705" s="1">
        <v>43480</v>
      </c>
      <c r="D49705">
        <v>-29.5</v>
      </c>
      <c r="E49705">
        <v>23.125</v>
      </c>
      <c r="F49705">
        <v>57.250450000000001</v>
      </c>
      <c r="G49705">
        <v>-6.9071626999999998</v>
      </c>
      <c r="H49705">
        <v>0.14601444999999999</v>
      </c>
      <c r="I49705">
        <v>90.354979999999998</v>
      </c>
      <c r="J49705">
        <v>1202.3260872933984</v>
      </c>
    </row>
    <row r="49706" spans="1:10" x14ac:dyDescent="0.25">
      <c r="A49706">
        <v>49704</v>
      </c>
      <c r="B49706">
        <v>404532</v>
      </c>
      <c r="C49706" s="1">
        <v>43480</v>
      </c>
      <c r="D49706">
        <v>-29.5</v>
      </c>
      <c r="E49706">
        <v>23.25</v>
      </c>
      <c r="F49706">
        <v>57.186584000000003</v>
      </c>
      <c r="G49706">
        <v>-6.7570977000000001</v>
      </c>
      <c r="H49706">
        <v>0.14518663000000001</v>
      </c>
      <c r="I49706">
        <v>84.555176000000003</v>
      </c>
      <c r="J49706">
        <v>1181.992262825999</v>
      </c>
    </row>
    <row r="49707" spans="1:10" x14ac:dyDescent="0.25">
      <c r="A49707">
        <v>49705</v>
      </c>
      <c r="B49707">
        <v>404533</v>
      </c>
      <c r="C49707" s="1">
        <v>43480</v>
      </c>
      <c r="D49707">
        <v>-29.5</v>
      </c>
      <c r="E49707">
        <v>23.625</v>
      </c>
      <c r="F49707">
        <v>56.993850000000002</v>
      </c>
      <c r="G49707">
        <v>-6.3105969999999996</v>
      </c>
      <c r="H49707">
        <v>0.11472405500000001</v>
      </c>
      <c r="I49707">
        <v>41.208984000000001</v>
      </c>
      <c r="J49707">
        <v>583.17409839379513</v>
      </c>
    </row>
    <row r="49708" spans="1:10" x14ac:dyDescent="0.25">
      <c r="A49708">
        <v>49706</v>
      </c>
      <c r="B49708">
        <v>404534</v>
      </c>
      <c r="C49708" s="1">
        <v>43480</v>
      </c>
      <c r="D49708">
        <v>-29.5</v>
      </c>
      <c r="E49708">
        <v>23.75</v>
      </c>
      <c r="F49708">
        <v>56.929234000000001</v>
      </c>
      <c r="G49708">
        <v>-6.1629886999999997</v>
      </c>
      <c r="H49708">
        <v>0.10911957999999999</v>
      </c>
      <c r="I49708">
        <v>44.566895000000002</v>
      </c>
      <c r="J49708">
        <v>501.81404996361692</v>
      </c>
    </row>
    <row r="49709" spans="1:10" x14ac:dyDescent="0.25">
      <c r="A49709">
        <v>49707</v>
      </c>
      <c r="B49709">
        <v>404535</v>
      </c>
      <c r="C49709" s="1">
        <v>43480</v>
      </c>
      <c r="D49709">
        <v>-29.5</v>
      </c>
      <c r="E49709">
        <v>23.875</v>
      </c>
      <c r="F49709">
        <v>56.864429999999999</v>
      </c>
      <c r="G49709">
        <v>-6.0159906999999997</v>
      </c>
      <c r="H49709">
        <v>8.0506090000000002E-2</v>
      </c>
      <c r="I49709">
        <v>53.724609999999998</v>
      </c>
      <c r="J49709">
        <v>201.52130313224532</v>
      </c>
    </row>
    <row r="49710" spans="1:10" x14ac:dyDescent="0.25">
      <c r="A49710">
        <v>49708</v>
      </c>
      <c r="B49710">
        <v>404571</v>
      </c>
      <c r="C49710" s="1">
        <v>43480</v>
      </c>
      <c r="D49710">
        <v>-29.375</v>
      </c>
      <c r="E49710">
        <v>-4</v>
      </c>
      <c r="F49710">
        <v>63.833509999999997</v>
      </c>
      <c r="G49710">
        <v>-52.754283999999998</v>
      </c>
      <c r="H49710">
        <v>0.11913873</v>
      </c>
      <c r="I49710">
        <v>88.218260000000001</v>
      </c>
      <c r="J49710">
        <v>653.12101557224844</v>
      </c>
    </row>
    <row r="49711" spans="1:10" x14ac:dyDescent="0.25">
      <c r="A49711">
        <v>49709</v>
      </c>
      <c r="B49711">
        <v>404572</v>
      </c>
      <c r="C49711" s="1">
        <v>43480</v>
      </c>
      <c r="D49711">
        <v>-29.375</v>
      </c>
      <c r="E49711">
        <v>-3.875</v>
      </c>
      <c r="F49711">
        <v>63.847664000000002</v>
      </c>
      <c r="G49711">
        <v>-52.514780000000002</v>
      </c>
      <c r="H49711">
        <v>0.10591644</v>
      </c>
      <c r="I49711">
        <v>100.27539</v>
      </c>
      <c r="J49711">
        <v>458.90721395707845</v>
      </c>
    </row>
    <row r="49712" spans="1:10" x14ac:dyDescent="0.25">
      <c r="A49712">
        <v>49710</v>
      </c>
      <c r="B49712">
        <v>404573</v>
      </c>
      <c r="C49712" s="1">
        <v>43480</v>
      </c>
      <c r="D49712">
        <v>-29.375</v>
      </c>
      <c r="E49712">
        <v>-3.75</v>
      </c>
      <c r="F49712">
        <v>63.861378000000002</v>
      </c>
      <c r="G49712">
        <v>-52.275005</v>
      </c>
      <c r="H49712">
        <v>0.12037766</v>
      </c>
      <c r="I49712">
        <v>170.02588</v>
      </c>
      <c r="J49712">
        <v>673.70915687069271</v>
      </c>
    </row>
    <row r="49713" spans="1:10" x14ac:dyDescent="0.25">
      <c r="A49713">
        <v>49711</v>
      </c>
      <c r="B49713">
        <v>404574</v>
      </c>
      <c r="C49713" s="1">
        <v>43480</v>
      </c>
      <c r="D49713">
        <v>-29.375</v>
      </c>
      <c r="E49713">
        <v>-3.625</v>
      </c>
      <c r="F49713">
        <v>63.874650000000003</v>
      </c>
      <c r="G49713">
        <v>-52.034976999999998</v>
      </c>
      <c r="H49713">
        <v>8.2715503999999995E-2</v>
      </c>
      <c r="I49713">
        <v>77.687010000000001</v>
      </c>
      <c r="J49713">
        <v>218.57250039441539</v>
      </c>
    </row>
    <row r="49714" spans="1:10" x14ac:dyDescent="0.25">
      <c r="A49714">
        <v>49712</v>
      </c>
      <c r="B49714">
        <v>404727</v>
      </c>
      <c r="C49714" s="1">
        <v>43480</v>
      </c>
      <c r="D49714">
        <v>-29.375</v>
      </c>
      <c r="E49714">
        <v>21.5</v>
      </c>
      <c r="F49714">
        <v>58.146410000000003</v>
      </c>
      <c r="G49714">
        <v>-8.7990469999999998</v>
      </c>
      <c r="H49714">
        <v>0.14399976</v>
      </c>
      <c r="I49714">
        <v>176.43603999999999</v>
      </c>
      <c r="J49714">
        <v>1153.2409742559082</v>
      </c>
    </row>
    <row r="49715" spans="1:10" x14ac:dyDescent="0.25">
      <c r="A49715">
        <v>49713</v>
      </c>
      <c r="B49715">
        <v>404728</v>
      </c>
      <c r="C49715" s="1">
        <v>43480</v>
      </c>
      <c r="D49715">
        <v>-29.375</v>
      </c>
      <c r="E49715">
        <v>21.625</v>
      </c>
      <c r="F49715">
        <v>58.084980000000002</v>
      </c>
      <c r="G49715">
        <v>-8.6406069999999993</v>
      </c>
      <c r="H49715">
        <v>0.16006414999999999</v>
      </c>
      <c r="I49715">
        <v>149.42139</v>
      </c>
      <c r="J49715">
        <v>1583.8606808033512</v>
      </c>
    </row>
    <row r="49716" spans="1:10" x14ac:dyDescent="0.25">
      <c r="A49716">
        <v>49714</v>
      </c>
      <c r="B49716">
        <v>404729</v>
      </c>
      <c r="C49716" s="1">
        <v>43480</v>
      </c>
      <c r="D49716">
        <v>-29.375</v>
      </c>
      <c r="E49716">
        <v>21.75</v>
      </c>
      <c r="F49716">
        <v>58.023339999999997</v>
      </c>
      <c r="G49716">
        <v>-8.4828080000000003</v>
      </c>
      <c r="H49716">
        <v>0.16866676999999999</v>
      </c>
      <c r="I49716">
        <v>129.57959</v>
      </c>
      <c r="J49716">
        <v>1853.2044913986888</v>
      </c>
    </row>
    <row r="49717" spans="1:10" x14ac:dyDescent="0.25">
      <c r="A49717">
        <v>49715</v>
      </c>
      <c r="B49717">
        <v>404730</v>
      </c>
      <c r="C49717" s="1">
        <v>43480</v>
      </c>
      <c r="D49717">
        <v>-29.375</v>
      </c>
      <c r="E49717">
        <v>21.875</v>
      </c>
      <c r="F49717">
        <v>57.961483000000001</v>
      </c>
      <c r="G49717">
        <v>-8.3256499999999996</v>
      </c>
      <c r="H49717">
        <v>0.18865915999999999</v>
      </c>
      <c r="I49717">
        <v>109.89111</v>
      </c>
      <c r="J49717">
        <v>2593.3936837468646</v>
      </c>
    </row>
    <row r="49718" spans="1:10" x14ac:dyDescent="0.25">
      <c r="A49718">
        <v>49716</v>
      </c>
      <c r="B49718">
        <v>404731</v>
      </c>
      <c r="C49718" s="1">
        <v>43480</v>
      </c>
      <c r="D49718">
        <v>-29.375</v>
      </c>
      <c r="E49718">
        <v>22</v>
      </c>
      <c r="F49718">
        <v>57.899419999999999</v>
      </c>
      <c r="G49718">
        <v>-8.1691319999999994</v>
      </c>
      <c r="H49718">
        <v>0.20230604999999999</v>
      </c>
      <c r="I49718">
        <v>74.023926000000003</v>
      </c>
      <c r="J49718">
        <v>3197.8741719022323</v>
      </c>
    </row>
    <row r="49719" spans="1:10" x14ac:dyDescent="0.25">
      <c r="A49719">
        <v>49717</v>
      </c>
      <c r="B49719">
        <v>404732</v>
      </c>
      <c r="C49719" s="1">
        <v>43480</v>
      </c>
      <c r="D49719">
        <v>-29.375</v>
      </c>
      <c r="E49719">
        <v>22.125</v>
      </c>
      <c r="F49719">
        <v>57.837153999999998</v>
      </c>
      <c r="G49719">
        <v>-8.0132519999999996</v>
      </c>
      <c r="H49719">
        <v>0.21067</v>
      </c>
      <c r="I49719">
        <v>50.061523000000001</v>
      </c>
      <c r="J49719">
        <v>3611.1276889002256</v>
      </c>
    </row>
    <row r="49720" spans="1:10" x14ac:dyDescent="0.25">
      <c r="A49720">
        <v>49718</v>
      </c>
      <c r="B49720">
        <v>404733</v>
      </c>
      <c r="C49720" s="1">
        <v>43480</v>
      </c>
      <c r="D49720">
        <v>-29.375</v>
      </c>
      <c r="E49720">
        <v>22.25</v>
      </c>
      <c r="F49720">
        <v>57.774679999999996</v>
      </c>
      <c r="G49720">
        <v>-7.8580079999999999</v>
      </c>
      <c r="H49720">
        <v>0.22234607000000001</v>
      </c>
      <c r="I49720">
        <v>65.324219999999997</v>
      </c>
      <c r="J49720">
        <v>4245.4441541241385</v>
      </c>
    </row>
    <row r="49721" spans="1:10" x14ac:dyDescent="0.25">
      <c r="A49721">
        <v>49719</v>
      </c>
      <c r="B49721">
        <v>404734</v>
      </c>
      <c r="C49721" s="1">
        <v>43480</v>
      </c>
      <c r="D49721">
        <v>-29.375</v>
      </c>
      <c r="E49721">
        <v>22.375</v>
      </c>
      <c r="F49721">
        <v>57.712000000000003</v>
      </c>
      <c r="G49721">
        <v>-7.703398</v>
      </c>
      <c r="H49721">
        <v>0.25607639999999998</v>
      </c>
      <c r="I49721">
        <v>40.750976999999999</v>
      </c>
      <c r="J49721">
        <v>6485.4994481840258</v>
      </c>
    </row>
    <row r="49722" spans="1:10" x14ac:dyDescent="0.25">
      <c r="A49722">
        <v>49720</v>
      </c>
      <c r="B49722">
        <v>404735</v>
      </c>
      <c r="C49722" s="1">
        <v>43480</v>
      </c>
      <c r="D49722">
        <v>-29.375</v>
      </c>
      <c r="E49722">
        <v>23</v>
      </c>
      <c r="F49722">
        <v>57.395614999999999</v>
      </c>
      <c r="G49722">
        <v>-6.9398116999999999</v>
      </c>
      <c r="H49722">
        <v>0.25037720000000002</v>
      </c>
      <c r="I49722">
        <v>104.85449</v>
      </c>
      <c r="J49722">
        <v>6062.0441437174904</v>
      </c>
    </row>
    <row r="49723" spans="1:10" x14ac:dyDescent="0.25">
      <c r="A49723">
        <v>49721</v>
      </c>
      <c r="B49723">
        <v>404736</v>
      </c>
      <c r="C49723" s="1">
        <v>43480</v>
      </c>
      <c r="D49723">
        <v>-29.375</v>
      </c>
      <c r="E49723">
        <v>23.125</v>
      </c>
      <c r="F49723">
        <v>57.33175</v>
      </c>
      <c r="G49723">
        <v>-6.7889749999999998</v>
      </c>
      <c r="H49723">
        <v>0.1201769</v>
      </c>
      <c r="I49723">
        <v>88.523439999999994</v>
      </c>
      <c r="J49723">
        <v>670.34403731415182</v>
      </c>
    </row>
    <row r="49724" spans="1:10" x14ac:dyDescent="0.25">
      <c r="A49724">
        <v>49722</v>
      </c>
      <c r="B49724">
        <v>404737</v>
      </c>
      <c r="C49724" s="1">
        <v>43480</v>
      </c>
      <c r="D49724">
        <v>-29.375</v>
      </c>
      <c r="E49724">
        <v>23.75</v>
      </c>
      <c r="F49724">
        <v>57.00956</v>
      </c>
      <c r="G49724">
        <v>-6.044092</v>
      </c>
      <c r="H49724">
        <v>8.5287883999999994E-2</v>
      </c>
      <c r="I49724">
        <v>45.482419999999998</v>
      </c>
      <c r="J49724">
        <v>239.60549762184058</v>
      </c>
    </row>
    <row r="49725" spans="1:10" x14ac:dyDescent="0.25">
      <c r="A49725">
        <v>49723</v>
      </c>
      <c r="B49725">
        <v>404772</v>
      </c>
      <c r="C49725" s="1">
        <v>43480</v>
      </c>
      <c r="D49725">
        <v>-29.25</v>
      </c>
      <c r="E49725">
        <v>-4.125</v>
      </c>
      <c r="F49725">
        <v>63.924427000000001</v>
      </c>
      <c r="G49725">
        <v>-53.027237</v>
      </c>
      <c r="H49725">
        <v>0.11237816</v>
      </c>
      <c r="I49725">
        <v>181.62549000000001</v>
      </c>
      <c r="J49725">
        <v>548.12613560192813</v>
      </c>
    </row>
    <row r="49726" spans="1:10" x14ac:dyDescent="0.25">
      <c r="A49726">
        <v>49724</v>
      </c>
      <c r="B49726">
        <v>404773</v>
      </c>
      <c r="C49726" s="1">
        <v>43480</v>
      </c>
      <c r="D49726">
        <v>-29.25</v>
      </c>
      <c r="E49726">
        <v>-4</v>
      </c>
      <c r="F49726">
        <v>63.939087000000001</v>
      </c>
      <c r="G49726">
        <v>-52.787018000000003</v>
      </c>
      <c r="H49726">
        <v>0.10562368499999999</v>
      </c>
      <c r="I49726">
        <v>87.302245999999997</v>
      </c>
      <c r="J49726">
        <v>455.11243804968956</v>
      </c>
    </row>
    <row r="49727" spans="1:10" x14ac:dyDescent="0.25">
      <c r="A49727">
        <v>49725</v>
      </c>
      <c r="B49727">
        <v>404774</v>
      </c>
      <c r="C49727" s="1">
        <v>43480</v>
      </c>
      <c r="D49727">
        <v>-29.25</v>
      </c>
      <c r="E49727">
        <v>-3.875</v>
      </c>
      <c r="F49727">
        <v>63.953310000000002</v>
      </c>
      <c r="G49727">
        <v>-52.546523999999998</v>
      </c>
      <c r="H49727">
        <v>0.10206669</v>
      </c>
      <c r="I49727">
        <v>96.612305000000006</v>
      </c>
      <c r="J49727">
        <v>410.66420735380291</v>
      </c>
    </row>
    <row r="49728" spans="1:10" x14ac:dyDescent="0.25">
      <c r="A49728">
        <v>49726</v>
      </c>
      <c r="B49728">
        <v>404775</v>
      </c>
      <c r="C49728" s="1">
        <v>43480</v>
      </c>
      <c r="D49728">
        <v>-29.25</v>
      </c>
      <c r="E49728">
        <v>-3.75</v>
      </c>
      <c r="F49728">
        <v>63.967083000000002</v>
      </c>
      <c r="G49728">
        <v>-52.305759999999999</v>
      </c>
      <c r="H49728">
        <v>0.11958485000000001</v>
      </c>
      <c r="I49728">
        <v>141.79004</v>
      </c>
      <c r="J49728">
        <v>660.48544083973877</v>
      </c>
    </row>
    <row r="49729" spans="1:10" x14ac:dyDescent="0.25">
      <c r="A49729">
        <v>49727</v>
      </c>
      <c r="B49729">
        <v>404776</v>
      </c>
      <c r="C49729" s="1">
        <v>43480</v>
      </c>
      <c r="D49729">
        <v>-29.25</v>
      </c>
      <c r="E49729">
        <v>-3.625</v>
      </c>
      <c r="F49729">
        <v>63.980415000000001</v>
      </c>
      <c r="G49729">
        <v>-52.064734999999999</v>
      </c>
      <c r="H49729">
        <v>6.2844179999999999E-2</v>
      </c>
      <c r="I49729">
        <v>56.471679999999999</v>
      </c>
      <c r="J49729">
        <v>95.858350411823238</v>
      </c>
    </row>
    <row r="49730" spans="1:10" x14ac:dyDescent="0.25">
      <c r="A49730">
        <v>49728</v>
      </c>
      <c r="B49730">
        <v>404930</v>
      </c>
      <c r="C49730" s="1">
        <v>43480</v>
      </c>
      <c r="D49730">
        <v>-29.25</v>
      </c>
      <c r="E49730">
        <v>21.5</v>
      </c>
      <c r="F49730">
        <v>58.230156000000001</v>
      </c>
      <c r="G49730">
        <v>-8.6825240000000008</v>
      </c>
      <c r="H49730">
        <v>0.13722892</v>
      </c>
      <c r="I49730">
        <v>168.19434000000001</v>
      </c>
      <c r="J49730">
        <v>998.09457672826443</v>
      </c>
    </row>
    <row r="49731" spans="1:10" x14ac:dyDescent="0.25">
      <c r="A49731">
        <v>49729</v>
      </c>
      <c r="B49731">
        <v>404931</v>
      </c>
      <c r="C49731" s="1">
        <v>43480</v>
      </c>
      <c r="D49731">
        <v>-29.25</v>
      </c>
      <c r="E49731">
        <v>21.625</v>
      </c>
      <c r="F49731">
        <v>58.168526</v>
      </c>
      <c r="G49731">
        <v>-8.5238820000000004</v>
      </c>
      <c r="H49731">
        <v>0.15446520999999999</v>
      </c>
      <c r="I49731">
        <v>141.79004</v>
      </c>
      <c r="J49731">
        <v>1423.3994611390649</v>
      </c>
    </row>
    <row r="49732" spans="1:10" x14ac:dyDescent="0.25">
      <c r="A49732">
        <v>49730</v>
      </c>
      <c r="B49732">
        <v>404932</v>
      </c>
      <c r="C49732" s="1">
        <v>43480</v>
      </c>
      <c r="D49732">
        <v>-29.25</v>
      </c>
      <c r="E49732">
        <v>21.75</v>
      </c>
      <c r="F49732">
        <v>58.10669</v>
      </c>
      <c r="G49732">
        <v>-8.3658859999999997</v>
      </c>
      <c r="H49732">
        <v>0.16777584000000001</v>
      </c>
      <c r="I49732">
        <v>130.64795000000001</v>
      </c>
      <c r="J49732">
        <v>1823.9924028835699</v>
      </c>
    </row>
    <row r="49733" spans="1:10" x14ac:dyDescent="0.25">
      <c r="A49733">
        <v>49731</v>
      </c>
      <c r="B49733">
        <v>404933</v>
      </c>
      <c r="C49733" s="1">
        <v>43480</v>
      </c>
      <c r="D49733">
        <v>-29.25</v>
      </c>
      <c r="E49733">
        <v>21.875</v>
      </c>
      <c r="F49733">
        <v>58.044640000000001</v>
      </c>
      <c r="G49733">
        <v>-8.2085360000000005</v>
      </c>
      <c r="H49733">
        <v>0.18643235</v>
      </c>
      <c r="I49733">
        <v>116.30127</v>
      </c>
      <c r="J49733">
        <v>2502.6411505483297</v>
      </c>
    </row>
    <row r="49734" spans="1:10" x14ac:dyDescent="0.25">
      <c r="A49734">
        <v>49732</v>
      </c>
      <c r="B49734">
        <v>404934</v>
      </c>
      <c r="C49734" s="1">
        <v>43480</v>
      </c>
      <c r="D49734">
        <v>-29.25</v>
      </c>
      <c r="E49734">
        <v>22</v>
      </c>
      <c r="F49734">
        <v>57.982379999999999</v>
      </c>
      <c r="G49734">
        <v>-8.0518289999999997</v>
      </c>
      <c r="H49734">
        <v>0.19845789999999999</v>
      </c>
      <c r="I49734">
        <v>65.934569999999994</v>
      </c>
      <c r="J49734">
        <v>3018.8388756798931</v>
      </c>
    </row>
    <row r="49735" spans="1:10" x14ac:dyDescent="0.25">
      <c r="A49735">
        <v>49733</v>
      </c>
      <c r="B49735">
        <v>404935</v>
      </c>
      <c r="C49735" s="1">
        <v>43480</v>
      </c>
      <c r="D49735">
        <v>-29.25</v>
      </c>
      <c r="E49735">
        <v>22.125</v>
      </c>
      <c r="F49735">
        <v>57.919918000000003</v>
      </c>
      <c r="G49735">
        <v>-7.8957652999999999</v>
      </c>
      <c r="H49735">
        <v>0.20706429000000001</v>
      </c>
      <c r="I49735">
        <v>47.161619999999999</v>
      </c>
      <c r="J49735">
        <v>3428.8649656633652</v>
      </c>
    </row>
    <row r="49736" spans="1:10" x14ac:dyDescent="0.25">
      <c r="A49736">
        <v>49734</v>
      </c>
      <c r="B49736">
        <v>404936</v>
      </c>
      <c r="C49736" s="1">
        <v>43480</v>
      </c>
      <c r="D49736">
        <v>-29.25</v>
      </c>
      <c r="E49736">
        <v>22.25</v>
      </c>
      <c r="F49736">
        <v>57.857246000000004</v>
      </c>
      <c r="G49736">
        <v>-7.7403409999999999</v>
      </c>
      <c r="H49736">
        <v>0.20811377</v>
      </c>
      <c r="I49736">
        <v>77.229004000000003</v>
      </c>
      <c r="J49736">
        <v>3481.2660054861476</v>
      </c>
    </row>
    <row r="49737" spans="1:10" x14ac:dyDescent="0.25">
      <c r="A49737">
        <v>49735</v>
      </c>
      <c r="B49737">
        <v>404937</v>
      </c>
      <c r="C49737" s="1">
        <v>43480</v>
      </c>
      <c r="D49737">
        <v>-29.25</v>
      </c>
      <c r="E49737">
        <v>22.375</v>
      </c>
      <c r="F49737">
        <v>57.794373</v>
      </c>
      <c r="G49737">
        <v>-7.5855560000000004</v>
      </c>
      <c r="H49737">
        <v>0.26440564</v>
      </c>
      <c r="I49737">
        <v>50.977049999999998</v>
      </c>
      <c r="J49737">
        <v>7139.156524465614</v>
      </c>
    </row>
    <row r="49738" spans="1:10" x14ac:dyDescent="0.25">
      <c r="A49738">
        <v>49736</v>
      </c>
      <c r="B49738">
        <v>404938</v>
      </c>
      <c r="C49738" s="1">
        <v>43480</v>
      </c>
      <c r="D49738">
        <v>-29.25</v>
      </c>
      <c r="E49738">
        <v>23.125</v>
      </c>
      <c r="F49738">
        <v>57.412950000000002</v>
      </c>
      <c r="G49738">
        <v>-6.6701636000000004</v>
      </c>
      <c r="H49738">
        <v>0.13776969999999999</v>
      </c>
      <c r="I49738">
        <v>105.00683600000001</v>
      </c>
      <c r="J49738">
        <v>1009.9407541565807</v>
      </c>
    </row>
    <row r="49739" spans="1:10" x14ac:dyDescent="0.25">
      <c r="A49739">
        <v>49737</v>
      </c>
      <c r="B49739">
        <v>404973</v>
      </c>
      <c r="C49739" s="1">
        <v>43480</v>
      </c>
      <c r="D49739">
        <v>-29.125</v>
      </c>
      <c r="E49739">
        <v>-4.125</v>
      </c>
      <c r="F49739">
        <v>64.029976000000005</v>
      </c>
      <c r="G49739">
        <v>-53.061236999999998</v>
      </c>
      <c r="H49739">
        <v>8.5605909999999993E-2</v>
      </c>
      <c r="I49739">
        <v>178.42041</v>
      </c>
      <c r="J49739">
        <v>242.29586590473514</v>
      </c>
    </row>
    <row r="49740" spans="1:10" x14ac:dyDescent="0.25">
      <c r="A49740">
        <v>49738</v>
      </c>
      <c r="B49740">
        <v>404974</v>
      </c>
      <c r="C49740" s="1">
        <v>43480</v>
      </c>
      <c r="D49740">
        <v>-29.125</v>
      </c>
      <c r="E49740">
        <v>-4</v>
      </c>
      <c r="F49740">
        <v>64.044700000000006</v>
      </c>
      <c r="G49740">
        <v>-52.820025999999999</v>
      </c>
      <c r="H49740">
        <v>8.9520450000000001E-2</v>
      </c>
      <c r="I49740">
        <v>113.40137</v>
      </c>
      <c r="J49740">
        <v>277.07767158905085</v>
      </c>
    </row>
    <row r="49741" spans="1:10" x14ac:dyDescent="0.25">
      <c r="A49741">
        <v>49739</v>
      </c>
      <c r="B49741">
        <v>404975</v>
      </c>
      <c r="C49741" s="1">
        <v>43480</v>
      </c>
      <c r="D49741">
        <v>-29.125</v>
      </c>
      <c r="E49741">
        <v>-3.875</v>
      </c>
      <c r="F49741">
        <v>64.058989999999994</v>
      </c>
      <c r="G49741">
        <v>-52.578536999999997</v>
      </c>
      <c r="H49741">
        <v>9.8714046E-2</v>
      </c>
      <c r="I49741">
        <v>95.391599999999997</v>
      </c>
      <c r="J49741">
        <v>371.51094908537328</v>
      </c>
    </row>
    <row r="49742" spans="1:10" x14ac:dyDescent="0.25">
      <c r="A49742">
        <v>49740</v>
      </c>
      <c r="B49742">
        <v>404976</v>
      </c>
      <c r="C49742" s="1">
        <v>43480</v>
      </c>
      <c r="D49742">
        <v>-29.125</v>
      </c>
      <c r="E49742">
        <v>-3.75</v>
      </c>
      <c r="F49742">
        <v>64.072829999999996</v>
      </c>
      <c r="G49742">
        <v>-52.336773000000001</v>
      </c>
      <c r="H49742">
        <v>0.1202631</v>
      </c>
      <c r="I49742">
        <v>111.26465</v>
      </c>
      <c r="J49742">
        <v>671.7875371735953</v>
      </c>
    </row>
    <row r="49743" spans="1:10" x14ac:dyDescent="0.25">
      <c r="A49743">
        <v>49741</v>
      </c>
      <c r="B49743">
        <v>404977</v>
      </c>
      <c r="C49743" s="1">
        <v>43480</v>
      </c>
      <c r="D49743">
        <v>-29.125</v>
      </c>
      <c r="E49743">
        <v>-3.625</v>
      </c>
      <c r="F49743">
        <v>64.086219999999997</v>
      </c>
      <c r="G49743">
        <v>-52.094749999999998</v>
      </c>
      <c r="H49743">
        <v>9.9791110000000002E-2</v>
      </c>
      <c r="I49743">
        <v>90.507323999999997</v>
      </c>
      <c r="J49743">
        <v>383.80472742226436</v>
      </c>
    </row>
    <row r="49744" spans="1:10" x14ac:dyDescent="0.25">
      <c r="A49744">
        <v>49742</v>
      </c>
      <c r="B49744">
        <v>405131</v>
      </c>
      <c r="C49744" s="1">
        <v>43480</v>
      </c>
      <c r="D49744">
        <v>-29.125</v>
      </c>
      <c r="E49744">
        <v>21.5</v>
      </c>
      <c r="F49744">
        <v>58.313805000000002</v>
      </c>
      <c r="G49744">
        <v>-8.5653520000000007</v>
      </c>
      <c r="H49744">
        <v>0.15215123999999999</v>
      </c>
      <c r="I49744">
        <v>194.29346000000001</v>
      </c>
      <c r="J49744">
        <v>1360.3831619993484</v>
      </c>
    </row>
    <row r="49745" spans="1:10" x14ac:dyDescent="0.25">
      <c r="A49745">
        <v>49743</v>
      </c>
      <c r="B49745">
        <v>405132</v>
      </c>
      <c r="C49745" s="1">
        <v>43480</v>
      </c>
      <c r="D49745">
        <v>-29.125</v>
      </c>
      <c r="E49745">
        <v>21.625</v>
      </c>
      <c r="F49745">
        <v>58.251984</v>
      </c>
      <c r="G49745">
        <v>-8.4065100000000008</v>
      </c>
      <c r="H49745">
        <v>0.15522676999999999</v>
      </c>
      <c r="I49745">
        <v>150.33690999999999</v>
      </c>
      <c r="J49745">
        <v>1444.556795082033</v>
      </c>
    </row>
    <row r="49746" spans="1:10" x14ac:dyDescent="0.25">
      <c r="A49746">
        <v>49744</v>
      </c>
      <c r="B49746">
        <v>405133</v>
      </c>
      <c r="C49746" s="1">
        <v>43480</v>
      </c>
      <c r="D49746">
        <v>-29.125</v>
      </c>
      <c r="E49746">
        <v>21.75</v>
      </c>
      <c r="F49746">
        <v>58.189945000000002</v>
      </c>
      <c r="G49746">
        <v>-8.2483190000000004</v>
      </c>
      <c r="H49746">
        <v>0.16316538999999999</v>
      </c>
      <c r="I49746">
        <v>128.20605</v>
      </c>
      <c r="J49746">
        <v>1677.7177123037468</v>
      </c>
    </row>
    <row r="49747" spans="1:10" x14ac:dyDescent="0.25">
      <c r="A49747">
        <v>49745</v>
      </c>
      <c r="B49747">
        <v>405134</v>
      </c>
      <c r="C49747" s="1">
        <v>43480</v>
      </c>
      <c r="D49747">
        <v>-29.125</v>
      </c>
      <c r="E49747">
        <v>21.875</v>
      </c>
      <c r="F49747">
        <v>58.127699999999997</v>
      </c>
      <c r="G49747">
        <v>-8.0907769999999992</v>
      </c>
      <c r="H49747">
        <v>0.17607030000000001</v>
      </c>
      <c r="I49747">
        <v>114.46973</v>
      </c>
      <c r="J49747">
        <v>2108.1090475125834</v>
      </c>
    </row>
    <row r="49748" spans="1:10" x14ac:dyDescent="0.25">
      <c r="A49748">
        <v>49746</v>
      </c>
      <c r="B49748">
        <v>405135</v>
      </c>
      <c r="C49748" s="1">
        <v>43480</v>
      </c>
      <c r="D49748">
        <v>-29.125</v>
      </c>
      <c r="E49748">
        <v>22</v>
      </c>
      <c r="F49748">
        <v>58.065246999999999</v>
      </c>
      <c r="G49748">
        <v>-7.9338845999999998</v>
      </c>
      <c r="H49748">
        <v>0.17806153</v>
      </c>
      <c r="I49748">
        <v>66.239745999999997</v>
      </c>
      <c r="J49748">
        <v>2180.4446251590871</v>
      </c>
    </row>
    <row r="49749" spans="1:10" x14ac:dyDescent="0.25">
      <c r="A49749">
        <v>49747</v>
      </c>
      <c r="B49749">
        <v>405136</v>
      </c>
      <c r="C49749" s="1">
        <v>43480</v>
      </c>
      <c r="D49749">
        <v>-29.125</v>
      </c>
      <c r="E49749">
        <v>22.125</v>
      </c>
      <c r="F49749">
        <v>58.002586000000001</v>
      </c>
      <c r="G49749">
        <v>-7.7776379999999996</v>
      </c>
      <c r="H49749">
        <v>0.18893087</v>
      </c>
      <c r="I49749">
        <v>63.645020000000002</v>
      </c>
      <c r="J49749">
        <v>2604.6149730000548</v>
      </c>
    </row>
    <row r="49750" spans="1:10" x14ac:dyDescent="0.25">
      <c r="A49750">
        <v>49748</v>
      </c>
      <c r="B49750">
        <v>405137</v>
      </c>
      <c r="C49750" s="1">
        <v>43480</v>
      </c>
      <c r="D49750">
        <v>-29.125</v>
      </c>
      <c r="E49750">
        <v>22.25</v>
      </c>
      <c r="F49750">
        <v>57.939720000000001</v>
      </c>
      <c r="G49750">
        <v>-7.6220359999999996</v>
      </c>
      <c r="H49750">
        <v>0.20952928000000001</v>
      </c>
      <c r="I49750">
        <v>74.329099999999997</v>
      </c>
      <c r="J49750">
        <v>3552.7849580075017</v>
      </c>
    </row>
    <row r="49751" spans="1:10" x14ac:dyDescent="0.25">
      <c r="A49751">
        <v>49749</v>
      </c>
      <c r="B49751">
        <v>405138</v>
      </c>
      <c r="C49751" s="1">
        <v>43480</v>
      </c>
      <c r="D49751">
        <v>-29.125</v>
      </c>
      <c r="E49751">
        <v>22.375</v>
      </c>
      <c r="F49751">
        <v>57.876649999999998</v>
      </c>
      <c r="G49751">
        <v>-7.4670769999999997</v>
      </c>
      <c r="H49751">
        <v>0.27093089999999997</v>
      </c>
      <c r="I49751">
        <v>40.750976999999999</v>
      </c>
      <c r="J49751">
        <v>7680.8693609678721</v>
      </c>
    </row>
    <row r="49752" spans="1:10" x14ac:dyDescent="0.25">
      <c r="A49752">
        <v>49750</v>
      </c>
      <c r="B49752">
        <v>405174</v>
      </c>
      <c r="C49752" s="1">
        <v>43480</v>
      </c>
      <c r="D49752">
        <v>-29</v>
      </c>
      <c r="E49752">
        <v>-4</v>
      </c>
      <c r="F49752">
        <v>64.150350000000003</v>
      </c>
      <c r="G49752">
        <v>-52.853313</v>
      </c>
      <c r="H49752">
        <v>7.3506169999999996E-2</v>
      </c>
      <c r="I49752">
        <v>174.60449</v>
      </c>
      <c r="J49752">
        <v>153.39321269357316</v>
      </c>
    </row>
    <row r="49753" spans="1:10" x14ac:dyDescent="0.25">
      <c r="A49753">
        <v>49751</v>
      </c>
      <c r="B49753">
        <v>405175</v>
      </c>
      <c r="C49753" s="1">
        <v>43480</v>
      </c>
      <c r="D49753">
        <v>-29</v>
      </c>
      <c r="E49753">
        <v>-3.875</v>
      </c>
      <c r="F49753">
        <v>64.164699999999996</v>
      </c>
      <c r="G49753">
        <v>-52.610819999999997</v>
      </c>
      <c r="H49753">
        <v>8.9786275999999998E-2</v>
      </c>
      <c r="I49753">
        <v>120.11718999999999</v>
      </c>
      <c r="J49753">
        <v>279.55330855486238</v>
      </c>
    </row>
    <row r="49754" spans="1:10" x14ac:dyDescent="0.25">
      <c r="A49754">
        <v>49752</v>
      </c>
      <c r="B49754">
        <v>405176</v>
      </c>
      <c r="C49754" s="1">
        <v>43480</v>
      </c>
      <c r="D49754">
        <v>-29</v>
      </c>
      <c r="E49754">
        <v>2.375</v>
      </c>
      <c r="F49754">
        <v>64.301850000000002</v>
      </c>
      <c r="G49754">
        <v>-40.318123</v>
      </c>
      <c r="H49754">
        <v>0.1210189</v>
      </c>
      <c r="I49754">
        <v>111.875</v>
      </c>
      <c r="J49754">
        <v>684.5329579887192</v>
      </c>
    </row>
    <row r="49755" spans="1:10" x14ac:dyDescent="0.25">
      <c r="A49755">
        <v>49753</v>
      </c>
      <c r="B49755">
        <v>405177</v>
      </c>
      <c r="C49755" s="1">
        <v>43480</v>
      </c>
      <c r="D49755">
        <v>-29</v>
      </c>
      <c r="E49755">
        <v>2.5</v>
      </c>
      <c r="F49755">
        <v>64.292910000000006</v>
      </c>
      <c r="G49755">
        <v>-40.072890000000001</v>
      </c>
      <c r="H49755">
        <v>0.15571983</v>
      </c>
      <c r="I49755">
        <v>132.17431999999999</v>
      </c>
      <c r="J49755">
        <v>1458.3659716659672</v>
      </c>
    </row>
    <row r="49756" spans="1:10" x14ac:dyDescent="0.25">
      <c r="A49756">
        <v>49754</v>
      </c>
      <c r="B49756">
        <v>405330</v>
      </c>
      <c r="C49756" s="1">
        <v>43480</v>
      </c>
      <c r="D49756">
        <v>-29</v>
      </c>
      <c r="E49756">
        <v>21.625</v>
      </c>
      <c r="F49756">
        <v>58.335346000000001</v>
      </c>
      <c r="G49756">
        <v>-8.2884869999999999</v>
      </c>
      <c r="H49756">
        <v>0.14984370999999999</v>
      </c>
      <c r="I49756">
        <v>159.7998</v>
      </c>
      <c r="J49756">
        <v>1299.4222869814696</v>
      </c>
    </row>
    <row r="49757" spans="1:10" x14ac:dyDescent="0.25">
      <c r="A49757">
        <v>49755</v>
      </c>
      <c r="B49757">
        <v>405331</v>
      </c>
      <c r="C49757" s="1">
        <v>43480</v>
      </c>
      <c r="D49757">
        <v>-29</v>
      </c>
      <c r="E49757">
        <v>21.75</v>
      </c>
      <c r="F49757">
        <v>58.273113000000002</v>
      </c>
      <c r="G49757">
        <v>-8.1301020000000008</v>
      </c>
      <c r="H49757">
        <v>0.15332554000000001</v>
      </c>
      <c r="I49757">
        <v>122.55907999999999</v>
      </c>
      <c r="J49757">
        <v>1392.1251140487275</v>
      </c>
    </row>
    <row r="49758" spans="1:10" x14ac:dyDescent="0.25">
      <c r="A49758">
        <v>49756</v>
      </c>
      <c r="B49758">
        <v>405332</v>
      </c>
      <c r="C49758" s="1">
        <v>43480</v>
      </c>
      <c r="D49758">
        <v>-29</v>
      </c>
      <c r="E49758">
        <v>21.875</v>
      </c>
      <c r="F49758">
        <v>58.210667000000001</v>
      </c>
      <c r="G49758">
        <v>-7.9723715999999998</v>
      </c>
      <c r="H49758">
        <v>0.15720734</v>
      </c>
      <c r="I49758">
        <v>98.138670000000005</v>
      </c>
      <c r="J49758">
        <v>1500.5594892504103</v>
      </c>
    </row>
    <row r="49759" spans="1:10" x14ac:dyDescent="0.25">
      <c r="A49759">
        <v>49757</v>
      </c>
      <c r="B49759">
        <v>405333</v>
      </c>
      <c r="C49759" s="1">
        <v>43480</v>
      </c>
      <c r="D49759">
        <v>-29</v>
      </c>
      <c r="E49759">
        <v>22</v>
      </c>
      <c r="F49759">
        <v>58.148018</v>
      </c>
      <c r="G49759">
        <v>-7.8152933000000004</v>
      </c>
      <c r="H49759">
        <v>0.16252059999999999</v>
      </c>
      <c r="I49759">
        <v>59.524414</v>
      </c>
      <c r="J49759">
        <v>1657.9064094222069</v>
      </c>
    </row>
    <row r="49760" spans="1:10" x14ac:dyDescent="0.25">
      <c r="A49760">
        <v>49758</v>
      </c>
      <c r="B49760">
        <v>405334</v>
      </c>
      <c r="C49760" s="1">
        <v>43480</v>
      </c>
      <c r="D49760">
        <v>-29</v>
      </c>
      <c r="E49760">
        <v>22.125</v>
      </c>
      <c r="F49760">
        <v>58.085160000000002</v>
      </c>
      <c r="G49760">
        <v>-7.6588659999999997</v>
      </c>
      <c r="H49760">
        <v>0.18820289000000001</v>
      </c>
      <c r="I49760">
        <v>65.781739999999999</v>
      </c>
      <c r="J49760">
        <v>2574.6228759778537</v>
      </c>
    </row>
    <row r="49761" spans="1:10" x14ac:dyDescent="0.25">
      <c r="A49761">
        <v>49759</v>
      </c>
      <c r="B49761">
        <v>405335</v>
      </c>
      <c r="C49761" s="1">
        <v>43480</v>
      </c>
      <c r="D49761">
        <v>-29</v>
      </c>
      <c r="E49761">
        <v>22.25</v>
      </c>
      <c r="F49761">
        <v>58.022095</v>
      </c>
      <c r="G49761">
        <v>-7.5030875000000004</v>
      </c>
      <c r="H49761">
        <v>0.21803991</v>
      </c>
      <c r="I49761">
        <v>65.629395000000002</v>
      </c>
      <c r="J49761">
        <v>4003.5268159279667</v>
      </c>
    </row>
    <row r="49762" spans="1:10" x14ac:dyDescent="0.25">
      <c r="A49762">
        <v>49760</v>
      </c>
      <c r="B49762">
        <v>405336</v>
      </c>
      <c r="C49762" s="1">
        <v>43480</v>
      </c>
      <c r="D49762">
        <v>-29</v>
      </c>
      <c r="E49762">
        <v>23</v>
      </c>
      <c r="F49762">
        <v>57.639502999999998</v>
      </c>
      <c r="G49762">
        <v>-6.5819444999999996</v>
      </c>
      <c r="H49762">
        <v>0.22656867</v>
      </c>
      <c r="I49762">
        <v>52.503418000000003</v>
      </c>
      <c r="J49762">
        <v>4491.9439168984354</v>
      </c>
    </row>
    <row r="49763" spans="1:10" x14ac:dyDescent="0.25">
      <c r="A49763">
        <v>49761</v>
      </c>
      <c r="B49763">
        <v>405374</v>
      </c>
      <c r="C49763" s="1">
        <v>43480</v>
      </c>
      <c r="D49763">
        <v>-28.875</v>
      </c>
      <c r="E49763">
        <v>2.375</v>
      </c>
      <c r="F49763">
        <v>64.408249999999995</v>
      </c>
      <c r="G49763">
        <v>-40.297942999999997</v>
      </c>
      <c r="H49763">
        <v>9.7616300000000003E-3</v>
      </c>
      <c r="I49763">
        <v>54.182130000000001</v>
      </c>
      <c r="J49763">
        <v>0.35925414411043383</v>
      </c>
    </row>
    <row r="49764" spans="1:10" x14ac:dyDescent="0.25">
      <c r="A49764">
        <v>49762</v>
      </c>
      <c r="B49764">
        <v>405375</v>
      </c>
      <c r="C49764" s="1">
        <v>43480</v>
      </c>
      <c r="D49764">
        <v>-28.875</v>
      </c>
      <c r="E49764">
        <v>2.5</v>
      </c>
      <c r="F49764">
        <v>64.399259999999998</v>
      </c>
      <c r="G49764">
        <v>-40.051665999999997</v>
      </c>
      <c r="H49764">
        <v>1.13058E-2</v>
      </c>
      <c r="I49764">
        <v>55.708495999999997</v>
      </c>
      <c r="J49764">
        <v>0.55813422577241922</v>
      </c>
    </row>
    <row r="49765" spans="1:10" x14ac:dyDescent="0.25">
      <c r="A49765">
        <v>49763</v>
      </c>
      <c r="B49765">
        <v>405528</v>
      </c>
      <c r="C49765" s="1">
        <v>43480</v>
      </c>
      <c r="D49765">
        <v>-28.875</v>
      </c>
      <c r="E49765">
        <v>21.625</v>
      </c>
      <c r="F49765">
        <v>58.418613000000001</v>
      </c>
      <c r="G49765">
        <v>-8.1698079999999997</v>
      </c>
      <c r="H49765">
        <v>0.13122842000000001</v>
      </c>
      <c r="I49765">
        <v>165.29443000000001</v>
      </c>
      <c r="J49765">
        <v>872.80747951513229</v>
      </c>
    </row>
    <row r="49766" spans="1:10" x14ac:dyDescent="0.25">
      <c r="A49766">
        <v>49764</v>
      </c>
      <c r="B49766">
        <v>405529</v>
      </c>
      <c r="C49766" s="1">
        <v>43480</v>
      </c>
      <c r="D49766">
        <v>-28.875</v>
      </c>
      <c r="E49766">
        <v>21.75</v>
      </c>
      <c r="F49766">
        <v>58.356181999999997</v>
      </c>
      <c r="G49766">
        <v>-8.0112310000000004</v>
      </c>
      <c r="H49766">
        <v>0.15811330000000001</v>
      </c>
      <c r="I49766">
        <v>128.35889</v>
      </c>
      <c r="J49766">
        <v>1526.6517097366907</v>
      </c>
    </row>
    <row r="49767" spans="1:10" x14ac:dyDescent="0.25">
      <c r="A49767">
        <v>49765</v>
      </c>
      <c r="B49767">
        <v>405530</v>
      </c>
      <c r="C49767" s="1">
        <v>43480</v>
      </c>
      <c r="D49767">
        <v>-28.875</v>
      </c>
      <c r="E49767">
        <v>21.875</v>
      </c>
      <c r="F49767">
        <v>58.29354</v>
      </c>
      <c r="G49767">
        <v>-7.8533134000000002</v>
      </c>
      <c r="H49767">
        <v>0.17890054999999999</v>
      </c>
      <c r="I49767">
        <v>88.675780000000003</v>
      </c>
      <c r="J49767">
        <v>2211.4126354880223</v>
      </c>
    </row>
    <row r="49768" spans="1:10" x14ac:dyDescent="0.25">
      <c r="A49768">
        <v>49766</v>
      </c>
      <c r="B49768">
        <v>405531</v>
      </c>
      <c r="C49768" s="1">
        <v>43480</v>
      </c>
      <c r="D49768">
        <v>-28.875</v>
      </c>
      <c r="E49768">
        <v>22</v>
      </c>
      <c r="F49768">
        <v>58.230690000000003</v>
      </c>
      <c r="G49768">
        <v>-7.6960515999999997</v>
      </c>
      <c r="H49768">
        <v>0.19106181999999999</v>
      </c>
      <c r="I49768">
        <v>42.582520000000002</v>
      </c>
      <c r="J49768">
        <v>2693.7450577166537</v>
      </c>
    </row>
    <row r="49769" spans="1:10" x14ac:dyDescent="0.25">
      <c r="A49769">
        <v>49767</v>
      </c>
      <c r="B49769">
        <v>405532</v>
      </c>
      <c r="C49769" s="1">
        <v>43480</v>
      </c>
      <c r="D49769">
        <v>-28.875</v>
      </c>
      <c r="E49769">
        <v>22.125</v>
      </c>
      <c r="F49769">
        <v>58.167636999999999</v>
      </c>
      <c r="G49769">
        <v>-7.5394449999999997</v>
      </c>
      <c r="H49769">
        <v>0.21196102</v>
      </c>
      <c r="I49769">
        <v>59.066406000000001</v>
      </c>
      <c r="J49769">
        <v>3677.9240930760075</v>
      </c>
    </row>
    <row r="49770" spans="1:10" x14ac:dyDescent="0.25">
      <c r="A49770">
        <v>49768</v>
      </c>
      <c r="B49770">
        <v>405533</v>
      </c>
      <c r="C49770" s="1">
        <v>43480</v>
      </c>
      <c r="D49770">
        <v>-28.875</v>
      </c>
      <c r="E49770">
        <v>22.25</v>
      </c>
      <c r="F49770">
        <v>58.104374</v>
      </c>
      <c r="G49770">
        <v>-7.3834920000000004</v>
      </c>
      <c r="H49770">
        <v>0.22853951</v>
      </c>
      <c r="I49770">
        <v>60.897950000000002</v>
      </c>
      <c r="J49770">
        <v>4610.187992035696</v>
      </c>
    </row>
    <row r="49771" spans="1:10" x14ac:dyDescent="0.25">
      <c r="A49771">
        <v>49769</v>
      </c>
      <c r="B49771">
        <v>405534</v>
      </c>
      <c r="C49771" s="1">
        <v>43480</v>
      </c>
      <c r="D49771">
        <v>-28.875</v>
      </c>
      <c r="E49771">
        <v>22.875</v>
      </c>
      <c r="F49771">
        <v>57.785052999999998</v>
      </c>
      <c r="G49771">
        <v>-6.6134605000000004</v>
      </c>
      <c r="H49771">
        <v>0.24711132</v>
      </c>
      <c r="I49771">
        <v>55.556151999999997</v>
      </c>
      <c r="J49771">
        <v>5827.9079188293599</v>
      </c>
    </row>
    <row r="49772" spans="1:10" x14ac:dyDescent="0.25">
      <c r="A49772">
        <v>49770</v>
      </c>
      <c r="B49772">
        <v>405569</v>
      </c>
      <c r="C49772" s="1">
        <v>43480</v>
      </c>
      <c r="D49772">
        <v>-28.75</v>
      </c>
      <c r="E49772">
        <v>-4.375</v>
      </c>
      <c r="F49772">
        <v>64.315605000000005</v>
      </c>
      <c r="G49772">
        <v>-53.652541999999997</v>
      </c>
      <c r="H49772">
        <v>7.7139445000000001E-2</v>
      </c>
      <c r="I49772">
        <v>174.45214999999999</v>
      </c>
      <c r="J49772">
        <v>177.28185575889006</v>
      </c>
    </row>
    <row r="49773" spans="1:10" x14ac:dyDescent="0.25">
      <c r="A49773">
        <v>49771</v>
      </c>
      <c r="B49773">
        <v>405570</v>
      </c>
      <c r="C49773" s="1">
        <v>43480</v>
      </c>
      <c r="D49773">
        <v>-28.75</v>
      </c>
      <c r="E49773">
        <v>-4.25</v>
      </c>
      <c r="F49773">
        <v>64.331440000000001</v>
      </c>
      <c r="G49773">
        <v>-53.408912999999998</v>
      </c>
      <c r="H49773">
        <v>7.5629269999999998E-2</v>
      </c>
      <c r="I49773">
        <v>182.99902</v>
      </c>
      <c r="J49773">
        <v>167.0723128929082</v>
      </c>
    </row>
    <row r="49774" spans="1:10" x14ac:dyDescent="0.25">
      <c r="A49774">
        <v>49772</v>
      </c>
      <c r="B49774">
        <v>405574</v>
      </c>
      <c r="C49774" s="1">
        <v>43480</v>
      </c>
      <c r="D49774">
        <v>-28.75</v>
      </c>
      <c r="E49774">
        <v>-3.75</v>
      </c>
      <c r="F49774">
        <v>64.390289999999993</v>
      </c>
      <c r="G49774">
        <v>-52.431407999999998</v>
      </c>
      <c r="H49774">
        <v>8.8279135999999994E-2</v>
      </c>
      <c r="I49774">
        <v>168.95751999999999</v>
      </c>
      <c r="J49774">
        <v>265.71066208024553</v>
      </c>
    </row>
    <row r="49775" spans="1:10" x14ac:dyDescent="0.25">
      <c r="A49775">
        <v>49773</v>
      </c>
      <c r="B49775">
        <v>405575</v>
      </c>
      <c r="C49775" s="1">
        <v>43480</v>
      </c>
      <c r="D49775">
        <v>-28.75</v>
      </c>
      <c r="E49775">
        <v>-3.625</v>
      </c>
      <c r="F49775">
        <v>64.403869999999998</v>
      </c>
      <c r="G49775">
        <v>-52.186329999999998</v>
      </c>
      <c r="H49775">
        <v>5.0546147E-2</v>
      </c>
      <c r="I49775">
        <v>94.475586000000007</v>
      </c>
      <c r="J49775">
        <v>49.876839679001833</v>
      </c>
    </row>
    <row r="49776" spans="1:10" x14ac:dyDescent="0.25">
      <c r="A49776">
        <v>49774</v>
      </c>
      <c r="B49776">
        <v>405576</v>
      </c>
      <c r="C49776" s="1">
        <v>43480</v>
      </c>
      <c r="D49776">
        <v>-28.75</v>
      </c>
      <c r="E49776">
        <v>2.5</v>
      </c>
      <c r="F49776">
        <v>64.505660000000006</v>
      </c>
      <c r="G49776">
        <v>-40.030259999999998</v>
      </c>
      <c r="H49776">
        <v>3.3818374999999998E-2</v>
      </c>
      <c r="I49776">
        <v>48.840331999999997</v>
      </c>
      <c r="J49776">
        <v>14.93801758002847</v>
      </c>
    </row>
    <row r="49777" spans="1:10" x14ac:dyDescent="0.25">
      <c r="A49777">
        <v>49775</v>
      </c>
      <c r="B49777">
        <v>405729</v>
      </c>
      <c r="C49777" s="1">
        <v>43480</v>
      </c>
      <c r="D49777">
        <v>-28.75</v>
      </c>
      <c r="E49777">
        <v>21.625</v>
      </c>
      <c r="F49777">
        <v>58.501784999999998</v>
      </c>
      <c r="G49777">
        <v>-8.0504689999999997</v>
      </c>
      <c r="H49777">
        <v>0.15523372999999999</v>
      </c>
      <c r="I49777">
        <v>187.73047</v>
      </c>
      <c r="J49777">
        <v>1444.7511152905224</v>
      </c>
    </row>
    <row r="49778" spans="1:10" x14ac:dyDescent="0.25">
      <c r="A49778">
        <v>49776</v>
      </c>
      <c r="B49778">
        <v>405730</v>
      </c>
      <c r="C49778" s="1">
        <v>43480</v>
      </c>
      <c r="D49778">
        <v>-28.75</v>
      </c>
      <c r="E49778">
        <v>21.75</v>
      </c>
      <c r="F49778">
        <v>58.439155999999997</v>
      </c>
      <c r="G49778">
        <v>-7.8917026999999997</v>
      </c>
      <c r="H49778">
        <v>0.16444423999999999</v>
      </c>
      <c r="I49778">
        <v>137.82177999999999</v>
      </c>
      <c r="J49778">
        <v>1717.4763188706381</v>
      </c>
    </row>
    <row r="49779" spans="1:10" x14ac:dyDescent="0.25">
      <c r="A49779">
        <v>49777</v>
      </c>
      <c r="B49779">
        <v>405731</v>
      </c>
      <c r="C49779" s="1">
        <v>43480</v>
      </c>
      <c r="D49779">
        <v>-28.75</v>
      </c>
      <c r="E49779">
        <v>21.875</v>
      </c>
      <c r="F49779">
        <v>58.376316000000003</v>
      </c>
      <c r="G49779">
        <v>-7.7335979999999998</v>
      </c>
      <c r="H49779">
        <v>0.19072369</v>
      </c>
      <c r="I49779">
        <v>86.539060000000006</v>
      </c>
      <c r="J49779">
        <v>2679.4686571810353</v>
      </c>
    </row>
    <row r="49780" spans="1:10" x14ac:dyDescent="0.25">
      <c r="A49780">
        <v>49778</v>
      </c>
      <c r="B49780">
        <v>405732</v>
      </c>
      <c r="C49780" s="1">
        <v>43480</v>
      </c>
      <c r="D49780">
        <v>-28.75</v>
      </c>
      <c r="E49780">
        <v>22</v>
      </c>
      <c r="F49780">
        <v>58.313267000000003</v>
      </c>
      <c r="G49780">
        <v>-7.5761547</v>
      </c>
      <c r="H49780">
        <v>0.22533064999999999</v>
      </c>
      <c r="I49780">
        <v>41.514159999999997</v>
      </c>
      <c r="J49780">
        <v>4418.7106942588443</v>
      </c>
    </row>
    <row r="49781" spans="1:10" x14ac:dyDescent="0.25">
      <c r="A49781">
        <v>49779</v>
      </c>
      <c r="B49781">
        <v>405733</v>
      </c>
      <c r="C49781" s="1">
        <v>43480</v>
      </c>
      <c r="D49781">
        <v>-28.75</v>
      </c>
      <c r="E49781">
        <v>22.125</v>
      </c>
      <c r="F49781">
        <v>58.250014999999998</v>
      </c>
      <c r="G49781">
        <v>-7.4193709999999999</v>
      </c>
      <c r="H49781">
        <v>0.25773164999999998</v>
      </c>
      <c r="I49781">
        <v>52.503418000000003</v>
      </c>
      <c r="J49781">
        <v>6612.0788183271643</v>
      </c>
    </row>
    <row r="49782" spans="1:10" x14ac:dyDescent="0.25">
      <c r="A49782">
        <v>49780</v>
      </c>
      <c r="B49782">
        <v>405734</v>
      </c>
      <c r="C49782" s="1">
        <v>43480</v>
      </c>
      <c r="D49782">
        <v>-28.75</v>
      </c>
      <c r="E49782">
        <v>22.25</v>
      </c>
      <c r="F49782">
        <v>58.186554000000001</v>
      </c>
      <c r="G49782">
        <v>-7.2632446000000002</v>
      </c>
      <c r="H49782">
        <v>0.24445932000000001</v>
      </c>
      <c r="I49782">
        <v>50.671875</v>
      </c>
      <c r="J49782">
        <v>5642.2790031133554</v>
      </c>
    </row>
    <row r="49783" spans="1:10" x14ac:dyDescent="0.25">
      <c r="A49783">
        <v>49781</v>
      </c>
      <c r="B49783">
        <v>405735</v>
      </c>
      <c r="C49783" s="1">
        <v>43480</v>
      </c>
      <c r="D49783">
        <v>-28.75</v>
      </c>
      <c r="E49783">
        <v>22.875</v>
      </c>
      <c r="F49783">
        <v>57.866239999999998</v>
      </c>
      <c r="G49783">
        <v>-6.4924115999999996</v>
      </c>
      <c r="H49783">
        <v>0.21627850000000001</v>
      </c>
      <c r="I49783">
        <v>45.940429999999999</v>
      </c>
      <c r="J49783">
        <v>3907.2824448178758</v>
      </c>
    </row>
    <row r="49784" spans="1:10" x14ac:dyDescent="0.25">
      <c r="A49784">
        <v>49782</v>
      </c>
      <c r="B49784">
        <v>405736</v>
      </c>
      <c r="C49784" s="1">
        <v>43480</v>
      </c>
      <c r="D49784">
        <v>-28.75</v>
      </c>
      <c r="E49784">
        <v>23</v>
      </c>
      <c r="F49784">
        <v>57.801586</v>
      </c>
      <c r="G49784">
        <v>-6.340192</v>
      </c>
      <c r="H49784">
        <v>0.31618804</v>
      </c>
      <c r="I49784">
        <v>48.382323999999997</v>
      </c>
      <c r="J49784">
        <v>12208.746462648389</v>
      </c>
    </row>
    <row r="49785" spans="1:10" x14ac:dyDescent="0.25">
      <c r="A49785">
        <v>49783</v>
      </c>
      <c r="B49785">
        <v>405737</v>
      </c>
      <c r="C49785" s="1">
        <v>43480</v>
      </c>
      <c r="D49785">
        <v>-28.75</v>
      </c>
      <c r="E49785">
        <v>23.125</v>
      </c>
      <c r="F49785">
        <v>57.736739999999998</v>
      </c>
      <c r="G49785">
        <v>-6.1886159999999997</v>
      </c>
      <c r="H49785">
        <v>0.23087901</v>
      </c>
      <c r="I49785">
        <v>54.182130000000001</v>
      </c>
      <c r="J49785">
        <v>4753.2221696237557</v>
      </c>
    </row>
    <row r="49786" spans="1:10" x14ac:dyDescent="0.25">
      <c r="A49786">
        <v>49784</v>
      </c>
      <c r="B49786">
        <v>405769</v>
      </c>
      <c r="C49786" s="1">
        <v>43480</v>
      </c>
      <c r="D49786">
        <v>-28.625</v>
      </c>
      <c r="E49786">
        <v>-4.5</v>
      </c>
      <c r="F49786">
        <v>64.404790000000006</v>
      </c>
      <c r="G49786">
        <v>-53.934080000000002</v>
      </c>
      <c r="H49786">
        <v>7.3929270000000005E-2</v>
      </c>
      <c r="I49786">
        <v>150.94727</v>
      </c>
      <c r="J49786">
        <v>156.057272810483</v>
      </c>
    </row>
    <row r="49787" spans="1:10" x14ac:dyDescent="0.25">
      <c r="A49787">
        <v>49785</v>
      </c>
      <c r="B49787">
        <v>405770</v>
      </c>
      <c r="C49787" s="1">
        <v>43480</v>
      </c>
      <c r="D49787">
        <v>-28.625</v>
      </c>
      <c r="E49787">
        <v>-4.375</v>
      </c>
      <c r="F49787">
        <v>64.421149999999997</v>
      </c>
      <c r="G49787">
        <v>-53.689749999999997</v>
      </c>
      <c r="H49787">
        <v>8.062598E-2</v>
      </c>
      <c r="I49787">
        <v>116.4541</v>
      </c>
      <c r="J49787">
        <v>202.4229636144598</v>
      </c>
    </row>
    <row r="49788" spans="1:10" x14ac:dyDescent="0.25">
      <c r="A49788">
        <v>49786</v>
      </c>
      <c r="B49788">
        <v>405771</v>
      </c>
      <c r="C49788" s="1">
        <v>43480</v>
      </c>
      <c r="D49788">
        <v>-28.625</v>
      </c>
      <c r="E49788">
        <v>-4.25</v>
      </c>
      <c r="F49788">
        <v>64.437060000000002</v>
      </c>
      <c r="G49788">
        <v>-53.445103000000003</v>
      </c>
      <c r="H49788">
        <v>8.2446850000000002E-2</v>
      </c>
      <c r="I49788">
        <v>106.38037</v>
      </c>
      <c r="J49788">
        <v>216.44968687273055</v>
      </c>
    </row>
    <row r="49789" spans="1:10" x14ac:dyDescent="0.25">
      <c r="A49789">
        <v>49787</v>
      </c>
      <c r="B49789">
        <v>405772</v>
      </c>
      <c r="C49789" s="1">
        <v>43480</v>
      </c>
      <c r="D49789">
        <v>-28.625</v>
      </c>
      <c r="E49789">
        <v>-4.125</v>
      </c>
      <c r="F49789">
        <v>64.452515000000005</v>
      </c>
      <c r="G49789">
        <v>-53.200145999999997</v>
      </c>
      <c r="H49789">
        <v>7.9350039999999997E-2</v>
      </c>
      <c r="I49789">
        <v>130.0376</v>
      </c>
      <c r="J49789">
        <v>192.96396285899525</v>
      </c>
    </row>
    <row r="49790" spans="1:10" x14ac:dyDescent="0.25">
      <c r="A49790">
        <v>49788</v>
      </c>
      <c r="B49790">
        <v>405776</v>
      </c>
      <c r="C49790" s="1">
        <v>43480</v>
      </c>
      <c r="D49790">
        <v>-28.625</v>
      </c>
      <c r="E49790">
        <v>-3.625</v>
      </c>
      <c r="F49790">
        <v>64.509829999999994</v>
      </c>
      <c r="G49790">
        <v>-52.217379999999999</v>
      </c>
      <c r="H49790">
        <v>2.9437947999999999E-2</v>
      </c>
      <c r="I49790">
        <v>59.066406000000001</v>
      </c>
      <c r="J49790">
        <v>9.8527476779649561</v>
      </c>
    </row>
    <row r="49791" spans="1:10" x14ac:dyDescent="0.25">
      <c r="A49791">
        <v>49789</v>
      </c>
      <c r="B49791">
        <v>405777</v>
      </c>
      <c r="C49791" s="1">
        <v>43480</v>
      </c>
      <c r="D49791">
        <v>-28.625</v>
      </c>
      <c r="E49791">
        <v>2.5</v>
      </c>
      <c r="F49791">
        <v>64.612099999999998</v>
      </c>
      <c r="G49791">
        <v>-40.008667000000003</v>
      </c>
      <c r="H49791">
        <v>6.1825155999999999E-2</v>
      </c>
      <c r="I49791">
        <v>53.876953</v>
      </c>
      <c r="J49791">
        <v>91.270498405450354</v>
      </c>
    </row>
    <row r="49792" spans="1:10" x14ac:dyDescent="0.25">
      <c r="A49792">
        <v>49790</v>
      </c>
      <c r="B49792">
        <v>405931</v>
      </c>
      <c r="C49792" s="1">
        <v>43480</v>
      </c>
      <c r="D49792">
        <v>-28.625</v>
      </c>
      <c r="E49792">
        <v>21.75</v>
      </c>
      <c r="F49792">
        <v>58.522033999999998</v>
      </c>
      <c r="G49792">
        <v>-7.7715100000000001</v>
      </c>
      <c r="H49792">
        <v>0.16182663999999999</v>
      </c>
      <c r="I49792">
        <v>140.72167999999999</v>
      </c>
      <c r="J49792">
        <v>1636.7592744428316</v>
      </c>
    </row>
    <row r="49793" spans="1:10" x14ac:dyDescent="0.25">
      <c r="A49793">
        <v>49791</v>
      </c>
      <c r="B49793">
        <v>405932</v>
      </c>
      <c r="C49793" s="1">
        <v>43480</v>
      </c>
      <c r="D49793">
        <v>-28.625</v>
      </c>
      <c r="E49793">
        <v>21.875</v>
      </c>
      <c r="F49793">
        <v>58.458992000000002</v>
      </c>
      <c r="G49793">
        <v>-7.6132216000000001</v>
      </c>
      <c r="H49793">
        <v>0.15958616</v>
      </c>
      <c r="I49793">
        <v>107.60156000000001</v>
      </c>
      <c r="J49793">
        <v>1569.713646148904</v>
      </c>
    </row>
    <row r="49794" spans="1:10" x14ac:dyDescent="0.25">
      <c r="A49794">
        <v>49792</v>
      </c>
      <c r="B49794">
        <v>405933</v>
      </c>
      <c r="C49794" s="1">
        <v>43480</v>
      </c>
      <c r="D49794">
        <v>-28.625</v>
      </c>
      <c r="E49794">
        <v>22</v>
      </c>
      <c r="F49794">
        <v>58.395744000000001</v>
      </c>
      <c r="G49794">
        <v>-7.4555990000000003</v>
      </c>
      <c r="H49794">
        <v>0.18190250999999999</v>
      </c>
      <c r="I49794">
        <v>86.844239999999999</v>
      </c>
      <c r="J49794">
        <v>2324.6139238772053</v>
      </c>
    </row>
    <row r="49795" spans="1:10" x14ac:dyDescent="0.25">
      <c r="A49795">
        <v>49793</v>
      </c>
      <c r="B49795">
        <v>405934</v>
      </c>
      <c r="C49795" s="1">
        <v>43480</v>
      </c>
      <c r="D49795">
        <v>-28.625</v>
      </c>
      <c r="E49795">
        <v>22.125</v>
      </c>
      <c r="F49795">
        <v>58.33229</v>
      </c>
      <c r="G49795">
        <v>-7.2986392999999996</v>
      </c>
      <c r="H49795">
        <v>0.22515029</v>
      </c>
      <c r="I49795">
        <v>82.72363</v>
      </c>
      <c r="J49795">
        <v>4408.108662182136</v>
      </c>
    </row>
    <row r="49796" spans="1:10" x14ac:dyDescent="0.25">
      <c r="A49796">
        <v>49794</v>
      </c>
      <c r="B49796">
        <v>405935</v>
      </c>
      <c r="C49796" s="1">
        <v>43480</v>
      </c>
      <c r="D49796">
        <v>-28.625</v>
      </c>
      <c r="E49796">
        <v>22.25</v>
      </c>
      <c r="F49796">
        <v>58.268635000000003</v>
      </c>
      <c r="G49796">
        <v>-7.1423420000000002</v>
      </c>
      <c r="H49796">
        <v>0.23500378</v>
      </c>
      <c r="I49796">
        <v>59.981934000000003</v>
      </c>
      <c r="J49796">
        <v>5012.5567572448699</v>
      </c>
    </row>
    <row r="49797" spans="1:10" x14ac:dyDescent="0.25">
      <c r="A49797">
        <v>49795</v>
      </c>
      <c r="B49797">
        <v>405936</v>
      </c>
      <c r="C49797" s="1">
        <v>43480</v>
      </c>
      <c r="D49797">
        <v>-28.625</v>
      </c>
      <c r="E49797">
        <v>22.875</v>
      </c>
      <c r="F49797">
        <v>57.947327000000001</v>
      </c>
      <c r="G49797">
        <v>-6.370717</v>
      </c>
      <c r="H49797">
        <v>0.18329479000000001</v>
      </c>
      <c r="I49797">
        <v>58.150390000000002</v>
      </c>
      <c r="J49797">
        <v>2378.4012342007013</v>
      </c>
    </row>
    <row r="49798" spans="1:10" x14ac:dyDescent="0.25">
      <c r="A49798">
        <v>49796</v>
      </c>
      <c r="B49798">
        <v>405937</v>
      </c>
      <c r="C49798" s="1">
        <v>43480</v>
      </c>
      <c r="D49798">
        <v>-28.625</v>
      </c>
      <c r="E49798">
        <v>23</v>
      </c>
      <c r="F49798">
        <v>57.882472999999997</v>
      </c>
      <c r="G49798">
        <v>-6.2183510000000002</v>
      </c>
      <c r="H49798">
        <v>0.20434645000000001</v>
      </c>
      <c r="I49798">
        <v>61.661133</v>
      </c>
      <c r="J49798">
        <v>3295.6118180368276</v>
      </c>
    </row>
    <row r="49799" spans="1:10" x14ac:dyDescent="0.25">
      <c r="A49799">
        <v>49797</v>
      </c>
      <c r="B49799">
        <v>405938</v>
      </c>
      <c r="C49799" s="1">
        <v>43480</v>
      </c>
      <c r="D49799">
        <v>-28.625</v>
      </c>
      <c r="E49799">
        <v>23.125</v>
      </c>
      <c r="F49799">
        <v>57.817430000000002</v>
      </c>
      <c r="G49799">
        <v>-6.0666330000000004</v>
      </c>
      <c r="H49799">
        <v>0.19500443000000001</v>
      </c>
      <c r="I49799">
        <v>83.639160000000004</v>
      </c>
      <c r="J49799">
        <v>2863.968204080054</v>
      </c>
    </row>
    <row r="49800" spans="1:10" x14ac:dyDescent="0.25">
      <c r="A49800">
        <v>49798</v>
      </c>
      <c r="B49800">
        <v>405969</v>
      </c>
      <c r="C49800" s="1">
        <v>43480</v>
      </c>
      <c r="D49800">
        <v>-28.5</v>
      </c>
      <c r="E49800">
        <v>-4.625</v>
      </c>
      <c r="F49800">
        <v>64.493399999999994</v>
      </c>
      <c r="G49800">
        <v>-54.217644</v>
      </c>
      <c r="H49800">
        <v>5.0979964000000003E-2</v>
      </c>
      <c r="I49800">
        <v>174.75731999999999</v>
      </c>
      <c r="J49800">
        <v>51.172110953238352</v>
      </c>
    </row>
    <row r="49801" spans="1:10" x14ac:dyDescent="0.25">
      <c r="A49801">
        <v>49799</v>
      </c>
      <c r="B49801">
        <v>405970</v>
      </c>
      <c r="C49801" s="1">
        <v>43480</v>
      </c>
      <c r="D49801">
        <v>-28.5</v>
      </c>
      <c r="E49801">
        <v>-4.5</v>
      </c>
      <c r="F49801">
        <v>64.510289999999998</v>
      </c>
      <c r="G49801">
        <v>-53.972625999999998</v>
      </c>
      <c r="H49801">
        <v>5.6832540000000001E-2</v>
      </c>
      <c r="I49801">
        <v>144.07910000000001</v>
      </c>
      <c r="J49801">
        <v>70.896689815227688</v>
      </c>
    </row>
    <row r="49802" spans="1:10" x14ac:dyDescent="0.25">
      <c r="A49802">
        <v>49800</v>
      </c>
      <c r="B49802">
        <v>405971</v>
      </c>
      <c r="C49802" s="1">
        <v>43480</v>
      </c>
      <c r="D49802">
        <v>-28.5</v>
      </c>
      <c r="E49802">
        <v>-4.375</v>
      </c>
      <c r="F49802">
        <v>64.526725999999996</v>
      </c>
      <c r="G49802">
        <v>-53.727276000000003</v>
      </c>
      <c r="H49802">
        <v>6.6452763999999998E-2</v>
      </c>
      <c r="I49802">
        <v>129.42724999999999</v>
      </c>
      <c r="J49802">
        <v>113.33757285243607</v>
      </c>
    </row>
    <row r="49803" spans="1:10" x14ac:dyDescent="0.25">
      <c r="A49803">
        <v>49801</v>
      </c>
      <c r="B49803">
        <v>405972</v>
      </c>
      <c r="C49803" s="1">
        <v>43480</v>
      </c>
      <c r="D49803">
        <v>-28.5</v>
      </c>
      <c r="E49803">
        <v>-4.25</v>
      </c>
      <c r="F49803">
        <v>64.54271</v>
      </c>
      <c r="G49803">
        <v>-53.481605999999999</v>
      </c>
      <c r="H49803">
        <v>7.6680490000000004E-2</v>
      </c>
      <c r="I49803">
        <v>139.80565999999999</v>
      </c>
      <c r="J49803">
        <v>174.13633421360376</v>
      </c>
    </row>
    <row r="49804" spans="1:10" x14ac:dyDescent="0.25">
      <c r="A49804">
        <v>49802</v>
      </c>
      <c r="B49804">
        <v>405973</v>
      </c>
      <c r="C49804" s="1">
        <v>43480</v>
      </c>
      <c r="D49804">
        <v>-28.5</v>
      </c>
      <c r="E49804">
        <v>-4.125</v>
      </c>
      <c r="F49804">
        <v>64.558234999999996</v>
      </c>
      <c r="G49804">
        <v>-53.235619999999997</v>
      </c>
      <c r="H49804">
        <v>8.4760500000000003E-2</v>
      </c>
      <c r="I49804">
        <v>187.88329999999999</v>
      </c>
      <c r="J49804">
        <v>235.18807060076213</v>
      </c>
    </row>
    <row r="49805" spans="1:10" x14ac:dyDescent="0.25">
      <c r="A49805">
        <v>49803</v>
      </c>
      <c r="B49805">
        <v>405976</v>
      </c>
      <c r="C49805" s="1">
        <v>43480</v>
      </c>
      <c r="D49805">
        <v>-28.5</v>
      </c>
      <c r="E49805">
        <v>-3.75</v>
      </c>
      <c r="F49805">
        <v>64.602109999999996</v>
      </c>
      <c r="G49805">
        <v>-52.495857000000001</v>
      </c>
      <c r="H49805">
        <v>6.5253340000000007E-2</v>
      </c>
      <c r="I49805">
        <v>192.91991999999999</v>
      </c>
      <c r="J49805">
        <v>107.3106925043472</v>
      </c>
    </row>
    <row r="49806" spans="1:10" x14ac:dyDescent="0.25">
      <c r="A49806">
        <v>49804</v>
      </c>
      <c r="B49806">
        <v>406131</v>
      </c>
      <c r="C49806" s="1">
        <v>43480</v>
      </c>
      <c r="D49806">
        <v>-28.5</v>
      </c>
      <c r="E49806">
        <v>21.75</v>
      </c>
      <c r="F49806">
        <v>58.604813</v>
      </c>
      <c r="G49806">
        <v>-7.6506509999999999</v>
      </c>
      <c r="H49806">
        <v>0.16920679999999999</v>
      </c>
      <c r="I49806">
        <v>131.56396000000001</v>
      </c>
      <c r="J49806">
        <v>1871.0620761767664</v>
      </c>
    </row>
    <row r="49807" spans="1:10" x14ac:dyDescent="0.25">
      <c r="A49807">
        <v>49805</v>
      </c>
      <c r="B49807">
        <v>406132</v>
      </c>
      <c r="C49807" s="1">
        <v>43480</v>
      </c>
      <c r="D49807">
        <v>-28.5</v>
      </c>
      <c r="E49807">
        <v>21.875</v>
      </c>
      <c r="F49807">
        <v>58.541573</v>
      </c>
      <c r="G49807">
        <v>-7.4921800000000003</v>
      </c>
      <c r="H49807">
        <v>0.15854649000000001</v>
      </c>
      <c r="I49807">
        <v>106.22803</v>
      </c>
      <c r="J49807">
        <v>1539.2340247837196</v>
      </c>
    </row>
    <row r="49808" spans="1:10" x14ac:dyDescent="0.25">
      <c r="A49808">
        <v>49806</v>
      </c>
      <c r="B49808">
        <v>406133</v>
      </c>
      <c r="C49808" s="1">
        <v>43480</v>
      </c>
      <c r="D49808">
        <v>-28.5</v>
      </c>
      <c r="E49808">
        <v>22</v>
      </c>
      <c r="F49808">
        <v>58.478122999999997</v>
      </c>
      <c r="G49808">
        <v>-7.3343787000000003</v>
      </c>
      <c r="H49808">
        <v>0.17608314999999999</v>
      </c>
      <c r="I49808">
        <v>86.386719999999997</v>
      </c>
      <c r="J49808">
        <v>2108.570644584976</v>
      </c>
    </row>
    <row r="49809" spans="1:10" x14ac:dyDescent="0.25">
      <c r="A49809">
        <v>49807</v>
      </c>
      <c r="B49809">
        <v>406134</v>
      </c>
      <c r="C49809" s="1">
        <v>43480</v>
      </c>
      <c r="D49809">
        <v>-28.5</v>
      </c>
      <c r="E49809">
        <v>22.125</v>
      </c>
      <c r="F49809">
        <v>58.414470000000001</v>
      </c>
      <c r="G49809">
        <v>-7.1772456</v>
      </c>
      <c r="H49809">
        <v>0.20974741999999999</v>
      </c>
      <c r="I49809">
        <v>75.702640000000002</v>
      </c>
      <c r="J49809">
        <v>3563.8928801721822</v>
      </c>
    </row>
    <row r="49810" spans="1:10" x14ac:dyDescent="0.25">
      <c r="A49810">
        <v>49808</v>
      </c>
      <c r="B49810">
        <v>406135</v>
      </c>
      <c r="C49810" s="1">
        <v>43480</v>
      </c>
      <c r="D49810">
        <v>-28.5</v>
      </c>
      <c r="E49810">
        <v>22.25</v>
      </c>
      <c r="F49810">
        <v>58.350613000000003</v>
      </c>
      <c r="G49810">
        <v>-7.0207790000000001</v>
      </c>
      <c r="H49810">
        <v>0.23129185999999999</v>
      </c>
      <c r="I49810">
        <v>61.508299999999998</v>
      </c>
      <c r="J49810">
        <v>4778.766443704937</v>
      </c>
    </row>
    <row r="49811" spans="1:10" x14ac:dyDescent="0.25">
      <c r="A49811">
        <v>49809</v>
      </c>
      <c r="B49811">
        <v>406136</v>
      </c>
      <c r="C49811" s="1">
        <v>43480</v>
      </c>
      <c r="D49811">
        <v>-28.5</v>
      </c>
      <c r="E49811">
        <v>22.375</v>
      </c>
      <c r="F49811">
        <v>58.286549999999998</v>
      </c>
      <c r="G49811">
        <v>-6.8649769999999997</v>
      </c>
      <c r="H49811">
        <v>0.21044431999999999</v>
      </c>
      <c r="I49811">
        <v>52.503418000000003</v>
      </c>
      <c r="J49811">
        <v>3599.5348671741349</v>
      </c>
    </row>
    <row r="49812" spans="1:10" x14ac:dyDescent="0.25">
      <c r="A49812">
        <v>49810</v>
      </c>
      <c r="B49812">
        <v>406137</v>
      </c>
      <c r="C49812" s="1">
        <v>43480</v>
      </c>
      <c r="D49812">
        <v>-28.5</v>
      </c>
      <c r="E49812">
        <v>23</v>
      </c>
      <c r="F49812">
        <v>57.963253000000002</v>
      </c>
      <c r="G49812">
        <v>-6.0958614000000004</v>
      </c>
      <c r="H49812">
        <v>0.16917267</v>
      </c>
      <c r="I49812">
        <v>66.239745999999997</v>
      </c>
      <c r="J49812">
        <v>1869.930092082943</v>
      </c>
    </row>
    <row r="49813" spans="1:10" x14ac:dyDescent="0.25">
      <c r="A49813">
        <v>49811</v>
      </c>
      <c r="B49813">
        <v>406138</v>
      </c>
      <c r="C49813" s="1">
        <v>43480</v>
      </c>
      <c r="D49813">
        <v>-28.5</v>
      </c>
      <c r="E49813">
        <v>23.125</v>
      </c>
      <c r="F49813">
        <v>57.898009999999999</v>
      </c>
      <c r="G49813">
        <v>-5.9440039999999996</v>
      </c>
      <c r="H49813">
        <v>0.20361546999999999</v>
      </c>
      <c r="I49813">
        <v>103.17529</v>
      </c>
      <c r="J49813">
        <v>3260.3713850045315</v>
      </c>
    </row>
    <row r="49814" spans="1:10" x14ac:dyDescent="0.25">
      <c r="A49814">
        <v>49812</v>
      </c>
      <c r="B49814">
        <v>406139</v>
      </c>
      <c r="C49814" s="1">
        <v>43480</v>
      </c>
      <c r="D49814">
        <v>-28.5</v>
      </c>
      <c r="E49814">
        <v>23.25</v>
      </c>
      <c r="F49814">
        <v>57.832572999999996</v>
      </c>
      <c r="G49814">
        <v>-5.7927966</v>
      </c>
      <c r="H49814">
        <v>0.19041153999999999</v>
      </c>
      <c r="I49814">
        <v>99.359859999999998</v>
      </c>
      <c r="J49814">
        <v>2666.3340330872311</v>
      </c>
    </row>
    <row r="49815" spans="1:10" x14ac:dyDescent="0.25">
      <c r="A49815">
        <v>49813</v>
      </c>
      <c r="B49815">
        <v>406170</v>
      </c>
      <c r="C49815" s="1">
        <v>43480</v>
      </c>
      <c r="D49815">
        <v>-28.375</v>
      </c>
      <c r="E49815">
        <v>-4.625</v>
      </c>
      <c r="F49815">
        <v>64.598854000000003</v>
      </c>
      <c r="G49815">
        <v>-54.257550000000002</v>
      </c>
      <c r="H49815">
        <v>4.6322618000000003E-2</v>
      </c>
      <c r="I49815">
        <v>171.55224999999999</v>
      </c>
      <c r="J49815">
        <v>38.389640782755535</v>
      </c>
    </row>
    <row r="49816" spans="1:10" x14ac:dyDescent="0.25">
      <c r="A49816">
        <v>49814</v>
      </c>
      <c r="B49816">
        <v>406171</v>
      </c>
      <c r="C49816" s="1">
        <v>43480</v>
      </c>
      <c r="D49816">
        <v>-28.375</v>
      </c>
      <c r="E49816">
        <v>-4.5</v>
      </c>
      <c r="F49816">
        <v>64.615819999999999</v>
      </c>
      <c r="G49816">
        <v>-54.011505</v>
      </c>
      <c r="H49816">
        <v>5.1953837000000003E-2</v>
      </c>
      <c r="I49816">
        <v>143.01074</v>
      </c>
      <c r="J49816">
        <v>54.16112066964525</v>
      </c>
    </row>
    <row r="49817" spans="1:10" x14ac:dyDescent="0.25">
      <c r="A49817">
        <v>49815</v>
      </c>
      <c r="B49817">
        <v>406172</v>
      </c>
      <c r="C49817" s="1">
        <v>43480</v>
      </c>
      <c r="D49817">
        <v>-28.375</v>
      </c>
      <c r="E49817">
        <v>-4.375</v>
      </c>
      <c r="F49817">
        <v>64.632329999999996</v>
      </c>
      <c r="G49817">
        <v>-53.765129999999999</v>
      </c>
      <c r="H49817">
        <v>6.2404238000000001E-2</v>
      </c>
      <c r="I49817">
        <v>131.56396000000001</v>
      </c>
      <c r="J49817">
        <v>93.859235623180112</v>
      </c>
    </row>
    <row r="49818" spans="1:10" x14ac:dyDescent="0.25">
      <c r="A49818">
        <v>49816</v>
      </c>
      <c r="B49818">
        <v>406173</v>
      </c>
      <c r="C49818" s="1">
        <v>43480</v>
      </c>
      <c r="D49818">
        <v>-28.375</v>
      </c>
      <c r="E49818">
        <v>-4.25</v>
      </c>
      <c r="F49818">
        <v>64.648390000000006</v>
      </c>
      <c r="G49818">
        <v>-53.518419999999999</v>
      </c>
      <c r="H49818">
        <v>7.5708890000000001E-2</v>
      </c>
      <c r="I49818">
        <v>146.21630999999999</v>
      </c>
      <c r="J49818">
        <v>167.60053325072207</v>
      </c>
    </row>
    <row r="49819" spans="1:10" x14ac:dyDescent="0.25">
      <c r="A49819">
        <v>49817</v>
      </c>
      <c r="B49819">
        <v>406174</v>
      </c>
      <c r="C49819" s="1">
        <v>43480</v>
      </c>
      <c r="D49819">
        <v>-28.375</v>
      </c>
      <c r="E49819">
        <v>-4.125</v>
      </c>
      <c r="F49819">
        <v>64.663994000000002</v>
      </c>
      <c r="G49819">
        <v>-53.2714</v>
      </c>
      <c r="H49819">
        <v>8.8730779999999995E-2</v>
      </c>
      <c r="I49819">
        <v>199.63525000000001</v>
      </c>
      <c r="J49819">
        <v>269.80976103352515</v>
      </c>
    </row>
    <row r="49820" spans="1:10" x14ac:dyDescent="0.25">
      <c r="A49820">
        <v>49818</v>
      </c>
      <c r="B49820">
        <v>406177</v>
      </c>
      <c r="C49820" s="1">
        <v>43480</v>
      </c>
      <c r="D49820">
        <v>-28.375</v>
      </c>
      <c r="E49820">
        <v>-3.75</v>
      </c>
      <c r="F49820">
        <v>64.708079999999995</v>
      </c>
      <c r="G49820">
        <v>-52.528500000000001</v>
      </c>
      <c r="H49820">
        <v>6.6047594000000001E-2</v>
      </c>
      <c r="I49820">
        <v>183.30420000000001</v>
      </c>
      <c r="J49820">
        <v>111.27709115432035</v>
      </c>
    </row>
    <row r="49821" spans="1:10" x14ac:dyDescent="0.25">
      <c r="A49821">
        <v>49819</v>
      </c>
      <c r="B49821">
        <v>406178</v>
      </c>
      <c r="C49821" s="1">
        <v>43480</v>
      </c>
      <c r="D49821">
        <v>-28.375</v>
      </c>
      <c r="E49821">
        <v>2.5</v>
      </c>
      <c r="F49821">
        <v>64.825100000000006</v>
      </c>
      <c r="G49821">
        <v>-39.964916000000002</v>
      </c>
      <c r="H49821">
        <v>0.1385789</v>
      </c>
      <c r="I49821">
        <v>183.45703</v>
      </c>
      <c r="J49821">
        <v>1027.8413577705376</v>
      </c>
    </row>
    <row r="49822" spans="1:10" x14ac:dyDescent="0.25">
      <c r="A49822">
        <v>49820</v>
      </c>
      <c r="B49822">
        <v>406179</v>
      </c>
      <c r="C49822" s="1">
        <v>43480</v>
      </c>
      <c r="D49822">
        <v>-28.375</v>
      </c>
      <c r="E49822">
        <v>2.625</v>
      </c>
      <c r="F49822">
        <v>64.815479999999994</v>
      </c>
      <c r="G49822">
        <v>-39.714554</v>
      </c>
      <c r="H49822">
        <v>0.13378509999999999</v>
      </c>
      <c r="I49822">
        <v>187.27246</v>
      </c>
      <c r="J49822">
        <v>924.82168049964241</v>
      </c>
    </row>
    <row r="49823" spans="1:10" x14ac:dyDescent="0.25">
      <c r="A49823">
        <v>49821</v>
      </c>
      <c r="B49823">
        <v>406332</v>
      </c>
      <c r="C49823" s="1">
        <v>43480</v>
      </c>
      <c r="D49823">
        <v>-28.375</v>
      </c>
      <c r="E49823">
        <v>21.75</v>
      </c>
      <c r="F49823">
        <v>58.687489999999997</v>
      </c>
      <c r="G49823">
        <v>-7.5291195000000002</v>
      </c>
      <c r="H49823">
        <v>0.18131520000000001</v>
      </c>
      <c r="I49823">
        <v>133.70068000000001</v>
      </c>
      <c r="J49823">
        <v>2302.1700495163627</v>
      </c>
    </row>
    <row r="49824" spans="1:10" x14ac:dyDescent="0.25">
      <c r="A49824">
        <v>49822</v>
      </c>
      <c r="B49824">
        <v>406333</v>
      </c>
      <c r="C49824" s="1">
        <v>43480</v>
      </c>
      <c r="D49824">
        <v>-28.375</v>
      </c>
      <c r="E49824">
        <v>21.875</v>
      </c>
      <c r="F49824">
        <v>58.624049999999997</v>
      </c>
      <c r="G49824">
        <v>-7.3704679999999998</v>
      </c>
      <c r="H49824">
        <v>0.16796032</v>
      </c>
      <c r="I49824">
        <v>102.259766</v>
      </c>
      <c r="J49824">
        <v>1830.0158013531941</v>
      </c>
    </row>
    <row r="49825" spans="1:10" x14ac:dyDescent="0.25">
      <c r="A49825">
        <v>49823</v>
      </c>
      <c r="B49825">
        <v>406334</v>
      </c>
      <c r="C49825" s="1">
        <v>43480</v>
      </c>
      <c r="D49825">
        <v>-28.375</v>
      </c>
      <c r="E49825">
        <v>22</v>
      </c>
      <c r="F49825">
        <v>58.560402000000003</v>
      </c>
      <c r="G49825">
        <v>-7.2124905999999998</v>
      </c>
      <c r="H49825">
        <v>0.18228799000000001</v>
      </c>
      <c r="I49825">
        <v>81.044430000000006</v>
      </c>
      <c r="J49825">
        <v>2339.4239307906673</v>
      </c>
    </row>
    <row r="49826" spans="1:10" x14ac:dyDescent="0.25">
      <c r="A49826">
        <v>49824</v>
      </c>
      <c r="B49826">
        <v>406335</v>
      </c>
      <c r="C49826" s="1">
        <v>43480</v>
      </c>
      <c r="D49826">
        <v>-28.375</v>
      </c>
      <c r="E49826">
        <v>22.125</v>
      </c>
      <c r="F49826">
        <v>58.496544</v>
      </c>
      <c r="G49826">
        <v>-7.0551862999999999</v>
      </c>
      <c r="H49826">
        <v>0.21126527000000001</v>
      </c>
      <c r="I49826">
        <v>64.713380000000001</v>
      </c>
      <c r="J49826">
        <v>3641.8251153099045</v>
      </c>
    </row>
    <row r="49827" spans="1:10" x14ac:dyDescent="0.25">
      <c r="A49827">
        <v>49825</v>
      </c>
      <c r="B49827">
        <v>406336</v>
      </c>
      <c r="C49827" s="1">
        <v>43480</v>
      </c>
      <c r="D49827">
        <v>-28.375</v>
      </c>
      <c r="E49827">
        <v>22.25</v>
      </c>
      <c r="F49827">
        <v>58.432487000000002</v>
      </c>
      <c r="G49827">
        <v>-6.8985519999999996</v>
      </c>
      <c r="H49827">
        <v>0.24024424999999999</v>
      </c>
      <c r="I49827">
        <v>55.861330000000002</v>
      </c>
      <c r="J49827">
        <v>5355.4228310543676</v>
      </c>
    </row>
    <row r="49828" spans="1:10" x14ac:dyDescent="0.25">
      <c r="A49828">
        <v>49826</v>
      </c>
      <c r="B49828">
        <v>406338</v>
      </c>
      <c r="C49828" s="1">
        <v>43480</v>
      </c>
      <c r="D49828">
        <v>-28.375</v>
      </c>
      <c r="E49828">
        <v>23</v>
      </c>
      <c r="F49828">
        <v>58.043930000000003</v>
      </c>
      <c r="G49828">
        <v>-5.9727196999999999</v>
      </c>
      <c r="H49828">
        <v>0.16819746999999999</v>
      </c>
      <c r="I49828">
        <v>63.492676000000003</v>
      </c>
      <c r="J49828">
        <v>1837.7783723222135</v>
      </c>
    </row>
    <row r="49829" spans="1:10" x14ac:dyDescent="0.25">
      <c r="A49829">
        <v>49827</v>
      </c>
      <c r="B49829">
        <v>406339</v>
      </c>
      <c r="C49829" s="1">
        <v>43480</v>
      </c>
      <c r="D49829">
        <v>-28.375</v>
      </c>
      <c r="E49829">
        <v>23.125</v>
      </c>
      <c r="F49829">
        <v>57.978484999999999</v>
      </c>
      <c r="G49829">
        <v>-5.8207240000000002</v>
      </c>
      <c r="H49829">
        <v>0.19896459999999999</v>
      </c>
      <c r="I49829">
        <v>77.381349999999998</v>
      </c>
      <c r="J49829">
        <v>3042.0209377571909</v>
      </c>
    </row>
    <row r="49830" spans="1:10" x14ac:dyDescent="0.25">
      <c r="A49830">
        <v>49828</v>
      </c>
      <c r="B49830">
        <v>406371</v>
      </c>
      <c r="C49830" s="1">
        <v>43480</v>
      </c>
      <c r="D49830">
        <v>-28.25</v>
      </c>
      <c r="E49830">
        <v>-4.625</v>
      </c>
      <c r="F49830">
        <v>64.704340000000002</v>
      </c>
      <c r="G49830">
        <v>-54.297800000000002</v>
      </c>
      <c r="H49830">
        <v>4.5067660000000002E-2</v>
      </c>
      <c r="I49830">
        <v>177.19922</v>
      </c>
      <c r="J49830">
        <v>35.353286053277863</v>
      </c>
    </row>
    <row r="49831" spans="1:10" x14ac:dyDescent="0.25">
      <c r="A49831">
        <v>49829</v>
      </c>
      <c r="B49831">
        <v>406372</v>
      </c>
      <c r="C49831" s="1">
        <v>43480</v>
      </c>
      <c r="D49831">
        <v>-28.25</v>
      </c>
      <c r="E49831">
        <v>-4.5</v>
      </c>
      <c r="F49831">
        <v>64.721379999999996</v>
      </c>
      <c r="G49831">
        <v>-54.050719999999998</v>
      </c>
      <c r="H49831">
        <v>5.1425774E-2</v>
      </c>
      <c r="I49831">
        <v>140.72167999999999</v>
      </c>
      <c r="J49831">
        <v>52.526355688277761</v>
      </c>
    </row>
    <row r="49832" spans="1:10" x14ac:dyDescent="0.25">
      <c r="A49832">
        <v>49830</v>
      </c>
      <c r="B49832">
        <v>406373</v>
      </c>
      <c r="C49832" s="1">
        <v>43480</v>
      </c>
      <c r="D49832">
        <v>-28.25</v>
      </c>
      <c r="E49832">
        <v>-4.375</v>
      </c>
      <c r="F49832">
        <v>64.737976000000003</v>
      </c>
      <c r="G49832">
        <v>-53.803306999999997</v>
      </c>
      <c r="H49832">
        <v>6.0786015999999998E-2</v>
      </c>
      <c r="I49832">
        <v>124.848145</v>
      </c>
      <c r="J49832">
        <v>86.745269309310089</v>
      </c>
    </row>
    <row r="49833" spans="1:10" x14ac:dyDescent="0.25">
      <c r="A49833">
        <v>49831</v>
      </c>
      <c r="B49833">
        <v>406374</v>
      </c>
      <c r="C49833" s="1">
        <v>43480</v>
      </c>
      <c r="D49833">
        <v>-28.25</v>
      </c>
      <c r="E49833">
        <v>-4.25</v>
      </c>
      <c r="F49833">
        <v>64.754109999999997</v>
      </c>
      <c r="G49833">
        <v>-53.555557</v>
      </c>
      <c r="H49833">
        <v>7.574293E-2</v>
      </c>
      <c r="I49833">
        <v>132.17431999999999</v>
      </c>
      <c r="J49833">
        <v>167.82670303035704</v>
      </c>
    </row>
    <row r="49834" spans="1:10" x14ac:dyDescent="0.25">
      <c r="A49834">
        <v>49832</v>
      </c>
      <c r="B49834">
        <v>406375</v>
      </c>
      <c r="C49834" s="1">
        <v>43480</v>
      </c>
      <c r="D49834">
        <v>-28.25</v>
      </c>
      <c r="E49834">
        <v>-4.125</v>
      </c>
      <c r="F49834">
        <v>64.76979</v>
      </c>
      <c r="G49834">
        <v>-53.307487000000002</v>
      </c>
      <c r="H49834">
        <v>9.1634660000000007E-2</v>
      </c>
      <c r="I49834">
        <v>175.97802999999999</v>
      </c>
      <c r="J49834">
        <v>297.17623614134874</v>
      </c>
    </row>
    <row r="49835" spans="1:10" x14ac:dyDescent="0.25">
      <c r="A49835">
        <v>49833</v>
      </c>
      <c r="B49835">
        <v>406378</v>
      </c>
      <c r="C49835" s="1">
        <v>43480</v>
      </c>
      <c r="D49835">
        <v>-28.25</v>
      </c>
      <c r="E49835">
        <v>-3.75</v>
      </c>
      <c r="F49835">
        <v>64.814080000000004</v>
      </c>
      <c r="G49835">
        <v>-52.561427999999999</v>
      </c>
      <c r="H49835">
        <v>6.6294870000000006E-2</v>
      </c>
      <c r="I49835">
        <v>180.25194999999999</v>
      </c>
      <c r="J49835">
        <v>112.53160924273013</v>
      </c>
    </row>
    <row r="49836" spans="1:10" x14ac:dyDescent="0.25">
      <c r="A49836">
        <v>49834</v>
      </c>
      <c r="B49836">
        <v>406379</v>
      </c>
      <c r="C49836" s="1">
        <v>43480</v>
      </c>
      <c r="D49836">
        <v>-28.25</v>
      </c>
      <c r="E49836">
        <v>2.5</v>
      </c>
      <c r="F49836">
        <v>64.931659999999994</v>
      </c>
      <c r="G49836">
        <v>-39.942753000000003</v>
      </c>
      <c r="H49836">
        <v>0.1047936</v>
      </c>
      <c r="I49836">
        <v>79.365719999999996</v>
      </c>
      <c r="J49836">
        <v>444.46650655740325</v>
      </c>
    </row>
    <row r="49837" spans="1:10" x14ac:dyDescent="0.25">
      <c r="A49837">
        <v>49835</v>
      </c>
      <c r="B49837">
        <v>406380</v>
      </c>
      <c r="C49837" s="1">
        <v>43480</v>
      </c>
      <c r="D49837">
        <v>-28.25</v>
      </c>
      <c r="E49837">
        <v>2.625</v>
      </c>
      <c r="F49837">
        <v>64.921999999999997</v>
      </c>
      <c r="G49837">
        <v>-39.691299999999998</v>
      </c>
      <c r="H49837">
        <v>0.11372489</v>
      </c>
      <c r="I49837">
        <v>98.749020000000002</v>
      </c>
      <c r="J49837">
        <v>568.0693213806004</v>
      </c>
    </row>
    <row r="49838" spans="1:10" x14ac:dyDescent="0.25">
      <c r="A49838">
        <v>49836</v>
      </c>
      <c r="B49838">
        <v>406444</v>
      </c>
      <c r="C49838" s="1">
        <v>43480</v>
      </c>
      <c r="D49838">
        <v>-28.25</v>
      </c>
      <c r="E49838">
        <v>10.625</v>
      </c>
      <c r="F49838">
        <v>63.377197000000002</v>
      </c>
      <c r="G49838">
        <v>-24.388408999999999</v>
      </c>
      <c r="H49838">
        <v>4.2064312999999999E-2</v>
      </c>
      <c r="I49838">
        <v>199.48291</v>
      </c>
      <c r="J49838">
        <v>28.745916556389027</v>
      </c>
    </row>
    <row r="49839" spans="1:10" x14ac:dyDescent="0.25">
      <c r="A49839">
        <v>49837</v>
      </c>
      <c r="B49839">
        <v>406445</v>
      </c>
      <c r="C49839" s="1">
        <v>43480</v>
      </c>
      <c r="D49839">
        <v>-28.25</v>
      </c>
      <c r="E49839">
        <v>10.75</v>
      </c>
      <c r="F49839">
        <v>63.339576999999998</v>
      </c>
      <c r="G49839">
        <v>-24.166630000000001</v>
      </c>
      <c r="H49839">
        <v>4.9053779999999998E-2</v>
      </c>
      <c r="I49839">
        <v>175.21532999999999</v>
      </c>
      <c r="J49839">
        <v>45.588173924095265</v>
      </c>
    </row>
    <row r="49840" spans="1:10" x14ac:dyDescent="0.25">
      <c r="A49840">
        <v>49838</v>
      </c>
      <c r="B49840">
        <v>406533</v>
      </c>
      <c r="C49840" s="1">
        <v>43480</v>
      </c>
      <c r="D49840">
        <v>-28.25</v>
      </c>
      <c r="E49840">
        <v>21.75</v>
      </c>
      <c r="F49840">
        <v>58.770065000000002</v>
      </c>
      <c r="G49840">
        <v>-7.4069123000000001</v>
      </c>
      <c r="H49840">
        <v>0.19068335</v>
      </c>
      <c r="I49840">
        <v>127.74805000000001</v>
      </c>
      <c r="J49840">
        <v>2677.7688121566794</v>
      </c>
    </row>
    <row r="49841" spans="1:10" x14ac:dyDescent="0.25">
      <c r="A49841">
        <v>49839</v>
      </c>
      <c r="B49841">
        <v>406534</v>
      </c>
      <c r="C49841" s="1">
        <v>43480</v>
      </c>
      <c r="D49841">
        <v>-28.25</v>
      </c>
      <c r="E49841">
        <v>21.875</v>
      </c>
      <c r="F49841">
        <v>58.706425000000003</v>
      </c>
      <c r="G49841">
        <v>-7.2480817000000002</v>
      </c>
      <c r="H49841">
        <v>0.18429685000000001</v>
      </c>
      <c r="I49841">
        <v>101.49657999999999</v>
      </c>
      <c r="J49841">
        <v>2417.6225425424846</v>
      </c>
    </row>
    <row r="49842" spans="1:10" x14ac:dyDescent="0.25">
      <c r="A49842">
        <v>49840</v>
      </c>
      <c r="B49842">
        <v>406535</v>
      </c>
      <c r="C49842" s="1">
        <v>43480</v>
      </c>
      <c r="D49842">
        <v>-28.25</v>
      </c>
      <c r="E49842">
        <v>22</v>
      </c>
      <c r="F49842">
        <v>58.642574000000003</v>
      </c>
      <c r="G49842">
        <v>-7.0899299999999998</v>
      </c>
      <c r="H49842">
        <v>0.19379950000000001</v>
      </c>
      <c r="I49842">
        <v>92.186520000000002</v>
      </c>
      <c r="J49842">
        <v>2811.2062923649319</v>
      </c>
    </row>
    <row r="49843" spans="1:10" x14ac:dyDescent="0.25">
      <c r="A49843">
        <v>49841</v>
      </c>
      <c r="B49843">
        <v>406536</v>
      </c>
      <c r="C49843" s="1">
        <v>43480</v>
      </c>
      <c r="D49843">
        <v>-28.25</v>
      </c>
      <c r="E49843">
        <v>22.125</v>
      </c>
      <c r="F49843">
        <v>58.578518000000003</v>
      </c>
      <c r="G49843">
        <v>-6.9324554999999997</v>
      </c>
      <c r="H49843">
        <v>0.20844656</v>
      </c>
      <c r="I49843">
        <v>83.486819999999994</v>
      </c>
      <c r="J49843">
        <v>3497.9931650766148</v>
      </c>
    </row>
    <row r="49844" spans="1:10" x14ac:dyDescent="0.25">
      <c r="A49844">
        <v>49842</v>
      </c>
      <c r="B49844">
        <v>406537</v>
      </c>
      <c r="C49844" s="1">
        <v>43480</v>
      </c>
      <c r="D49844">
        <v>-28.25</v>
      </c>
      <c r="E49844">
        <v>22.25</v>
      </c>
      <c r="F49844">
        <v>58.514256000000003</v>
      </c>
      <c r="G49844">
        <v>-6.7756559999999997</v>
      </c>
      <c r="H49844">
        <v>0.21203785</v>
      </c>
      <c r="I49844">
        <v>70.360839999999996</v>
      </c>
      <c r="J49844">
        <v>3681.9249798337542</v>
      </c>
    </row>
    <row r="49845" spans="1:10" x14ac:dyDescent="0.25">
      <c r="A49845">
        <v>49843</v>
      </c>
      <c r="B49845">
        <v>406538</v>
      </c>
      <c r="C49845" s="1">
        <v>43480</v>
      </c>
      <c r="D49845">
        <v>-28.25</v>
      </c>
      <c r="E49845">
        <v>22.375</v>
      </c>
      <c r="F49845">
        <v>58.449795000000002</v>
      </c>
      <c r="G49845">
        <v>-6.6195297000000002</v>
      </c>
      <c r="H49845">
        <v>0.16430284000000001</v>
      </c>
      <c r="I49845">
        <v>43.650880000000001</v>
      </c>
      <c r="J49845">
        <v>1713.0497291906051</v>
      </c>
    </row>
    <row r="49846" spans="1:10" x14ac:dyDescent="0.25">
      <c r="A49846">
        <v>49844</v>
      </c>
      <c r="B49846">
        <v>406539</v>
      </c>
      <c r="C49846" s="1">
        <v>43480</v>
      </c>
      <c r="D49846">
        <v>-28.25</v>
      </c>
      <c r="E49846">
        <v>22.75</v>
      </c>
      <c r="F49846">
        <v>58.255203000000002</v>
      </c>
      <c r="G49846">
        <v>-6.1551685000000003</v>
      </c>
      <c r="H49846">
        <v>7.2865070000000004E-2</v>
      </c>
      <c r="I49846">
        <v>78.297359999999998</v>
      </c>
      <c r="J49846">
        <v>149.41455953431293</v>
      </c>
    </row>
    <row r="49847" spans="1:10" x14ac:dyDescent="0.25">
      <c r="A49847">
        <v>49845</v>
      </c>
      <c r="B49847">
        <v>406540</v>
      </c>
      <c r="C49847" s="1">
        <v>43480</v>
      </c>
      <c r="D49847">
        <v>-28.25</v>
      </c>
      <c r="E49847">
        <v>23</v>
      </c>
      <c r="F49847">
        <v>58.124493000000001</v>
      </c>
      <c r="G49847">
        <v>-5.848922</v>
      </c>
      <c r="H49847">
        <v>0.15241787000000001</v>
      </c>
      <c r="I49847">
        <v>91.728515999999999</v>
      </c>
      <c r="J49847">
        <v>1367.5475130007139</v>
      </c>
    </row>
    <row r="49848" spans="1:10" x14ac:dyDescent="0.25">
      <c r="A49848">
        <v>49846</v>
      </c>
      <c r="B49848">
        <v>406541</v>
      </c>
      <c r="C49848" s="1">
        <v>43480</v>
      </c>
      <c r="D49848">
        <v>-28.25</v>
      </c>
      <c r="E49848">
        <v>23.125</v>
      </c>
      <c r="F49848">
        <v>58.05885</v>
      </c>
      <c r="G49848">
        <v>-5.69679</v>
      </c>
      <c r="H49848">
        <v>0.17653614000000001</v>
      </c>
      <c r="I49848">
        <v>74.176270000000002</v>
      </c>
      <c r="J49848">
        <v>2124.8860176943558</v>
      </c>
    </row>
    <row r="49849" spans="1:10" x14ac:dyDescent="0.25">
      <c r="A49849">
        <v>49847</v>
      </c>
      <c r="B49849">
        <v>406573</v>
      </c>
      <c r="C49849" s="1">
        <v>43480</v>
      </c>
      <c r="D49849">
        <v>-28.125</v>
      </c>
      <c r="E49849">
        <v>-4.625</v>
      </c>
      <c r="F49849">
        <v>64.809849999999997</v>
      </c>
      <c r="G49849">
        <v>-54.338394000000001</v>
      </c>
      <c r="H49849">
        <v>4.5056491999999997E-2</v>
      </c>
      <c r="I49849">
        <v>185.13574</v>
      </c>
      <c r="J49849">
        <v>35.327010382414244</v>
      </c>
    </row>
    <row r="49850" spans="1:10" x14ac:dyDescent="0.25">
      <c r="A49850">
        <v>49848</v>
      </c>
      <c r="B49850">
        <v>406574</v>
      </c>
      <c r="C49850" s="1">
        <v>43480</v>
      </c>
      <c r="D49850">
        <v>-28.125</v>
      </c>
      <c r="E49850">
        <v>-4.5</v>
      </c>
      <c r="F49850">
        <v>64.826980000000006</v>
      </c>
      <c r="G49850">
        <v>-54.09028</v>
      </c>
      <c r="H49850">
        <v>5.1773502999999998E-2</v>
      </c>
      <c r="I49850">
        <v>134.76903999999999</v>
      </c>
      <c r="J49850">
        <v>53.599089297507014</v>
      </c>
    </row>
    <row r="49851" spans="1:10" x14ac:dyDescent="0.25">
      <c r="A49851">
        <v>49849</v>
      </c>
      <c r="B49851">
        <v>406575</v>
      </c>
      <c r="C49851" s="1">
        <v>43480</v>
      </c>
      <c r="D49851">
        <v>-28.125</v>
      </c>
      <c r="E49851">
        <v>-4.375</v>
      </c>
      <c r="F49851">
        <v>64.843649999999997</v>
      </c>
      <c r="G49851">
        <v>-53.841816000000001</v>
      </c>
      <c r="H49851">
        <v>6.0239479999999998E-2</v>
      </c>
      <c r="I49851">
        <v>110.501465</v>
      </c>
      <c r="J49851">
        <v>84.426425528622104</v>
      </c>
    </row>
    <row r="49852" spans="1:10" x14ac:dyDescent="0.25">
      <c r="A49852">
        <v>49850</v>
      </c>
      <c r="B49852">
        <v>406576</v>
      </c>
      <c r="C49852" s="1">
        <v>43480</v>
      </c>
      <c r="D49852">
        <v>-28.125</v>
      </c>
      <c r="E49852">
        <v>-4.25</v>
      </c>
      <c r="F49852">
        <v>64.859859999999998</v>
      </c>
      <c r="G49852">
        <v>-53.593018000000001</v>
      </c>
      <c r="H49852">
        <v>7.6920500000000003E-2</v>
      </c>
      <c r="I49852">
        <v>102.259766</v>
      </c>
      <c r="J49852">
        <v>175.7765981749165</v>
      </c>
    </row>
    <row r="49853" spans="1:10" x14ac:dyDescent="0.25">
      <c r="A49853">
        <v>49851</v>
      </c>
      <c r="B49853">
        <v>406577</v>
      </c>
      <c r="C49853" s="1">
        <v>43480</v>
      </c>
      <c r="D49853">
        <v>-28.125</v>
      </c>
      <c r="E49853">
        <v>-4.125</v>
      </c>
      <c r="F49853">
        <v>64.875619999999998</v>
      </c>
      <c r="G49853">
        <v>-53.343890000000002</v>
      </c>
      <c r="H49853">
        <v>9.4103895000000007E-2</v>
      </c>
      <c r="I49853">
        <v>122.101074</v>
      </c>
      <c r="J49853">
        <v>321.85299722337049</v>
      </c>
    </row>
    <row r="49854" spans="1:10" x14ac:dyDescent="0.25">
      <c r="A49854">
        <v>49852</v>
      </c>
      <c r="B49854">
        <v>406579</v>
      </c>
      <c r="C49854" s="1">
        <v>43480</v>
      </c>
      <c r="D49854">
        <v>-28.125</v>
      </c>
      <c r="E49854">
        <v>-3.875</v>
      </c>
      <c r="F49854">
        <v>64.905739999999994</v>
      </c>
      <c r="G49854">
        <v>-52.844695999999999</v>
      </c>
      <c r="H49854">
        <v>7.9348189999999999E-2</v>
      </c>
      <c r="I49854">
        <v>199.33008000000001</v>
      </c>
      <c r="J49854">
        <v>192.95046664619582</v>
      </c>
    </row>
    <row r="49855" spans="1:10" x14ac:dyDescent="0.25">
      <c r="A49855">
        <v>49853</v>
      </c>
      <c r="B49855">
        <v>406580</v>
      </c>
      <c r="C49855" s="1">
        <v>43480</v>
      </c>
      <c r="D49855">
        <v>-28.125</v>
      </c>
      <c r="E49855">
        <v>-3.75</v>
      </c>
      <c r="F49855">
        <v>64.920109999999994</v>
      </c>
      <c r="G49855">
        <v>-52.594642999999998</v>
      </c>
      <c r="H49855">
        <v>6.7594156000000002E-2</v>
      </c>
      <c r="I49855">
        <v>127.90088</v>
      </c>
      <c r="J49855">
        <v>119.27851088141628</v>
      </c>
    </row>
    <row r="49856" spans="1:10" x14ac:dyDescent="0.25">
      <c r="A49856">
        <v>49854</v>
      </c>
      <c r="B49856">
        <v>406582</v>
      </c>
      <c r="C49856" s="1">
        <v>43480</v>
      </c>
      <c r="D49856">
        <v>-28.125</v>
      </c>
      <c r="E49856">
        <v>2.75</v>
      </c>
      <c r="F49856">
        <v>65.018370000000004</v>
      </c>
      <c r="G49856">
        <v>-39.415497000000002</v>
      </c>
      <c r="H49856">
        <v>0.1933125</v>
      </c>
      <c r="I49856">
        <v>178.11523</v>
      </c>
      <c r="J49856">
        <v>2790.0666088331391</v>
      </c>
    </row>
    <row r="49857" spans="1:10" x14ac:dyDescent="0.25">
      <c r="A49857">
        <v>49855</v>
      </c>
      <c r="B49857">
        <v>406645</v>
      </c>
      <c r="C49857" s="1">
        <v>43480</v>
      </c>
      <c r="D49857">
        <v>-28.125</v>
      </c>
      <c r="E49857">
        <v>10.625</v>
      </c>
      <c r="F49857">
        <v>63.47672</v>
      </c>
      <c r="G49857">
        <v>-24.304549999999999</v>
      </c>
      <c r="H49857">
        <v>3.5896020000000001E-2</v>
      </c>
      <c r="I49857">
        <v>193.83545000000001</v>
      </c>
      <c r="J49857">
        <v>17.863792069724735</v>
      </c>
    </row>
    <row r="49858" spans="1:10" x14ac:dyDescent="0.25">
      <c r="A49858">
        <v>49856</v>
      </c>
      <c r="B49858">
        <v>406646</v>
      </c>
      <c r="C49858" s="1">
        <v>43480</v>
      </c>
      <c r="D49858">
        <v>-28.125</v>
      </c>
      <c r="E49858">
        <v>10.75</v>
      </c>
      <c r="F49858">
        <v>63.438934000000003</v>
      </c>
      <c r="G49858">
        <v>-24.082032999999999</v>
      </c>
      <c r="H49858">
        <v>4.2370749999999999E-2</v>
      </c>
      <c r="I49858">
        <v>194.14062000000001</v>
      </c>
      <c r="J49858">
        <v>29.378743257394341</v>
      </c>
    </row>
    <row r="49859" spans="1:10" x14ac:dyDescent="0.25">
      <c r="A49859">
        <v>49857</v>
      </c>
      <c r="B49859">
        <v>406647</v>
      </c>
      <c r="C49859" s="1">
        <v>43480</v>
      </c>
      <c r="D49859">
        <v>-28.125</v>
      </c>
      <c r="E49859">
        <v>10.875</v>
      </c>
      <c r="F49859">
        <v>63.400772000000003</v>
      </c>
      <c r="G49859">
        <v>-23.860175999999999</v>
      </c>
      <c r="H49859">
        <v>4.3090187000000002E-2</v>
      </c>
      <c r="I49859">
        <v>197.65136999999999</v>
      </c>
      <c r="J49859">
        <v>30.900812295712193</v>
      </c>
    </row>
    <row r="49860" spans="1:10" x14ac:dyDescent="0.25">
      <c r="A49860">
        <v>49858</v>
      </c>
      <c r="B49860">
        <v>406734</v>
      </c>
      <c r="C49860" s="1">
        <v>43480</v>
      </c>
      <c r="D49860">
        <v>-28.125</v>
      </c>
      <c r="E49860">
        <v>21.75</v>
      </c>
      <c r="F49860">
        <v>58.852539999999998</v>
      </c>
      <c r="G49860">
        <v>-7.2840239999999996</v>
      </c>
      <c r="H49860">
        <v>0.19385537999999999</v>
      </c>
      <c r="I49860">
        <v>123.93262</v>
      </c>
      <c r="J49860">
        <v>2813.6387368331812</v>
      </c>
    </row>
    <row r="49861" spans="1:10" x14ac:dyDescent="0.25">
      <c r="A49861">
        <v>49859</v>
      </c>
      <c r="B49861">
        <v>406735</v>
      </c>
      <c r="C49861" s="1">
        <v>43480</v>
      </c>
      <c r="D49861">
        <v>-28.125</v>
      </c>
      <c r="E49861">
        <v>21.875</v>
      </c>
      <c r="F49861">
        <v>58.788696000000002</v>
      </c>
      <c r="G49861">
        <v>-7.1250159999999996</v>
      </c>
      <c r="H49861">
        <v>0.18859158000000001</v>
      </c>
      <c r="I49861">
        <v>121.64306999999999</v>
      </c>
      <c r="J49861">
        <v>2590.607726704035</v>
      </c>
    </row>
    <row r="49862" spans="1:10" x14ac:dyDescent="0.25">
      <c r="A49862">
        <v>49860</v>
      </c>
      <c r="B49862">
        <v>406736</v>
      </c>
      <c r="C49862" s="1">
        <v>43480</v>
      </c>
      <c r="D49862">
        <v>-28.125</v>
      </c>
      <c r="E49862">
        <v>22</v>
      </c>
      <c r="F49862">
        <v>58.724643999999998</v>
      </c>
      <c r="G49862">
        <v>-6.9666924000000003</v>
      </c>
      <c r="H49862">
        <v>0.18440809999999999</v>
      </c>
      <c r="I49862">
        <v>116.14843999999999</v>
      </c>
      <c r="J49862">
        <v>2422.0033482488043</v>
      </c>
    </row>
    <row r="49863" spans="1:10" x14ac:dyDescent="0.25">
      <c r="A49863">
        <v>49861</v>
      </c>
      <c r="B49863">
        <v>406737</v>
      </c>
      <c r="C49863" s="1">
        <v>43480</v>
      </c>
      <c r="D49863">
        <v>-28.125</v>
      </c>
      <c r="E49863">
        <v>22.125</v>
      </c>
      <c r="F49863">
        <v>58.660384999999998</v>
      </c>
      <c r="G49863">
        <v>-6.80905</v>
      </c>
      <c r="H49863">
        <v>0.18619013000000001</v>
      </c>
      <c r="I49863">
        <v>106.99121</v>
      </c>
      <c r="J49863">
        <v>2492.8992388714109</v>
      </c>
    </row>
    <row r="49864" spans="1:10" x14ac:dyDescent="0.25">
      <c r="A49864">
        <v>49862</v>
      </c>
      <c r="B49864">
        <v>406738</v>
      </c>
      <c r="C49864" s="1">
        <v>43480</v>
      </c>
      <c r="D49864">
        <v>-28.125</v>
      </c>
      <c r="E49864">
        <v>22.25</v>
      </c>
      <c r="F49864">
        <v>58.595923999999997</v>
      </c>
      <c r="G49864">
        <v>-6.6520869999999999</v>
      </c>
      <c r="H49864">
        <v>0.18803761999999999</v>
      </c>
      <c r="I49864">
        <v>88.828609999999998</v>
      </c>
      <c r="J49864">
        <v>2567.8461303103732</v>
      </c>
    </row>
    <row r="49865" spans="1:10" x14ac:dyDescent="0.25">
      <c r="A49865">
        <v>49863</v>
      </c>
      <c r="B49865">
        <v>406739</v>
      </c>
      <c r="C49865" s="1">
        <v>43480</v>
      </c>
      <c r="D49865">
        <v>-28.125</v>
      </c>
      <c r="E49865">
        <v>22.375</v>
      </c>
      <c r="F49865">
        <v>58.531258000000001</v>
      </c>
      <c r="G49865">
        <v>-6.4958020000000003</v>
      </c>
      <c r="H49865">
        <v>0.17940880000000001</v>
      </c>
      <c r="I49865">
        <v>63.645020000000002</v>
      </c>
      <c r="J49865">
        <v>2230.3138618706075</v>
      </c>
    </row>
    <row r="49866" spans="1:10" x14ac:dyDescent="0.25">
      <c r="A49866">
        <v>49864</v>
      </c>
      <c r="B49866">
        <v>406740</v>
      </c>
      <c r="C49866" s="1">
        <v>43480</v>
      </c>
      <c r="D49866">
        <v>-28.125</v>
      </c>
      <c r="E49866">
        <v>22.5</v>
      </c>
      <c r="F49866">
        <v>58.466392999999997</v>
      </c>
      <c r="G49866">
        <v>-6.340192</v>
      </c>
      <c r="H49866">
        <v>0.15524067</v>
      </c>
      <c r="I49866">
        <v>60.287598000000003</v>
      </c>
      <c r="J49866">
        <v>1444.9448944582823</v>
      </c>
    </row>
    <row r="49867" spans="1:10" x14ac:dyDescent="0.25">
      <c r="A49867">
        <v>49865</v>
      </c>
      <c r="B49867">
        <v>406741</v>
      </c>
      <c r="C49867" s="1">
        <v>43480</v>
      </c>
      <c r="D49867">
        <v>-28.125</v>
      </c>
      <c r="E49867">
        <v>22.625</v>
      </c>
      <c r="F49867">
        <v>58.401325</v>
      </c>
      <c r="G49867">
        <v>-6.1852549999999997</v>
      </c>
      <c r="H49867">
        <v>5.1241370000000001E-2</v>
      </c>
      <c r="I49867">
        <v>67.918944999999994</v>
      </c>
      <c r="J49867">
        <v>51.963327952945342</v>
      </c>
    </row>
    <row r="49868" spans="1:10" x14ac:dyDescent="0.25">
      <c r="A49868">
        <v>49866</v>
      </c>
      <c r="B49868">
        <v>406742</v>
      </c>
      <c r="C49868" s="1">
        <v>43480</v>
      </c>
      <c r="D49868">
        <v>-28.125</v>
      </c>
      <c r="E49868">
        <v>22.75</v>
      </c>
      <c r="F49868">
        <v>58.336063000000003</v>
      </c>
      <c r="G49868">
        <v>-6.0309889999999999</v>
      </c>
      <c r="H49868">
        <v>6.7762459999999997E-2</v>
      </c>
      <c r="I49868">
        <v>75.397459999999995</v>
      </c>
      <c r="J49868">
        <v>120.17171282801881</v>
      </c>
    </row>
    <row r="49869" spans="1:10" x14ac:dyDescent="0.25">
      <c r="A49869">
        <v>49867</v>
      </c>
      <c r="B49869">
        <v>406743</v>
      </c>
      <c r="C49869" s="1">
        <v>43480</v>
      </c>
      <c r="D49869">
        <v>-28.125</v>
      </c>
      <c r="E49869">
        <v>22.875</v>
      </c>
      <c r="F49869">
        <v>58.270603000000001</v>
      </c>
      <c r="G49869">
        <v>-5.8773929999999996</v>
      </c>
      <c r="H49869">
        <v>0.11721432</v>
      </c>
      <c r="I49869">
        <v>97.833495999999997</v>
      </c>
      <c r="J49869">
        <v>621.98051088525426</v>
      </c>
    </row>
    <row r="49870" spans="1:10" x14ac:dyDescent="0.25">
      <c r="A49870">
        <v>49868</v>
      </c>
      <c r="B49870">
        <v>406744</v>
      </c>
      <c r="C49870" s="1">
        <v>43480</v>
      </c>
      <c r="D49870">
        <v>-28.125</v>
      </c>
      <c r="E49870">
        <v>23</v>
      </c>
      <c r="F49870">
        <v>58.204949999999997</v>
      </c>
      <c r="G49870">
        <v>-5.7244630000000001</v>
      </c>
      <c r="H49870">
        <v>0.14876997</v>
      </c>
      <c r="I49870">
        <v>99.817869999999999</v>
      </c>
      <c r="J49870">
        <v>1271.6880369814805</v>
      </c>
    </row>
    <row r="49871" spans="1:10" x14ac:dyDescent="0.25">
      <c r="A49871">
        <v>49869</v>
      </c>
      <c r="B49871">
        <v>406745</v>
      </c>
      <c r="C49871" s="1">
        <v>43480</v>
      </c>
      <c r="D49871">
        <v>-28.125</v>
      </c>
      <c r="E49871">
        <v>23.125</v>
      </c>
      <c r="F49871">
        <v>58.139102999999999</v>
      </c>
      <c r="G49871">
        <v>-5.5721980000000002</v>
      </c>
      <c r="H49871">
        <v>0.16694735999999999</v>
      </c>
      <c r="I49871">
        <v>70.666015999999999</v>
      </c>
      <c r="J49871">
        <v>1797.104893925334</v>
      </c>
    </row>
    <row r="49872" spans="1:10" x14ac:dyDescent="0.25">
      <c r="A49872">
        <v>49870</v>
      </c>
      <c r="B49872">
        <v>406776</v>
      </c>
      <c r="C49872" s="1">
        <v>43480</v>
      </c>
      <c r="D49872">
        <v>-28</v>
      </c>
      <c r="E49872">
        <v>-4.625</v>
      </c>
      <c r="F49872">
        <v>64.915400000000005</v>
      </c>
      <c r="G49872">
        <v>-54.379345000000001</v>
      </c>
      <c r="H49872">
        <v>4.2191193000000002E-2</v>
      </c>
      <c r="I49872">
        <v>181.77782999999999</v>
      </c>
      <c r="J49872">
        <v>29.006823780015065</v>
      </c>
    </row>
    <row r="49873" spans="1:10" x14ac:dyDescent="0.25">
      <c r="A49873">
        <v>49871</v>
      </c>
      <c r="B49873">
        <v>406777</v>
      </c>
      <c r="C49873" s="1">
        <v>43480</v>
      </c>
      <c r="D49873">
        <v>-28</v>
      </c>
      <c r="E49873">
        <v>-4.5</v>
      </c>
      <c r="F49873">
        <v>64.932609999999997</v>
      </c>
      <c r="G49873">
        <v>-54.130177000000003</v>
      </c>
      <c r="H49873">
        <v>4.7220459999999999E-2</v>
      </c>
      <c r="I49873">
        <v>125.15380999999999</v>
      </c>
      <c r="J49873">
        <v>40.665432899285292</v>
      </c>
    </row>
    <row r="49874" spans="1:10" x14ac:dyDescent="0.25">
      <c r="A49874">
        <v>49872</v>
      </c>
      <c r="B49874">
        <v>406778</v>
      </c>
      <c r="C49874" s="1">
        <v>43480</v>
      </c>
      <c r="D49874">
        <v>-28</v>
      </c>
      <c r="E49874">
        <v>-4.375</v>
      </c>
      <c r="F49874">
        <v>64.949355999999995</v>
      </c>
      <c r="G49874">
        <v>-53.880659999999999</v>
      </c>
      <c r="H49874">
        <v>6.1956565999999998E-2</v>
      </c>
      <c r="I49874">
        <v>103.17529</v>
      </c>
      <c r="J49874">
        <v>91.853725433027421</v>
      </c>
    </row>
    <row r="49875" spans="1:10" x14ac:dyDescent="0.25">
      <c r="A49875">
        <v>49873</v>
      </c>
      <c r="B49875">
        <v>406779</v>
      </c>
      <c r="C49875" s="1">
        <v>43480</v>
      </c>
      <c r="D49875">
        <v>-28</v>
      </c>
      <c r="E49875">
        <v>-4.25</v>
      </c>
      <c r="F49875">
        <v>64.965644999999995</v>
      </c>
      <c r="G49875">
        <v>-53.630802000000003</v>
      </c>
      <c r="H49875">
        <v>8.8108770000000003E-2</v>
      </c>
      <c r="I49875">
        <v>91.423339999999996</v>
      </c>
      <c r="J49875">
        <v>264.17527920035508</v>
      </c>
    </row>
    <row r="49876" spans="1:10" x14ac:dyDescent="0.25">
      <c r="A49876">
        <v>49874</v>
      </c>
      <c r="B49876">
        <v>406780</v>
      </c>
      <c r="C49876" s="1">
        <v>43480</v>
      </c>
      <c r="D49876">
        <v>-28</v>
      </c>
      <c r="E49876">
        <v>-4.125</v>
      </c>
      <c r="F49876">
        <v>64.981476000000001</v>
      </c>
      <c r="G49876">
        <v>-53.380609999999997</v>
      </c>
      <c r="H49876">
        <v>0.11058664999999999</v>
      </c>
      <c r="I49876">
        <v>110.34863</v>
      </c>
      <c r="J49876">
        <v>522.32746929514985</v>
      </c>
    </row>
    <row r="49877" spans="1:10" x14ac:dyDescent="0.25">
      <c r="A49877">
        <v>49875</v>
      </c>
      <c r="B49877">
        <v>406782</v>
      </c>
      <c r="C49877" s="1">
        <v>43480</v>
      </c>
      <c r="D49877">
        <v>-28</v>
      </c>
      <c r="E49877">
        <v>-3.875</v>
      </c>
      <c r="F49877">
        <v>65.011740000000003</v>
      </c>
      <c r="G49877">
        <v>-52.879275999999997</v>
      </c>
      <c r="H49877">
        <v>8.0117725000000001E-2</v>
      </c>
      <c r="I49877">
        <v>180.8623</v>
      </c>
      <c r="J49877">
        <v>198.61890606633986</v>
      </c>
    </row>
    <row r="49878" spans="1:10" x14ac:dyDescent="0.25">
      <c r="A49878">
        <v>49876</v>
      </c>
      <c r="B49878">
        <v>406783</v>
      </c>
      <c r="C49878" s="1">
        <v>43480</v>
      </c>
      <c r="D49878">
        <v>-28</v>
      </c>
      <c r="E49878">
        <v>-3.75</v>
      </c>
      <c r="F49878">
        <v>65.026184000000001</v>
      </c>
      <c r="G49878">
        <v>-52.628149999999998</v>
      </c>
      <c r="H49878">
        <v>6.3552629999999999E-2</v>
      </c>
      <c r="I49878">
        <v>112.33301</v>
      </c>
      <c r="J49878">
        <v>99.136901852284581</v>
      </c>
    </row>
    <row r="49879" spans="1:10" x14ac:dyDescent="0.25">
      <c r="A49879">
        <v>49877</v>
      </c>
      <c r="B49879">
        <v>406784</v>
      </c>
      <c r="C49879" s="1">
        <v>43480</v>
      </c>
      <c r="D49879">
        <v>-28</v>
      </c>
      <c r="E49879">
        <v>2.625</v>
      </c>
      <c r="F49879">
        <v>65.135149999999996</v>
      </c>
      <c r="G49879">
        <v>-39.644176000000002</v>
      </c>
      <c r="H49879">
        <v>0.11373985</v>
      </c>
      <c r="I49879">
        <v>68.834469999999996</v>
      </c>
      <c r="J49879">
        <v>568.29353179783834</v>
      </c>
    </row>
    <row r="49880" spans="1:10" x14ac:dyDescent="0.25">
      <c r="A49880">
        <v>49878</v>
      </c>
      <c r="B49880">
        <v>406785</v>
      </c>
      <c r="C49880" s="1">
        <v>43480</v>
      </c>
      <c r="D49880">
        <v>-28</v>
      </c>
      <c r="E49880">
        <v>2.75</v>
      </c>
      <c r="F49880">
        <v>65.124915999999999</v>
      </c>
      <c r="G49880">
        <v>-39.390723999999999</v>
      </c>
      <c r="H49880">
        <v>0.12266179000000001</v>
      </c>
      <c r="I49880">
        <v>80.892089999999996</v>
      </c>
      <c r="J49880">
        <v>712.79173228004788</v>
      </c>
    </row>
    <row r="49881" spans="1:10" x14ac:dyDescent="0.25">
      <c r="A49881">
        <v>49879</v>
      </c>
      <c r="B49881">
        <v>406786</v>
      </c>
      <c r="C49881" s="1">
        <v>43480</v>
      </c>
      <c r="D49881">
        <v>-28</v>
      </c>
      <c r="E49881">
        <v>2.875</v>
      </c>
      <c r="F49881">
        <v>65.114220000000003</v>
      </c>
      <c r="G49881">
        <v>-39.137497000000003</v>
      </c>
      <c r="H49881">
        <v>0.22897390000000001</v>
      </c>
      <c r="I49881">
        <v>168.49950999999999</v>
      </c>
      <c r="J49881">
        <v>4636.5260426762561</v>
      </c>
    </row>
    <row r="49882" spans="1:10" x14ac:dyDescent="0.25">
      <c r="A49882">
        <v>49880</v>
      </c>
      <c r="B49882">
        <v>406848</v>
      </c>
      <c r="C49882" s="1">
        <v>43480</v>
      </c>
      <c r="D49882">
        <v>-28</v>
      </c>
      <c r="E49882">
        <v>10.625</v>
      </c>
      <c r="F49882">
        <v>63.576225000000001</v>
      </c>
      <c r="G49882">
        <v>-24.220036</v>
      </c>
      <c r="H49882">
        <v>3.4139648000000002E-2</v>
      </c>
      <c r="I49882">
        <v>177.04639</v>
      </c>
      <c r="J49882">
        <v>15.367806246745136</v>
      </c>
    </row>
    <row r="49883" spans="1:10" x14ac:dyDescent="0.25">
      <c r="A49883">
        <v>49881</v>
      </c>
      <c r="B49883">
        <v>406849</v>
      </c>
      <c r="C49883" s="1">
        <v>43480</v>
      </c>
      <c r="D49883">
        <v>-28</v>
      </c>
      <c r="E49883">
        <v>10.75</v>
      </c>
      <c r="F49883">
        <v>63.538277000000001</v>
      </c>
      <c r="G49883">
        <v>-23.996777000000002</v>
      </c>
      <c r="H49883">
        <v>4.0515345000000001E-2</v>
      </c>
      <c r="I49883">
        <v>173.68896000000001</v>
      </c>
      <c r="J49883">
        <v>25.685816979188822</v>
      </c>
    </row>
    <row r="49884" spans="1:10" x14ac:dyDescent="0.25">
      <c r="A49884">
        <v>49882</v>
      </c>
      <c r="B49884">
        <v>406850</v>
      </c>
      <c r="C49884" s="1">
        <v>43480</v>
      </c>
      <c r="D49884">
        <v>-28</v>
      </c>
      <c r="E49884">
        <v>10.875</v>
      </c>
      <c r="F49884">
        <v>63.499949999999998</v>
      </c>
      <c r="G49884">
        <v>-23.774184999999999</v>
      </c>
      <c r="H49884">
        <v>3.8490376999999999E-2</v>
      </c>
      <c r="I49884">
        <v>183.76220000000001</v>
      </c>
      <c r="J49884">
        <v>22.023749268906524</v>
      </c>
    </row>
    <row r="49885" spans="1:10" x14ac:dyDescent="0.25">
      <c r="A49885">
        <v>49883</v>
      </c>
      <c r="B49885">
        <v>406937</v>
      </c>
      <c r="C49885" s="1">
        <v>43480</v>
      </c>
      <c r="D49885">
        <v>-28</v>
      </c>
      <c r="E49885">
        <v>21.75</v>
      </c>
      <c r="F49885">
        <v>58.934910000000002</v>
      </c>
      <c r="G49885">
        <v>-7.1604495000000004</v>
      </c>
      <c r="H49885">
        <v>0.18353813999999999</v>
      </c>
      <c r="I49885">
        <v>163.31005999999999</v>
      </c>
      <c r="J49885">
        <v>2387.886818030599</v>
      </c>
    </row>
    <row r="49886" spans="1:10" x14ac:dyDescent="0.25">
      <c r="A49886">
        <v>49884</v>
      </c>
      <c r="B49886">
        <v>406938</v>
      </c>
      <c r="C49886" s="1">
        <v>43480</v>
      </c>
      <c r="D49886">
        <v>-28</v>
      </c>
      <c r="E49886">
        <v>21.875</v>
      </c>
      <c r="F49886">
        <v>58.87086</v>
      </c>
      <c r="G49886">
        <v>-7.0012673999999997</v>
      </c>
      <c r="H49886">
        <v>0.17802245999999999</v>
      </c>
      <c r="I49886">
        <v>154.30518000000001</v>
      </c>
      <c r="J49886">
        <v>2179.0096501712828</v>
      </c>
    </row>
    <row r="49887" spans="1:10" x14ac:dyDescent="0.25">
      <c r="A49887">
        <v>49885</v>
      </c>
      <c r="B49887">
        <v>406939</v>
      </c>
      <c r="C49887" s="1">
        <v>43480</v>
      </c>
      <c r="D49887">
        <v>-28</v>
      </c>
      <c r="E49887">
        <v>22</v>
      </c>
      <c r="F49887">
        <v>58.806606000000002</v>
      </c>
      <c r="G49887">
        <v>-6.8427733999999996</v>
      </c>
      <c r="H49887">
        <v>0.17191792</v>
      </c>
      <c r="I49887">
        <v>133.85352</v>
      </c>
      <c r="J49887">
        <v>1962.4482073712365</v>
      </c>
    </row>
    <row r="49888" spans="1:10" x14ac:dyDescent="0.25">
      <c r="A49888">
        <v>49886</v>
      </c>
      <c r="B49888">
        <v>406940</v>
      </c>
      <c r="C49888" s="1">
        <v>43480</v>
      </c>
      <c r="D49888">
        <v>-28</v>
      </c>
      <c r="E49888">
        <v>22.125</v>
      </c>
      <c r="F49888">
        <v>58.742145999999998</v>
      </c>
      <c r="G49888">
        <v>-6.684965</v>
      </c>
      <c r="H49888">
        <v>0.16268300999999999</v>
      </c>
      <c r="I49888">
        <v>117.97998</v>
      </c>
      <c r="J49888">
        <v>1662.8817124962663</v>
      </c>
    </row>
    <row r="49889" spans="1:10" x14ac:dyDescent="0.25">
      <c r="A49889">
        <v>49887</v>
      </c>
      <c r="B49889">
        <v>406941</v>
      </c>
      <c r="C49889" s="1">
        <v>43480</v>
      </c>
      <c r="D49889">
        <v>-28</v>
      </c>
      <c r="E49889">
        <v>22.25</v>
      </c>
      <c r="F49889">
        <v>58.677483000000002</v>
      </c>
      <c r="G49889">
        <v>-6.5278409999999996</v>
      </c>
      <c r="H49889">
        <v>0.17103370000000001</v>
      </c>
      <c r="I49889">
        <v>104.85449</v>
      </c>
      <c r="J49889">
        <v>1932.3234861569395</v>
      </c>
    </row>
    <row r="49890" spans="1:10" x14ac:dyDescent="0.25">
      <c r="A49890">
        <v>49888</v>
      </c>
      <c r="B49890">
        <v>406942</v>
      </c>
      <c r="C49890" s="1">
        <v>43480</v>
      </c>
      <c r="D49890">
        <v>-28</v>
      </c>
      <c r="E49890">
        <v>22.375</v>
      </c>
      <c r="F49890">
        <v>58.612614000000001</v>
      </c>
      <c r="G49890">
        <v>-6.3713984000000004</v>
      </c>
      <c r="H49890">
        <v>0.17204283000000001</v>
      </c>
      <c r="I49890">
        <v>84.097170000000006</v>
      </c>
      <c r="J49890">
        <v>1966.7288702331684</v>
      </c>
    </row>
    <row r="49891" spans="1:10" x14ac:dyDescent="0.25">
      <c r="A49891">
        <v>49889</v>
      </c>
      <c r="B49891">
        <v>406943</v>
      </c>
      <c r="C49891" s="1">
        <v>43480</v>
      </c>
      <c r="D49891">
        <v>-28</v>
      </c>
      <c r="E49891">
        <v>22.5</v>
      </c>
      <c r="F49891">
        <v>58.547542999999997</v>
      </c>
      <c r="G49891">
        <v>-6.2156359999999999</v>
      </c>
      <c r="H49891">
        <v>0.13801079999999999</v>
      </c>
      <c r="I49891">
        <v>65.781739999999999</v>
      </c>
      <c r="J49891">
        <v>1015.2522941178808</v>
      </c>
    </row>
    <row r="49892" spans="1:10" x14ac:dyDescent="0.25">
      <c r="A49892">
        <v>49890</v>
      </c>
      <c r="B49892">
        <v>406944</v>
      </c>
      <c r="C49892" s="1">
        <v>43480</v>
      </c>
      <c r="D49892">
        <v>-28</v>
      </c>
      <c r="E49892">
        <v>22.625</v>
      </c>
      <c r="F49892">
        <v>58.482277000000003</v>
      </c>
      <c r="G49892">
        <v>-6.0605507000000003</v>
      </c>
      <c r="H49892">
        <v>0.11247794999999999</v>
      </c>
      <c r="I49892">
        <v>82.265625</v>
      </c>
      <c r="J49892">
        <v>549.58761420120925</v>
      </c>
    </row>
    <row r="49893" spans="1:10" x14ac:dyDescent="0.25">
      <c r="A49893">
        <v>49891</v>
      </c>
      <c r="B49893">
        <v>406945</v>
      </c>
      <c r="C49893" s="1">
        <v>43480</v>
      </c>
      <c r="D49893">
        <v>-28</v>
      </c>
      <c r="E49893">
        <v>22.75</v>
      </c>
      <c r="F49893">
        <v>58.416812999999998</v>
      </c>
      <c r="G49893">
        <v>-5.9061412999999998</v>
      </c>
      <c r="H49893">
        <v>0.10847424</v>
      </c>
      <c r="I49893">
        <v>92.33887</v>
      </c>
      <c r="J49893">
        <v>492.9633219659317</v>
      </c>
    </row>
    <row r="49894" spans="1:10" x14ac:dyDescent="0.25">
      <c r="A49894">
        <v>49892</v>
      </c>
      <c r="B49894">
        <v>406946</v>
      </c>
      <c r="C49894" s="1">
        <v>43480</v>
      </c>
      <c r="D49894">
        <v>-28</v>
      </c>
      <c r="E49894">
        <v>22.875</v>
      </c>
      <c r="F49894">
        <v>58.351149999999997</v>
      </c>
      <c r="G49894">
        <v>-5.7524046999999996</v>
      </c>
      <c r="H49894">
        <v>0.12992385000000001</v>
      </c>
      <c r="I49894">
        <v>103.328125</v>
      </c>
      <c r="J49894">
        <v>847.03509317463079</v>
      </c>
    </row>
    <row r="49895" spans="1:10" x14ac:dyDescent="0.25">
      <c r="A49895">
        <v>49893</v>
      </c>
      <c r="B49895">
        <v>406947</v>
      </c>
      <c r="C49895" s="1">
        <v>43480</v>
      </c>
      <c r="D49895">
        <v>-28</v>
      </c>
      <c r="E49895">
        <v>23</v>
      </c>
      <c r="F49895">
        <v>58.285294</v>
      </c>
      <c r="G49895">
        <v>-5.5993395000000001</v>
      </c>
      <c r="H49895">
        <v>0.14492221</v>
      </c>
      <c r="I49895">
        <v>100.27539</v>
      </c>
      <c r="J49895">
        <v>1175.5459352749815</v>
      </c>
    </row>
    <row r="49896" spans="1:10" x14ac:dyDescent="0.25">
      <c r="A49896">
        <v>49894</v>
      </c>
      <c r="B49896">
        <v>406948</v>
      </c>
      <c r="C49896" s="1">
        <v>43480</v>
      </c>
      <c r="D49896">
        <v>-28</v>
      </c>
      <c r="E49896">
        <v>23.125</v>
      </c>
      <c r="F49896">
        <v>58.219245999999998</v>
      </c>
      <c r="G49896">
        <v>-5.4469430000000001</v>
      </c>
      <c r="H49896">
        <v>0.15426682</v>
      </c>
      <c r="I49896">
        <v>65.019040000000004</v>
      </c>
      <c r="J49896">
        <v>1417.9220008560383</v>
      </c>
    </row>
    <row r="49897" spans="1:10" x14ac:dyDescent="0.25">
      <c r="A49897">
        <v>49895</v>
      </c>
      <c r="B49897">
        <v>406979</v>
      </c>
      <c r="C49897" s="1">
        <v>43480</v>
      </c>
      <c r="D49897">
        <v>-27.875</v>
      </c>
      <c r="E49897">
        <v>-4.625</v>
      </c>
      <c r="F49897">
        <v>65.020970000000005</v>
      </c>
      <c r="G49897">
        <v>-54.420653999999999</v>
      </c>
      <c r="H49897">
        <v>3.9212044000000001E-2</v>
      </c>
      <c r="I49897">
        <v>154</v>
      </c>
      <c r="J49897">
        <v>23.28590939962373</v>
      </c>
    </row>
    <row r="49898" spans="1:10" x14ac:dyDescent="0.25">
      <c r="A49898">
        <v>49896</v>
      </c>
      <c r="B49898">
        <v>406980</v>
      </c>
      <c r="C49898" s="1">
        <v>43480</v>
      </c>
      <c r="D49898">
        <v>-27.875</v>
      </c>
      <c r="E49898">
        <v>-4.5</v>
      </c>
      <c r="F49898">
        <v>65.038269999999997</v>
      </c>
      <c r="G49898">
        <v>-54.170425000000002</v>
      </c>
      <c r="H49898">
        <v>4.1899144999999999E-2</v>
      </c>
      <c r="I49898">
        <v>110.95947</v>
      </c>
      <c r="J49898">
        <v>28.40862681987382</v>
      </c>
    </row>
    <row r="49899" spans="1:10" x14ac:dyDescent="0.25">
      <c r="A49899">
        <v>49897</v>
      </c>
      <c r="B49899">
        <v>406981</v>
      </c>
      <c r="C49899" s="1">
        <v>43480</v>
      </c>
      <c r="D49899">
        <v>-27.875</v>
      </c>
      <c r="E49899">
        <v>-4.375</v>
      </c>
      <c r="F49899">
        <v>65.055090000000007</v>
      </c>
      <c r="G49899">
        <v>-53.919846</v>
      </c>
      <c r="H49899">
        <v>6.3787239999999995E-2</v>
      </c>
      <c r="I49899">
        <v>93.25488</v>
      </c>
      <c r="J49899">
        <v>100.23887709623021</v>
      </c>
    </row>
    <row r="49900" spans="1:10" x14ac:dyDescent="0.25">
      <c r="A49900">
        <v>49898</v>
      </c>
      <c r="B49900">
        <v>406982</v>
      </c>
      <c r="C49900" s="1">
        <v>43480</v>
      </c>
      <c r="D49900">
        <v>-27.875</v>
      </c>
      <c r="E49900">
        <v>-4.25</v>
      </c>
      <c r="F49900">
        <v>65.071465000000003</v>
      </c>
      <c r="G49900">
        <v>-53.66892</v>
      </c>
      <c r="H49900">
        <v>9.8731375999999996E-2</v>
      </c>
      <c r="I49900">
        <v>84.860349999999997</v>
      </c>
      <c r="J49900">
        <v>371.70664813827818</v>
      </c>
    </row>
    <row r="49901" spans="1:10" x14ac:dyDescent="0.25">
      <c r="A49901">
        <v>49899</v>
      </c>
      <c r="B49901">
        <v>406983</v>
      </c>
      <c r="C49901" s="1">
        <v>43480</v>
      </c>
      <c r="D49901">
        <v>-27.875</v>
      </c>
      <c r="E49901">
        <v>-4.125</v>
      </c>
      <c r="F49901">
        <v>65.087363999999994</v>
      </c>
      <c r="G49901">
        <v>-53.417656000000001</v>
      </c>
      <c r="H49901">
        <v>0.1265146</v>
      </c>
      <c r="I49901">
        <v>109.89111</v>
      </c>
      <c r="J49901">
        <v>782.08994014964833</v>
      </c>
    </row>
    <row r="49902" spans="1:10" x14ac:dyDescent="0.25">
      <c r="A49902">
        <v>49900</v>
      </c>
      <c r="B49902">
        <v>406985</v>
      </c>
      <c r="C49902" s="1">
        <v>43480</v>
      </c>
      <c r="D49902">
        <v>-27.875</v>
      </c>
      <c r="E49902">
        <v>-3.875</v>
      </c>
      <c r="F49902">
        <v>65.117779999999996</v>
      </c>
      <c r="G49902">
        <v>-52.914164999999997</v>
      </c>
      <c r="H49902">
        <v>7.6487200000000005E-2</v>
      </c>
      <c r="I49902">
        <v>176.89403999999999</v>
      </c>
      <c r="J49902">
        <v>172.82280430884839</v>
      </c>
    </row>
    <row r="49903" spans="1:10" x14ac:dyDescent="0.25">
      <c r="A49903">
        <v>49901</v>
      </c>
      <c r="B49903">
        <v>406986</v>
      </c>
      <c r="C49903" s="1">
        <v>43480</v>
      </c>
      <c r="D49903">
        <v>-27.875</v>
      </c>
      <c r="E49903">
        <v>-3.75</v>
      </c>
      <c r="F49903">
        <v>65.132289999999998</v>
      </c>
      <c r="G49903">
        <v>-52.661952999999997</v>
      </c>
      <c r="H49903">
        <v>5.213628E-2</v>
      </c>
      <c r="I49903">
        <v>104.396484</v>
      </c>
      <c r="J49903">
        <v>54.733709228538245</v>
      </c>
    </row>
    <row r="49904" spans="1:10" x14ac:dyDescent="0.25">
      <c r="A49904">
        <v>49902</v>
      </c>
      <c r="B49904">
        <v>406987</v>
      </c>
      <c r="C49904" s="1">
        <v>43480</v>
      </c>
      <c r="D49904">
        <v>-27.875</v>
      </c>
      <c r="E49904">
        <v>2.875</v>
      </c>
      <c r="F49904">
        <v>65.220749999999995</v>
      </c>
      <c r="G49904">
        <v>-39.111393</v>
      </c>
      <c r="H49904">
        <v>0.15101083000000001</v>
      </c>
      <c r="I49904">
        <v>108.822754</v>
      </c>
      <c r="J49904">
        <v>1330.0226692512099</v>
      </c>
    </row>
    <row r="49905" spans="1:10" x14ac:dyDescent="0.25">
      <c r="A49905">
        <v>49903</v>
      </c>
      <c r="B49905">
        <v>406988</v>
      </c>
      <c r="C49905" s="1">
        <v>43480</v>
      </c>
      <c r="D49905">
        <v>-27.875</v>
      </c>
      <c r="E49905">
        <v>3</v>
      </c>
      <c r="F49905">
        <v>65.209525999999997</v>
      </c>
      <c r="G49905">
        <v>-38.857280000000003</v>
      </c>
      <c r="H49905">
        <v>0.23491500000000001</v>
      </c>
      <c r="I49905">
        <v>155.67871</v>
      </c>
      <c r="J49905">
        <v>5006.877954650161</v>
      </c>
    </row>
    <row r="49906" spans="1:10" x14ac:dyDescent="0.25">
      <c r="A49906">
        <v>49904</v>
      </c>
      <c r="B49906">
        <v>406995</v>
      </c>
      <c r="C49906" s="1">
        <v>43480</v>
      </c>
      <c r="D49906">
        <v>-27.875</v>
      </c>
      <c r="E49906">
        <v>3.875</v>
      </c>
      <c r="F49906">
        <v>65.117779999999996</v>
      </c>
      <c r="G49906">
        <v>-37.085835000000003</v>
      </c>
      <c r="H49906">
        <v>0.34914972999999999</v>
      </c>
      <c r="I49906">
        <v>196.88818000000001</v>
      </c>
      <c r="J49906">
        <v>16438.791649722825</v>
      </c>
    </row>
    <row r="49907" spans="1:10" x14ac:dyDescent="0.25">
      <c r="A49907">
        <v>49905</v>
      </c>
      <c r="B49907">
        <v>407049</v>
      </c>
      <c r="C49907" s="1">
        <v>43480</v>
      </c>
      <c r="D49907">
        <v>-27.875</v>
      </c>
      <c r="E49907">
        <v>10.625</v>
      </c>
      <c r="F49907">
        <v>63.675716000000001</v>
      </c>
      <c r="G49907">
        <v>-24.13486</v>
      </c>
      <c r="H49907">
        <v>3.5113173999999997E-2</v>
      </c>
      <c r="I49907">
        <v>166.51562000000001</v>
      </c>
      <c r="J49907">
        <v>16.720336957204754</v>
      </c>
    </row>
    <row r="49908" spans="1:10" x14ac:dyDescent="0.25">
      <c r="A49908">
        <v>49906</v>
      </c>
      <c r="B49908">
        <v>407050</v>
      </c>
      <c r="C49908" s="1">
        <v>43480</v>
      </c>
      <c r="D49908">
        <v>-27.875</v>
      </c>
      <c r="E49908">
        <v>10.75</v>
      </c>
      <c r="F49908">
        <v>63.637604000000003</v>
      </c>
      <c r="G49908">
        <v>-23.910855999999999</v>
      </c>
      <c r="H49908">
        <v>4.0788314999999999E-2</v>
      </c>
      <c r="I49908">
        <v>152.62646000000001</v>
      </c>
      <c r="J49908">
        <v>26.20849323011003</v>
      </c>
    </row>
    <row r="49909" spans="1:10" x14ac:dyDescent="0.25">
      <c r="A49909">
        <v>49907</v>
      </c>
      <c r="B49909">
        <v>407051</v>
      </c>
      <c r="C49909" s="1">
        <v>43480</v>
      </c>
      <c r="D49909">
        <v>-27.875</v>
      </c>
      <c r="E49909">
        <v>10.875</v>
      </c>
      <c r="F49909">
        <v>63.599113000000003</v>
      </c>
      <c r="G49909">
        <v>-23.687526999999999</v>
      </c>
      <c r="H49909">
        <v>4.0364612000000001E-2</v>
      </c>
      <c r="I49909">
        <v>180.70947000000001</v>
      </c>
      <c r="J49909">
        <v>25.400198243774049</v>
      </c>
    </row>
    <row r="49910" spans="1:10" x14ac:dyDescent="0.25">
      <c r="A49910">
        <v>49908</v>
      </c>
      <c r="B49910">
        <v>407052</v>
      </c>
      <c r="C49910" s="1">
        <v>43480</v>
      </c>
      <c r="D49910">
        <v>-27.875</v>
      </c>
      <c r="E49910">
        <v>11</v>
      </c>
      <c r="F49910">
        <v>63.56024</v>
      </c>
      <c r="G49910">
        <v>-23.464873999999998</v>
      </c>
      <c r="H49910">
        <v>4.3318120000000002E-2</v>
      </c>
      <c r="I49910">
        <v>189.56200999999999</v>
      </c>
      <c r="J49910">
        <v>31.393776323026291</v>
      </c>
    </row>
    <row r="49911" spans="1:10" x14ac:dyDescent="0.25">
      <c r="A49911">
        <v>49909</v>
      </c>
      <c r="B49911">
        <v>407053</v>
      </c>
      <c r="C49911" s="1">
        <v>43480</v>
      </c>
      <c r="D49911">
        <v>-27.875</v>
      </c>
      <c r="E49911">
        <v>11.125</v>
      </c>
      <c r="F49911">
        <v>63.520989999999998</v>
      </c>
      <c r="G49911">
        <v>-23.242902999999998</v>
      </c>
      <c r="H49911">
        <v>4.9792927000000001E-2</v>
      </c>
      <c r="I49911">
        <v>197.65136999999999</v>
      </c>
      <c r="J49911">
        <v>47.680162687529162</v>
      </c>
    </row>
    <row r="49912" spans="1:10" x14ac:dyDescent="0.25">
      <c r="A49912">
        <v>49910</v>
      </c>
      <c r="B49912">
        <v>407138</v>
      </c>
      <c r="C49912" s="1">
        <v>43480</v>
      </c>
      <c r="D49912">
        <v>-27.875</v>
      </c>
      <c r="E49912">
        <v>21.75</v>
      </c>
      <c r="F49912">
        <v>59.017173999999997</v>
      </c>
      <c r="G49912">
        <v>-7.0361856999999999</v>
      </c>
      <c r="H49912">
        <v>0.17207079</v>
      </c>
      <c r="I49912">
        <v>191.85156000000001</v>
      </c>
      <c r="J49912">
        <v>1967.6879106622334</v>
      </c>
    </row>
    <row r="49913" spans="1:10" x14ac:dyDescent="0.25">
      <c r="A49913">
        <v>49911</v>
      </c>
      <c r="B49913">
        <v>407139</v>
      </c>
      <c r="C49913" s="1">
        <v>43480</v>
      </c>
      <c r="D49913">
        <v>-27.875</v>
      </c>
      <c r="E49913">
        <v>21.875</v>
      </c>
      <c r="F49913">
        <v>58.952922999999998</v>
      </c>
      <c r="G49913">
        <v>-6.8768305999999999</v>
      </c>
      <c r="H49913">
        <v>0.17436762</v>
      </c>
      <c r="I49913">
        <v>163.76806999999999</v>
      </c>
      <c r="J49913">
        <v>2047.5394534511374</v>
      </c>
    </row>
    <row r="49914" spans="1:10" x14ac:dyDescent="0.25">
      <c r="A49914">
        <v>49912</v>
      </c>
      <c r="B49914">
        <v>407140</v>
      </c>
      <c r="C49914" s="1">
        <v>43480</v>
      </c>
      <c r="D49914">
        <v>-27.875</v>
      </c>
      <c r="E49914">
        <v>22</v>
      </c>
      <c r="F49914">
        <v>58.888466000000001</v>
      </c>
      <c r="G49914">
        <v>-6.7181683000000003</v>
      </c>
      <c r="H49914">
        <v>0.16635147</v>
      </c>
      <c r="I49914">
        <v>134.92187999999999</v>
      </c>
      <c r="J49914">
        <v>1777.930124018169</v>
      </c>
    </row>
    <row r="49915" spans="1:10" x14ac:dyDescent="0.25">
      <c r="A49915">
        <v>49913</v>
      </c>
      <c r="B49915">
        <v>407141</v>
      </c>
      <c r="C49915" s="1">
        <v>43480</v>
      </c>
      <c r="D49915">
        <v>-27.875</v>
      </c>
      <c r="E49915">
        <v>22.125</v>
      </c>
      <c r="F49915">
        <v>58.823799999999999</v>
      </c>
      <c r="G49915">
        <v>-6.5601963999999997</v>
      </c>
      <c r="H49915">
        <v>0.14824449000000001</v>
      </c>
      <c r="I49915">
        <v>104.85449</v>
      </c>
      <c r="J49915">
        <v>1258.2601445431699</v>
      </c>
    </row>
    <row r="49916" spans="1:10" x14ac:dyDescent="0.25">
      <c r="A49916">
        <v>49914</v>
      </c>
      <c r="B49916">
        <v>407142</v>
      </c>
      <c r="C49916" s="1">
        <v>43480</v>
      </c>
      <c r="D49916">
        <v>-27.875</v>
      </c>
      <c r="E49916">
        <v>22.25</v>
      </c>
      <c r="F49916">
        <v>58.758929999999999</v>
      </c>
      <c r="G49916">
        <v>-6.4029129999999999</v>
      </c>
      <c r="H49916">
        <v>0.15370691</v>
      </c>
      <c r="I49916">
        <v>109.28027</v>
      </c>
      <c r="J49916">
        <v>1402.5389643234264</v>
      </c>
    </row>
    <row r="49917" spans="1:10" x14ac:dyDescent="0.25">
      <c r="A49917">
        <v>49915</v>
      </c>
      <c r="B49917">
        <v>407143</v>
      </c>
      <c r="C49917" s="1">
        <v>43480</v>
      </c>
      <c r="D49917">
        <v>-27.875</v>
      </c>
      <c r="E49917">
        <v>22.375</v>
      </c>
      <c r="F49917">
        <v>58.693860000000001</v>
      </c>
      <c r="G49917">
        <v>-6.2463154999999997</v>
      </c>
      <c r="H49917">
        <v>0.15304022</v>
      </c>
      <c r="I49917">
        <v>105.31201</v>
      </c>
      <c r="J49917">
        <v>1384.3678456871435</v>
      </c>
    </row>
    <row r="49918" spans="1:10" x14ac:dyDescent="0.25">
      <c r="A49918">
        <v>49916</v>
      </c>
      <c r="B49918">
        <v>407144</v>
      </c>
      <c r="C49918" s="1">
        <v>43480</v>
      </c>
      <c r="D49918">
        <v>-27.875</v>
      </c>
      <c r="E49918">
        <v>22.5</v>
      </c>
      <c r="F49918">
        <v>58.628590000000003</v>
      </c>
      <c r="G49918">
        <v>-6.0904026</v>
      </c>
      <c r="H49918">
        <v>0.13756979999999999</v>
      </c>
      <c r="I49918">
        <v>94.475586000000007</v>
      </c>
      <c r="J49918">
        <v>1005.5509420471726</v>
      </c>
    </row>
    <row r="49919" spans="1:10" x14ac:dyDescent="0.25">
      <c r="A49919">
        <v>49917</v>
      </c>
      <c r="B49919">
        <v>407145</v>
      </c>
      <c r="C49919" s="1">
        <v>43480</v>
      </c>
      <c r="D49919">
        <v>-27.875</v>
      </c>
      <c r="E49919">
        <v>22.625</v>
      </c>
      <c r="F49919">
        <v>58.563118000000003</v>
      </c>
      <c r="G49919">
        <v>-5.9351710000000004</v>
      </c>
      <c r="H49919">
        <v>0.13634035999999999</v>
      </c>
      <c r="I49919">
        <v>100.88623</v>
      </c>
      <c r="J49919">
        <v>978.83179676230316</v>
      </c>
    </row>
    <row r="49920" spans="1:10" x14ac:dyDescent="0.25">
      <c r="A49920">
        <v>49918</v>
      </c>
      <c r="B49920">
        <v>407146</v>
      </c>
      <c r="C49920" s="1">
        <v>43480</v>
      </c>
      <c r="D49920">
        <v>-27.875</v>
      </c>
      <c r="E49920">
        <v>22.75</v>
      </c>
      <c r="F49920">
        <v>58.497447999999999</v>
      </c>
      <c r="G49920">
        <v>-5.7806195999999996</v>
      </c>
      <c r="H49920">
        <v>0.13987427999999999</v>
      </c>
      <c r="I49920">
        <v>106.83838</v>
      </c>
      <c r="J49920">
        <v>1056.9351750737062</v>
      </c>
    </row>
    <row r="49921" spans="1:10" x14ac:dyDescent="0.25">
      <c r="A49921">
        <v>49919</v>
      </c>
      <c r="B49921">
        <v>407147</v>
      </c>
      <c r="C49921" s="1">
        <v>43480</v>
      </c>
      <c r="D49921">
        <v>-27.875</v>
      </c>
      <c r="E49921">
        <v>22.875</v>
      </c>
      <c r="F49921">
        <v>58.431587</v>
      </c>
      <c r="G49921">
        <v>-5.6267456999999999</v>
      </c>
      <c r="H49921">
        <v>0.13959764</v>
      </c>
      <c r="I49921">
        <v>104.09130999999999</v>
      </c>
      <c r="J49921">
        <v>1050.6764266093335</v>
      </c>
    </row>
    <row r="49922" spans="1:10" x14ac:dyDescent="0.25">
      <c r="A49922">
        <v>49920</v>
      </c>
      <c r="B49922">
        <v>407148</v>
      </c>
      <c r="C49922" s="1">
        <v>43480</v>
      </c>
      <c r="D49922">
        <v>-27.875</v>
      </c>
      <c r="E49922">
        <v>23</v>
      </c>
      <c r="F49922">
        <v>58.36553</v>
      </c>
      <c r="G49922">
        <v>-5.4735469999999999</v>
      </c>
      <c r="H49922">
        <v>0.14276426</v>
      </c>
      <c r="I49922">
        <v>87.149413999999993</v>
      </c>
      <c r="J49922">
        <v>1123.8109391838493</v>
      </c>
    </row>
    <row r="49923" spans="1:10" x14ac:dyDescent="0.25">
      <c r="A49923">
        <v>49921</v>
      </c>
      <c r="B49923">
        <v>407149</v>
      </c>
      <c r="C49923" s="1">
        <v>43480</v>
      </c>
      <c r="D49923">
        <v>-27.875</v>
      </c>
      <c r="E49923">
        <v>23.125</v>
      </c>
      <c r="F49923">
        <v>58.299280000000003</v>
      </c>
      <c r="G49923">
        <v>-5.321021</v>
      </c>
      <c r="H49923">
        <v>0.106477946</v>
      </c>
      <c r="I49923">
        <v>45.788086</v>
      </c>
      <c r="J49923">
        <v>466.24453467291272</v>
      </c>
    </row>
    <row r="49924" spans="1:10" x14ac:dyDescent="0.25">
      <c r="A49924">
        <v>49922</v>
      </c>
      <c r="B49924">
        <v>407180</v>
      </c>
      <c r="C49924" s="1">
        <v>43480</v>
      </c>
      <c r="D49924">
        <v>-27.75</v>
      </c>
      <c r="E49924">
        <v>-4.625</v>
      </c>
      <c r="F49924">
        <v>65.126589999999993</v>
      </c>
      <c r="G49924">
        <v>-54.462322</v>
      </c>
      <c r="H49924">
        <v>3.9691499999999998E-2</v>
      </c>
      <c r="I49924">
        <v>133.54785000000001</v>
      </c>
      <c r="J49924">
        <v>24.150564975501343</v>
      </c>
    </row>
    <row r="49925" spans="1:10" x14ac:dyDescent="0.25">
      <c r="A49925">
        <v>49923</v>
      </c>
      <c r="B49925">
        <v>407181</v>
      </c>
      <c r="C49925" s="1">
        <v>43480</v>
      </c>
      <c r="D49925">
        <v>-27.75</v>
      </c>
      <c r="E49925">
        <v>-4.5</v>
      </c>
      <c r="F49925">
        <v>65.143960000000007</v>
      </c>
      <c r="G49925">
        <v>-54.211024999999999</v>
      </c>
      <c r="H49925">
        <v>4.3215700000000003E-2</v>
      </c>
      <c r="I49925">
        <v>109.73828</v>
      </c>
      <c r="J49925">
        <v>31.171623033215582</v>
      </c>
    </row>
    <row r="49926" spans="1:10" x14ac:dyDescent="0.25">
      <c r="A49926">
        <v>49924</v>
      </c>
      <c r="B49926">
        <v>407182</v>
      </c>
      <c r="C49926" s="1">
        <v>43480</v>
      </c>
      <c r="D49926">
        <v>-27.75</v>
      </c>
      <c r="E49926">
        <v>-4.375</v>
      </c>
      <c r="F49926">
        <v>65.160865999999999</v>
      </c>
      <c r="G49926">
        <v>-53.959372999999999</v>
      </c>
      <c r="H49926">
        <v>6.3914940000000003E-2</v>
      </c>
      <c r="I49926">
        <v>99.512209999999996</v>
      </c>
      <c r="J49926">
        <v>100.8421081454526</v>
      </c>
    </row>
    <row r="49927" spans="1:10" x14ac:dyDescent="0.25">
      <c r="A49927">
        <v>49925</v>
      </c>
      <c r="B49927">
        <v>407183</v>
      </c>
      <c r="C49927" s="1">
        <v>43480</v>
      </c>
      <c r="D49927">
        <v>-27.75</v>
      </c>
      <c r="E49927">
        <v>-4.25</v>
      </c>
      <c r="F49927">
        <v>65.177314999999993</v>
      </c>
      <c r="G49927">
        <v>-53.707369999999997</v>
      </c>
      <c r="H49927">
        <v>0.10540191</v>
      </c>
      <c r="I49927">
        <v>93.865234000000001</v>
      </c>
      <c r="J49927">
        <v>452.25169377371083</v>
      </c>
    </row>
    <row r="49928" spans="1:10" x14ac:dyDescent="0.25">
      <c r="A49928">
        <v>49926</v>
      </c>
      <c r="B49928">
        <v>407184</v>
      </c>
      <c r="C49928" s="1">
        <v>43480</v>
      </c>
      <c r="D49928">
        <v>-27.75</v>
      </c>
      <c r="E49928">
        <v>-4.125</v>
      </c>
      <c r="F49928">
        <v>65.193290000000005</v>
      </c>
      <c r="G49928">
        <v>-53.455030000000001</v>
      </c>
      <c r="H49928">
        <v>0.13803075000000001</v>
      </c>
      <c r="I49928">
        <v>117.52246</v>
      </c>
      <c r="J49928">
        <v>1015.6926338140017</v>
      </c>
    </row>
    <row r="49929" spans="1:10" x14ac:dyDescent="0.25">
      <c r="A49929">
        <v>49927</v>
      </c>
      <c r="B49929">
        <v>407185</v>
      </c>
      <c r="C49929" s="1">
        <v>43480</v>
      </c>
      <c r="D49929">
        <v>-27.75</v>
      </c>
      <c r="E49929">
        <v>-4</v>
      </c>
      <c r="F49929">
        <v>65.20881</v>
      </c>
      <c r="G49929">
        <v>-53.202354</v>
      </c>
      <c r="H49929">
        <v>0.11821073</v>
      </c>
      <c r="I49929">
        <v>194.90380999999999</v>
      </c>
      <c r="J49929">
        <v>637.97763949005275</v>
      </c>
    </row>
    <row r="49930" spans="1:10" x14ac:dyDescent="0.25">
      <c r="A49930">
        <v>49928</v>
      </c>
      <c r="B49930">
        <v>407186</v>
      </c>
      <c r="C49930" s="1">
        <v>43480</v>
      </c>
      <c r="D49930">
        <v>-27.75</v>
      </c>
      <c r="E49930">
        <v>-3.875</v>
      </c>
      <c r="F49930">
        <v>65.223854000000003</v>
      </c>
      <c r="G49930">
        <v>-52.949359999999999</v>
      </c>
      <c r="H49930">
        <v>6.7789174999999993E-2</v>
      </c>
      <c r="I49930">
        <v>166.36279999999999</v>
      </c>
      <c r="J49930">
        <v>120.31390010190833</v>
      </c>
    </row>
    <row r="49931" spans="1:10" x14ac:dyDescent="0.25">
      <c r="A49931">
        <v>49929</v>
      </c>
      <c r="B49931">
        <v>407187</v>
      </c>
      <c r="C49931" s="1">
        <v>43480</v>
      </c>
      <c r="D49931">
        <v>-27.75</v>
      </c>
      <c r="E49931">
        <v>-3.75</v>
      </c>
      <c r="F49931">
        <v>65.238433999999998</v>
      </c>
      <c r="G49931">
        <v>-52.696052999999999</v>
      </c>
      <c r="H49931">
        <v>4.1311199999999999E-2</v>
      </c>
      <c r="I49931">
        <v>93.560059999999993</v>
      </c>
      <c r="J49931">
        <v>27.229407470004507</v>
      </c>
    </row>
    <row r="49932" spans="1:10" x14ac:dyDescent="0.25">
      <c r="A49932">
        <v>49930</v>
      </c>
      <c r="B49932">
        <v>407188</v>
      </c>
      <c r="C49932" s="1">
        <v>43480</v>
      </c>
      <c r="D49932">
        <v>-27.75</v>
      </c>
      <c r="E49932">
        <v>3</v>
      </c>
      <c r="F49932">
        <v>65.316040000000001</v>
      </c>
      <c r="G49932">
        <v>-38.829825999999997</v>
      </c>
      <c r="H49932">
        <v>0.1202893</v>
      </c>
      <c r="I49932">
        <v>98.291504000000003</v>
      </c>
      <c r="J49932">
        <v>672.22669103360818</v>
      </c>
    </row>
    <row r="49933" spans="1:10" x14ac:dyDescent="0.25">
      <c r="A49933">
        <v>49931</v>
      </c>
      <c r="B49933">
        <v>407189</v>
      </c>
      <c r="C49933" s="1">
        <v>43480</v>
      </c>
      <c r="D49933">
        <v>-27.75</v>
      </c>
      <c r="E49933">
        <v>3.125</v>
      </c>
      <c r="F49933">
        <v>65.304289999999995</v>
      </c>
      <c r="G49933">
        <v>-38.574840000000002</v>
      </c>
      <c r="H49933">
        <v>0.23306689999999999</v>
      </c>
      <c r="I49933">
        <v>161.63135</v>
      </c>
      <c r="J49933">
        <v>4889.6363212904416</v>
      </c>
    </row>
    <row r="49934" spans="1:10" x14ac:dyDescent="0.25">
      <c r="A49934">
        <v>49932</v>
      </c>
      <c r="B49934">
        <v>407195</v>
      </c>
      <c r="C49934" s="1">
        <v>43480</v>
      </c>
      <c r="D49934">
        <v>-27.75</v>
      </c>
      <c r="E49934">
        <v>3.875</v>
      </c>
      <c r="F49934">
        <v>65.223854000000003</v>
      </c>
      <c r="G49934">
        <v>-37.050640000000001</v>
      </c>
      <c r="H49934">
        <v>0.49636838</v>
      </c>
      <c r="I49934">
        <v>185.44092000000001</v>
      </c>
      <c r="J49934">
        <v>47233.168882837112</v>
      </c>
    </row>
    <row r="49935" spans="1:10" x14ac:dyDescent="0.25">
      <c r="A49935">
        <v>49933</v>
      </c>
      <c r="B49935">
        <v>407196</v>
      </c>
      <c r="C49935" s="1">
        <v>43480</v>
      </c>
      <c r="D49935">
        <v>-27.75</v>
      </c>
      <c r="E49935">
        <v>4</v>
      </c>
      <c r="F49935">
        <v>65.20881</v>
      </c>
      <c r="G49935">
        <v>-36.797646</v>
      </c>
      <c r="H49935">
        <v>0.48145076999999997</v>
      </c>
      <c r="I49935">
        <v>192.46190999999999</v>
      </c>
      <c r="J49935">
        <v>43101.304669569879</v>
      </c>
    </row>
    <row r="49936" spans="1:10" x14ac:dyDescent="0.25">
      <c r="A49936">
        <v>49934</v>
      </c>
      <c r="B49936">
        <v>407249</v>
      </c>
      <c r="C49936" s="1">
        <v>43480</v>
      </c>
      <c r="D49936">
        <v>-27.75</v>
      </c>
      <c r="E49936">
        <v>10.625</v>
      </c>
      <c r="F49936">
        <v>63.775191999999997</v>
      </c>
      <c r="G49936">
        <v>-24.049012999999999</v>
      </c>
      <c r="H49936">
        <v>3.7836000000000002E-2</v>
      </c>
      <c r="I49936">
        <v>163.31005999999999</v>
      </c>
      <c r="J49936">
        <v>20.919457115980887</v>
      </c>
    </row>
    <row r="49937" spans="1:10" x14ac:dyDescent="0.25">
      <c r="A49937">
        <v>49935</v>
      </c>
      <c r="B49937">
        <v>407250</v>
      </c>
      <c r="C49937" s="1">
        <v>43480</v>
      </c>
      <c r="D49937">
        <v>-27.75</v>
      </c>
      <c r="E49937">
        <v>10.75</v>
      </c>
      <c r="F49937">
        <v>63.736916000000001</v>
      </c>
      <c r="G49937">
        <v>-23.824259999999999</v>
      </c>
      <c r="H49937">
        <v>4.3330016999999998E-2</v>
      </c>
      <c r="I49937">
        <v>147.28467000000001</v>
      </c>
      <c r="J49937">
        <v>31.419649630296558</v>
      </c>
    </row>
    <row r="49938" spans="1:10" x14ac:dyDescent="0.25">
      <c r="A49938">
        <v>49936</v>
      </c>
      <c r="B49938">
        <v>407251</v>
      </c>
      <c r="C49938" s="1">
        <v>43480</v>
      </c>
      <c r="D49938">
        <v>-27.75</v>
      </c>
      <c r="E49938">
        <v>10.875</v>
      </c>
      <c r="F49938">
        <v>63.698256999999998</v>
      </c>
      <c r="G49938">
        <v>-23.600190000000001</v>
      </c>
      <c r="H49938">
        <v>4.8070337999999997E-2</v>
      </c>
      <c r="I49938">
        <v>175.0625</v>
      </c>
      <c r="J49938">
        <v>42.900888522913768</v>
      </c>
    </row>
    <row r="49939" spans="1:10" x14ac:dyDescent="0.25">
      <c r="A49939">
        <v>49937</v>
      </c>
      <c r="B49939">
        <v>407252</v>
      </c>
      <c r="C49939" s="1">
        <v>43480</v>
      </c>
      <c r="D49939">
        <v>-27.75</v>
      </c>
      <c r="E49939">
        <v>11</v>
      </c>
      <c r="F49939">
        <v>63.659218000000003</v>
      </c>
      <c r="G49939">
        <v>-23.376804</v>
      </c>
      <c r="H49939">
        <v>5.7638604000000003E-2</v>
      </c>
      <c r="I49939">
        <v>147.13184000000001</v>
      </c>
      <c r="J49939">
        <v>73.956290662280622</v>
      </c>
    </row>
    <row r="49940" spans="1:10" x14ac:dyDescent="0.25">
      <c r="A49940">
        <v>49938</v>
      </c>
      <c r="B49940">
        <v>407253</v>
      </c>
      <c r="C49940" s="1">
        <v>43480</v>
      </c>
      <c r="D49940">
        <v>-27.75</v>
      </c>
      <c r="E49940">
        <v>11.125</v>
      </c>
      <c r="F49940">
        <v>63.619796999999998</v>
      </c>
      <c r="G49940">
        <v>-23.154105999999999</v>
      </c>
      <c r="H49940">
        <v>6.3506709999999994E-2</v>
      </c>
      <c r="I49940">
        <v>142.40038999999999</v>
      </c>
      <c r="J49940">
        <v>98.922162760788083</v>
      </c>
    </row>
    <row r="49941" spans="1:10" x14ac:dyDescent="0.25">
      <c r="A49941">
        <v>49939</v>
      </c>
      <c r="B49941">
        <v>407254</v>
      </c>
      <c r="C49941" s="1">
        <v>43480</v>
      </c>
      <c r="D49941">
        <v>-27.75</v>
      </c>
      <c r="E49941">
        <v>11.25</v>
      </c>
      <c r="F49941">
        <v>63.58</v>
      </c>
      <c r="G49941">
        <v>-22.932099999999998</v>
      </c>
      <c r="H49941">
        <v>6.7935460000000003E-2</v>
      </c>
      <c r="I49941">
        <v>171.70459</v>
      </c>
      <c r="J49941">
        <v>121.09447279085143</v>
      </c>
    </row>
    <row r="49942" spans="1:10" x14ac:dyDescent="0.25">
      <c r="A49942">
        <v>49940</v>
      </c>
      <c r="B49942">
        <v>407255</v>
      </c>
      <c r="C49942" s="1">
        <v>43480</v>
      </c>
      <c r="D49942">
        <v>-27.75</v>
      </c>
      <c r="E49942">
        <v>11.375</v>
      </c>
      <c r="F49942">
        <v>63.539830000000002</v>
      </c>
      <c r="G49942">
        <v>-22.710789999999999</v>
      </c>
      <c r="H49942">
        <v>6.8313979999999996E-2</v>
      </c>
      <c r="I49942">
        <v>199.48291</v>
      </c>
      <c r="J49942">
        <v>123.12989928649475</v>
      </c>
    </row>
    <row r="49943" spans="1:10" x14ac:dyDescent="0.25">
      <c r="A49943">
        <v>49941</v>
      </c>
      <c r="B49943">
        <v>407258</v>
      </c>
      <c r="C49943" s="1">
        <v>43480</v>
      </c>
      <c r="D49943">
        <v>-27.75</v>
      </c>
      <c r="E49943">
        <v>11.75</v>
      </c>
      <c r="F49943">
        <v>63.417088</v>
      </c>
      <c r="G49943">
        <v>-22.051064</v>
      </c>
      <c r="H49943">
        <v>6.6585110000000003E-2</v>
      </c>
      <c r="I49943">
        <v>192.61474999999999</v>
      </c>
      <c r="J49943">
        <v>114.01608492305903</v>
      </c>
    </row>
    <row r="49944" spans="1:10" x14ac:dyDescent="0.25">
      <c r="A49944">
        <v>49942</v>
      </c>
      <c r="B49944">
        <v>407259</v>
      </c>
      <c r="C49944" s="1">
        <v>43480</v>
      </c>
      <c r="D49944">
        <v>-27.75</v>
      </c>
      <c r="E49944">
        <v>11.875</v>
      </c>
      <c r="F49944">
        <v>63.375435000000003</v>
      </c>
      <c r="G49944">
        <v>-21.832564999999999</v>
      </c>
      <c r="H49944">
        <v>6.7670830000000001E-2</v>
      </c>
      <c r="I49944">
        <v>172.92578</v>
      </c>
      <c r="J49944">
        <v>119.68487464482493</v>
      </c>
    </row>
    <row r="49945" spans="1:10" x14ac:dyDescent="0.25">
      <c r="A49945">
        <v>49943</v>
      </c>
      <c r="B49945">
        <v>407260</v>
      </c>
      <c r="C49945" s="1">
        <v>43480</v>
      </c>
      <c r="D49945">
        <v>-27.75</v>
      </c>
      <c r="E49945">
        <v>12</v>
      </c>
      <c r="F49945">
        <v>63.333419999999997</v>
      </c>
      <c r="G49945">
        <v>-21.614778999999999</v>
      </c>
      <c r="H49945">
        <v>8.2133084999999995E-2</v>
      </c>
      <c r="I49945">
        <v>168.65234000000001</v>
      </c>
      <c r="J49945">
        <v>213.9878752425131</v>
      </c>
    </row>
    <row r="49946" spans="1:10" x14ac:dyDescent="0.25">
      <c r="A49946">
        <v>49944</v>
      </c>
      <c r="B49946">
        <v>407261</v>
      </c>
      <c r="C49946" s="1">
        <v>43480</v>
      </c>
      <c r="D49946">
        <v>-27.75</v>
      </c>
      <c r="E49946">
        <v>12.125</v>
      </c>
      <c r="F49946">
        <v>63.291041999999997</v>
      </c>
      <c r="G49946">
        <v>-21.397707</v>
      </c>
      <c r="H49946">
        <v>0.105273046</v>
      </c>
      <c r="I49946">
        <v>196.27734000000001</v>
      </c>
      <c r="J49946">
        <v>450.59495701290729</v>
      </c>
    </row>
    <row r="49947" spans="1:10" x14ac:dyDescent="0.25">
      <c r="A49947">
        <v>49945</v>
      </c>
      <c r="B49947">
        <v>407338</v>
      </c>
      <c r="C49947" s="1">
        <v>43480</v>
      </c>
      <c r="D49947">
        <v>-27.75</v>
      </c>
      <c r="E49947">
        <v>21.75</v>
      </c>
      <c r="F49947">
        <v>59.099335000000004</v>
      </c>
      <c r="G49947">
        <v>-6.9112270000000002</v>
      </c>
      <c r="H49947">
        <v>0.16289243</v>
      </c>
      <c r="I49947">
        <v>192.76709</v>
      </c>
      <c r="J49947">
        <v>1669.3118092880102</v>
      </c>
    </row>
    <row r="49948" spans="1:10" x14ac:dyDescent="0.25">
      <c r="A49948">
        <v>49946</v>
      </c>
      <c r="B49948">
        <v>407339</v>
      </c>
      <c r="C49948" s="1">
        <v>43480</v>
      </c>
      <c r="D49948">
        <v>-27.75</v>
      </c>
      <c r="E49948">
        <v>21.875</v>
      </c>
      <c r="F49948">
        <v>59.034877999999999</v>
      </c>
      <c r="G49948">
        <v>-6.7517014</v>
      </c>
      <c r="H49948">
        <v>0.18457166999999999</v>
      </c>
      <c r="I49948">
        <v>150.03174000000001</v>
      </c>
      <c r="J49948">
        <v>2428.4540181240986</v>
      </c>
    </row>
    <row r="49949" spans="1:10" x14ac:dyDescent="0.25">
      <c r="A49949">
        <v>49947</v>
      </c>
      <c r="B49949">
        <v>407340</v>
      </c>
      <c r="C49949" s="1">
        <v>43480</v>
      </c>
      <c r="D49949">
        <v>-27.75</v>
      </c>
      <c r="E49949">
        <v>22</v>
      </c>
      <c r="F49949">
        <v>58.970215000000003</v>
      </c>
      <c r="G49949">
        <v>-6.5928725999999997</v>
      </c>
      <c r="H49949">
        <v>0.18468139</v>
      </c>
      <c r="I49949">
        <v>110.95947</v>
      </c>
      <c r="J49949">
        <v>2432.7874307126231</v>
      </c>
    </row>
    <row r="49950" spans="1:10" x14ac:dyDescent="0.25">
      <c r="A49950">
        <v>49948</v>
      </c>
      <c r="B49950">
        <v>407341</v>
      </c>
      <c r="C49950" s="1">
        <v>43480</v>
      </c>
      <c r="D49950">
        <v>-27.75</v>
      </c>
      <c r="E49950">
        <v>22.125</v>
      </c>
      <c r="F49950">
        <v>58.905346000000002</v>
      </c>
      <c r="G49950">
        <v>-6.4347390000000004</v>
      </c>
      <c r="H49950">
        <v>0.17381099</v>
      </c>
      <c r="I49950">
        <v>72.955569999999994</v>
      </c>
      <c r="J49950">
        <v>2027.9930356959935</v>
      </c>
    </row>
    <row r="49951" spans="1:10" x14ac:dyDescent="0.25">
      <c r="A49951">
        <v>49949</v>
      </c>
      <c r="B49951">
        <v>407342</v>
      </c>
      <c r="C49951" s="1">
        <v>43480</v>
      </c>
      <c r="D49951">
        <v>-27.75</v>
      </c>
      <c r="E49951">
        <v>22.25</v>
      </c>
      <c r="F49951">
        <v>58.840269999999997</v>
      </c>
      <c r="G49951">
        <v>-6.2772984999999997</v>
      </c>
      <c r="H49951">
        <v>0.17027690000000001</v>
      </c>
      <c r="I49951">
        <v>98.749020000000002</v>
      </c>
      <c r="J49951">
        <v>1906.78604314005</v>
      </c>
    </row>
    <row r="49952" spans="1:10" x14ac:dyDescent="0.25">
      <c r="A49952">
        <v>49950</v>
      </c>
      <c r="B49952">
        <v>407343</v>
      </c>
      <c r="C49952" s="1">
        <v>43480</v>
      </c>
      <c r="D49952">
        <v>-27.75</v>
      </c>
      <c r="E49952">
        <v>22.375</v>
      </c>
      <c r="F49952">
        <v>58.774997999999997</v>
      </c>
      <c r="G49952">
        <v>-6.1205486999999996</v>
      </c>
      <c r="H49952">
        <v>0.16276853999999999</v>
      </c>
      <c r="I49952">
        <v>107.60156000000001</v>
      </c>
      <c r="J49952">
        <v>1665.5058536573927</v>
      </c>
    </row>
    <row r="49953" spans="1:10" x14ac:dyDescent="0.25">
      <c r="A49953">
        <v>49951</v>
      </c>
      <c r="B49953">
        <v>407344</v>
      </c>
      <c r="C49953" s="1">
        <v>43480</v>
      </c>
      <c r="D49953">
        <v>-27.75</v>
      </c>
      <c r="E49953">
        <v>22.5</v>
      </c>
      <c r="F49953">
        <v>58.709519999999998</v>
      </c>
      <c r="G49953">
        <v>-5.9644870000000001</v>
      </c>
      <c r="H49953">
        <v>0.15386556000000001</v>
      </c>
      <c r="I49953">
        <v>109.433105</v>
      </c>
      <c r="J49953">
        <v>1406.8863789129241</v>
      </c>
    </row>
    <row r="49954" spans="1:10" x14ac:dyDescent="0.25">
      <c r="A49954">
        <v>49952</v>
      </c>
      <c r="B49954">
        <v>407345</v>
      </c>
      <c r="C49954" s="1">
        <v>43480</v>
      </c>
      <c r="D49954">
        <v>-27.75</v>
      </c>
      <c r="E49954">
        <v>22.625</v>
      </c>
      <c r="F49954">
        <v>58.643844999999999</v>
      </c>
      <c r="G49954">
        <v>-5.8091119999999998</v>
      </c>
      <c r="H49954">
        <v>0.15165906000000001</v>
      </c>
      <c r="I49954">
        <v>110.19629</v>
      </c>
      <c r="J49954">
        <v>1347.2240873121152</v>
      </c>
    </row>
    <row r="49955" spans="1:10" x14ac:dyDescent="0.25">
      <c r="A49955">
        <v>49953</v>
      </c>
      <c r="B49955">
        <v>407346</v>
      </c>
      <c r="C49955" s="1">
        <v>43480</v>
      </c>
      <c r="D49955">
        <v>-27.75</v>
      </c>
      <c r="E49955">
        <v>22.75</v>
      </c>
      <c r="F49955">
        <v>58.577972000000003</v>
      </c>
      <c r="G49955">
        <v>-5.6544210000000001</v>
      </c>
      <c r="H49955">
        <v>0.15596002</v>
      </c>
      <c r="I49955">
        <v>112.791016</v>
      </c>
      <c r="J49955">
        <v>1465.1247543603217</v>
      </c>
    </row>
    <row r="49956" spans="1:10" x14ac:dyDescent="0.25">
      <c r="A49956">
        <v>49954</v>
      </c>
      <c r="B49956">
        <v>407347</v>
      </c>
      <c r="C49956" s="1">
        <v>43480</v>
      </c>
      <c r="D49956">
        <v>-27.75</v>
      </c>
      <c r="E49956">
        <v>22.875</v>
      </c>
      <c r="F49956">
        <v>58.511906000000003</v>
      </c>
      <c r="G49956">
        <v>-5.5004115000000002</v>
      </c>
      <c r="H49956">
        <v>0.15526456999999999</v>
      </c>
      <c r="I49956">
        <v>92.186520000000002</v>
      </c>
      <c r="J49956">
        <v>1445.6123645215719</v>
      </c>
    </row>
    <row r="49957" spans="1:10" x14ac:dyDescent="0.25">
      <c r="A49957">
        <v>49955</v>
      </c>
      <c r="B49957">
        <v>407348</v>
      </c>
      <c r="C49957" s="1">
        <v>43480</v>
      </c>
      <c r="D49957">
        <v>-27.75</v>
      </c>
      <c r="E49957">
        <v>23</v>
      </c>
      <c r="F49957">
        <v>58.445650000000001</v>
      </c>
      <c r="G49957">
        <v>-5.3470817000000004</v>
      </c>
      <c r="H49957">
        <v>0.15285075000000001</v>
      </c>
      <c r="I49957">
        <v>62.424315999999997</v>
      </c>
      <c r="J49957">
        <v>1379.2324980688138</v>
      </c>
    </row>
    <row r="49958" spans="1:10" x14ac:dyDescent="0.25">
      <c r="A49958">
        <v>49956</v>
      </c>
      <c r="B49958">
        <v>407380</v>
      </c>
      <c r="C49958" s="1">
        <v>43480</v>
      </c>
      <c r="D49958">
        <v>-27.625</v>
      </c>
      <c r="E49958">
        <v>-4.625</v>
      </c>
      <c r="F49958">
        <v>65.232219999999998</v>
      </c>
      <c r="G49958">
        <v>-54.504359999999998</v>
      </c>
      <c r="H49958">
        <v>4.408012E-2</v>
      </c>
      <c r="I49958">
        <v>126.37451</v>
      </c>
      <c r="J49958">
        <v>33.079814377553113</v>
      </c>
    </row>
    <row r="49959" spans="1:10" x14ac:dyDescent="0.25">
      <c r="A49959">
        <v>49957</v>
      </c>
      <c r="B49959">
        <v>407381</v>
      </c>
      <c r="C49959" s="1">
        <v>43480</v>
      </c>
      <c r="D49959">
        <v>-27.625</v>
      </c>
      <c r="E49959">
        <v>-4.5</v>
      </c>
      <c r="F49959">
        <v>65.249679999999998</v>
      </c>
      <c r="G49959">
        <v>-54.251987</v>
      </c>
      <c r="H49959">
        <v>4.7380350000000002E-2</v>
      </c>
      <c r="I49959">
        <v>124.08544999999999</v>
      </c>
      <c r="J49959">
        <v>41.079916592381771</v>
      </c>
    </row>
    <row r="49960" spans="1:10" x14ac:dyDescent="0.25">
      <c r="A49960">
        <v>49958</v>
      </c>
      <c r="B49960">
        <v>407382</v>
      </c>
      <c r="C49960" s="1">
        <v>43480</v>
      </c>
      <c r="D49960">
        <v>-27.625</v>
      </c>
      <c r="E49960">
        <v>-4.375</v>
      </c>
      <c r="F49960">
        <v>65.266670000000005</v>
      </c>
      <c r="G49960">
        <v>-53.999251999999998</v>
      </c>
      <c r="H49960">
        <v>5.8272839999999999E-2</v>
      </c>
      <c r="I49960">
        <v>132.17431999999999</v>
      </c>
      <c r="J49960">
        <v>76.424624398401605</v>
      </c>
    </row>
    <row r="49961" spans="1:10" x14ac:dyDescent="0.25">
      <c r="A49961">
        <v>49959</v>
      </c>
      <c r="B49961">
        <v>407383</v>
      </c>
      <c r="C49961" s="1">
        <v>43480</v>
      </c>
      <c r="D49961">
        <v>-27.625</v>
      </c>
      <c r="E49961">
        <v>-4.25</v>
      </c>
      <c r="F49961">
        <v>65.283195000000006</v>
      </c>
      <c r="G49961">
        <v>-53.746161999999998</v>
      </c>
      <c r="H49961">
        <v>0.10681286500000001</v>
      </c>
      <c r="I49961">
        <v>128.35889</v>
      </c>
      <c r="J49961">
        <v>470.65800749736297</v>
      </c>
    </row>
    <row r="49962" spans="1:10" x14ac:dyDescent="0.25">
      <c r="A49962">
        <v>49960</v>
      </c>
      <c r="B49962">
        <v>407384</v>
      </c>
      <c r="C49962" s="1">
        <v>43480</v>
      </c>
      <c r="D49962">
        <v>-27.625</v>
      </c>
      <c r="E49962">
        <v>-4.125</v>
      </c>
      <c r="F49962">
        <v>65.299255000000002</v>
      </c>
      <c r="G49962">
        <v>-53.492730000000002</v>
      </c>
      <c r="H49962">
        <v>0.14205847999999999</v>
      </c>
      <c r="I49962">
        <v>128.20605</v>
      </c>
      <c r="J49962">
        <v>1107.2259352337785</v>
      </c>
    </row>
    <row r="49963" spans="1:10" x14ac:dyDescent="0.25">
      <c r="A49963">
        <v>49961</v>
      </c>
      <c r="B49963">
        <v>407385</v>
      </c>
      <c r="C49963" s="1">
        <v>43480</v>
      </c>
      <c r="D49963">
        <v>-27.625</v>
      </c>
      <c r="E49963">
        <v>-4</v>
      </c>
      <c r="F49963">
        <v>65.314840000000004</v>
      </c>
      <c r="G49963">
        <v>-53.238959999999999</v>
      </c>
      <c r="H49963">
        <v>0.11915027</v>
      </c>
      <c r="I49963">
        <v>143.92676</v>
      </c>
      <c r="J49963">
        <v>653.31082152181978</v>
      </c>
    </row>
    <row r="49964" spans="1:10" x14ac:dyDescent="0.25">
      <c r="A49964">
        <v>49962</v>
      </c>
      <c r="B49964">
        <v>407386</v>
      </c>
      <c r="C49964" s="1">
        <v>43480</v>
      </c>
      <c r="D49964">
        <v>-27.625</v>
      </c>
      <c r="E49964">
        <v>-3.875</v>
      </c>
      <c r="F49964">
        <v>65.32996</v>
      </c>
      <c r="G49964">
        <v>-52.984867000000001</v>
      </c>
      <c r="H49964">
        <v>4.5252109999999998E-2</v>
      </c>
      <c r="I49964">
        <v>98.596680000000006</v>
      </c>
      <c r="J49964">
        <v>35.789139949058672</v>
      </c>
    </row>
    <row r="49965" spans="1:10" x14ac:dyDescent="0.25">
      <c r="A49965">
        <v>49963</v>
      </c>
      <c r="B49965">
        <v>407387</v>
      </c>
      <c r="C49965" s="1">
        <v>43480</v>
      </c>
      <c r="D49965">
        <v>-27.625</v>
      </c>
      <c r="E49965">
        <v>-3.75</v>
      </c>
      <c r="F49965">
        <v>65.344610000000003</v>
      </c>
      <c r="G49965">
        <v>-52.730452999999997</v>
      </c>
      <c r="H49965">
        <v>2.402348E-2</v>
      </c>
      <c r="I49965">
        <v>77.534180000000006</v>
      </c>
      <c r="J49965">
        <v>5.3547908897477203</v>
      </c>
    </row>
    <row r="49966" spans="1:10" x14ac:dyDescent="0.25">
      <c r="A49966">
        <v>49964</v>
      </c>
      <c r="B49966">
        <v>407388</v>
      </c>
      <c r="C49966" s="1">
        <v>43480</v>
      </c>
      <c r="D49966">
        <v>-27.625</v>
      </c>
      <c r="E49966">
        <v>3.125</v>
      </c>
      <c r="F49966">
        <v>65.410780000000003</v>
      </c>
      <c r="G49966">
        <v>-38.546013000000002</v>
      </c>
      <c r="H49966">
        <v>8.1045590000000001E-2</v>
      </c>
      <c r="I49966">
        <v>99.665040000000005</v>
      </c>
      <c r="J49966">
        <v>205.59991185495889</v>
      </c>
    </row>
    <row r="49967" spans="1:10" x14ac:dyDescent="0.25">
      <c r="A49967">
        <v>49965</v>
      </c>
      <c r="B49967">
        <v>407389</v>
      </c>
      <c r="C49967" s="1">
        <v>43480</v>
      </c>
      <c r="D49967">
        <v>-27.625</v>
      </c>
      <c r="E49967">
        <v>3.25</v>
      </c>
      <c r="F49967">
        <v>65.398499999999999</v>
      </c>
      <c r="G49967">
        <v>-38.290165000000002</v>
      </c>
      <c r="H49967">
        <v>0.17129291999999999</v>
      </c>
      <c r="I49967">
        <v>168.95751999999999</v>
      </c>
      <c r="J49967">
        <v>1941.1227422244372</v>
      </c>
    </row>
    <row r="49968" spans="1:10" x14ac:dyDescent="0.25">
      <c r="A49968">
        <v>49966</v>
      </c>
      <c r="B49968">
        <v>407393</v>
      </c>
      <c r="C49968" s="1">
        <v>43480</v>
      </c>
      <c r="D49968">
        <v>-27.625</v>
      </c>
      <c r="E49968">
        <v>3.75</v>
      </c>
      <c r="F49968">
        <v>65.344610000000003</v>
      </c>
      <c r="G49968">
        <v>-37.269547000000003</v>
      </c>
      <c r="H49968">
        <v>0.47522323999999999</v>
      </c>
      <c r="I49968">
        <v>174.60449</v>
      </c>
      <c r="J49968">
        <v>41450.308989942467</v>
      </c>
    </row>
    <row r="49969" spans="1:10" x14ac:dyDescent="0.25">
      <c r="A49969">
        <v>49967</v>
      </c>
      <c r="B49969">
        <v>407394</v>
      </c>
      <c r="C49969" s="1">
        <v>43480</v>
      </c>
      <c r="D49969">
        <v>-27.625</v>
      </c>
      <c r="E49969">
        <v>3.875</v>
      </c>
      <c r="F49969">
        <v>65.32996</v>
      </c>
      <c r="G49969">
        <v>-37.015132999999999</v>
      </c>
      <c r="H49969">
        <v>0.47110635000000001</v>
      </c>
      <c r="I49969">
        <v>176.43603999999999</v>
      </c>
      <c r="J49969">
        <v>40382.354205720891</v>
      </c>
    </row>
    <row r="49970" spans="1:10" x14ac:dyDescent="0.25">
      <c r="A49970">
        <v>49968</v>
      </c>
      <c r="B49970">
        <v>407395</v>
      </c>
      <c r="C49970" s="1">
        <v>43480</v>
      </c>
      <c r="D49970">
        <v>-27.625</v>
      </c>
      <c r="E49970">
        <v>4</v>
      </c>
      <c r="F49970">
        <v>65.314840000000004</v>
      </c>
      <c r="G49970">
        <v>-36.761040000000001</v>
      </c>
      <c r="H49970">
        <v>0.48438736999999998</v>
      </c>
      <c r="I49970">
        <v>187.12011999999999</v>
      </c>
      <c r="J49970">
        <v>43894.811844753807</v>
      </c>
    </row>
    <row r="49971" spans="1:10" x14ac:dyDescent="0.25">
      <c r="A49971">
        <v>49969</v>
      </c>
      <c r="B49971">
        <v>407448</v>
      </c>
      <c r="C49971" s="1">
        <v>43480</v>
      </c>
      <c r="D49971">
        <v>-27.625</v>
      </c>
      <c r="E49971">
        <v>10.625</v>
      </c>
      <c r="F49971">
        <v>63.874650000000003</v>
      </c>
      <c r="G49971">
        <v>-23.962488</v>
      </c>
      <c r="H49971">
        <v>4.1137100000000003E-2</v>
      </c>
      <c r="I49971">
        <v>165.59961000000001</v>
      </c>
      <c r="J49971">
        <v>26.886593232635075</v>
      </c>
    </row>
    <row r="49972" spans="1:10" x14ac:dyDescent="0.25">
      <c r="A49972">
        <v>49970</v>
      </c>
      <c r="B49972">
        <v>407449</v>
      </c>
      <c r="C49972" s="1">
        <v>43480</v>
      </c>
      <c r="D49972">
        <v>-27.625</v>
      </c>
      <c r="E49972">
        <v>10.75</v>
      </c>
      <c r="F49972">
        <v>63.836210000000001</v>
      </c>
      <c r="G49972">
        <v>-23.736984</v>
      </c>
      <c r="H49972">
        <v>4.7222149999999997E-2</v>
      </c>
      <c r="I49972">
        <v>140.11084</v>
      </c>
      <c r="J49972">
        <v>40.669799250730328</v>
      </c>
    </row>
    <row r="49973" spans="1:10" x14ac:dyDescent="0.25">
      <c r="A49973">
        <v>49971</v>
      </c>
      <c r="B49973">
        <v>407450</v>
      </c>
      <c r="C49973" s="1">
        <v>43480</v>
      </c>
      <c r="D49973">
        <v>-27.625</v>
      </c>
      <c r="E49973">
        <v>10.875</v>
      </c>
      <c r="F49973">
        <v>63.797379999999997</v>
      </c>
      <c r="G49973">
        <v>-23.512169</v>
      </c>
      <c r="H49973">
        <v>5.0537523000000001E-2</v>
      </c>
      <c r="I49973">
        <v>144.07910000000001</v>
      </c>
      <c r="J49973">
        <v>49.851314618842146</v>
      </c>
    </row>
    <row r="49974" spans="1:10" x14ac:dyDescent="0.25">
      <c r="A49974">
        <v>49972</v>
      </c>
      <c r="B49974">
        <v>407451</v>
      </c>
      <c r="C49974" s="1">
        <v>43480</v>
      </c>
      <c r="D49974">
        <v>-27.625</v>
      </c>
      <c r="E49974">
        <v>11</v>
      </c>
      <c r="F49974">
        <v>63.75817</v>
      </c>
      <c r="G49974">
        <v>-23.288046000000001</v>
      </c>
      <c r="H49974">
        <v>6.4896759999999998E-2</v>
      </c>
      <c r="I49974">
        <v>131.71680000000001</v>
      </c>
      <c r="J49974">
        <v>105.5610750506338</v>
      </c>
    </row>
    <row r="49975" spans="1:10" x14ac:dyDescent="0.25">
      <c r="A49975">
        <v>49973</v>
      </c>
      <c r="B49975">
        <v>407452</v>
      </c>
      <c r="C49975" s="1">
        <v>43480</v>
      </c>
      <c r="D49975">
        <v>-27.625</v>
      </c>
      <c r="E49975">
        <v>11.125</v>
      </c>
      <c r="F49975">
        <v>63.718581999999998</v>
      </c>
      <c r="G49975">
        <v>-23.064616999999998</v>
      </c>
      <c r="H49975">
        <v>6.5816656000000001E-2</v>
      </c>
      <c r="I49975">
        <v>123.779785</v>
      </c>
      <c r="J49975">
        <v>110.11391362090184</v>
      </c>
    </row>
    <row r="49976" spans="1:10" x14ac:dyDescent="0.25">
      <c r="A49976">
        <v>49974</v>
      </c>
      <c r="B49976">
        <v>407453</v>
      </c>
      <c r="C49976" s="1">
        <v>43480</v>
      </c>
      <c r="D49976">
        <v>-27.625</v>
      </c>
      <c r="E49976">
        <v>11.25</v>
      </c>
      <c r="F49976">
        <v>63.678615999999998</v>
      </c>
      <c r="G49976">
        <v>-22.841889999999999</v>
      </c>
      <c r="H49976">
        <v>6.139232E-2</v>
      </c>
      <c r="I49976">
        <v>138.27930000000001</v>
      </c>
      <c r="J49976">
        <v>89.366941777379012</v>
      </c>
    </row>
    <row r="49977" spans="1:10" x14ac:dyDescent="0.25">
      <c r="A49977">
        <v>49975</v>
      </c>
      <c r="B49977">
        <v>407454</v>
      </c>
      <c r="C49977" s="1">
        <v>43480</v>
      </c>
      <c r="D49977">
        <v>-27.625</v>
      </c>
      <c r="E49977">
        <v>11.375</v>
      </c>
      <c r="F49977">
        <v>63.638275</v>
      </c>
      <c r="G49977">
        <v>-22.619865000000001</v>
      </c>
      <c r="H49977">
        <v>6.1219790000000003E-2</v>
      </c>
      <c r="I49977">
        <v>173.99413999999999</v>
      </c>
      <c r="J49977">
        <v>88.615617081624322</v>
      </c>
    </row>
    <row r="49978" spans="1:10" x14ac:dyDescent="0.25">
      <c r="A49978">
        <v>49976</v>
      </c>
      <c r="B49978">
        <v>407455</v>
      </c>
      <c r="C49978" s="1">
        <v>43480</v>
      </c>
      <c r="D49978">
        <v>-27.625</v>
      </c>
      <c r="E49978">
        <v>11.5</v>
      </c>
      <c r="F49978">
        <v>63.597557000000002</v>
      </c>
      <c r="G49978">
        <v>-22.398546</v>
      </c>
      <c r="H49978">
        <v>6.7167840000000006E-2</v>
      </c>
      <c r="I49978">
        <v>188.64599999999999</v>
      </c>
      <c r="J49978">
        <v>117.03584811036333</v>
      </c>
    </row>
    <row r="49979" spans="1:10" x14ac:dyDescent="0.25">
      <c r="A49979">
        <v>49977</v>
      </c>
      <c r="B49979">
        <v>407456</v>
      </c>
      <c r="C49979" s="1">
        <v>43480</v>
      </c>
      <c r="D49979">
        <v>-27.625</v>
      </c>
      <c r="E49979">
        <v>11.625</v>
      </c>
      <c r="F49979">
        <v>63.556469999999997</v>
      </c>
      <c r="G49979">
        <v>-22.177937</v>
      </c>
      <c r="H49979">
        <v>6.7818729999999994E-2</v>
      </c>
      <c r="I49979">
        <v>180.25194999999999</v>
      </c>
      <c r="J49979">
        <v>120.47133354974099</v>
      </c>
    </row>
    <row r="49980" spans="1:10" x14ac:dyDescent="0.25">
      <c r="A49980">
        <v>49978</v>
      </c>
      <c r="B49980">
        <v>407457</v>
      </c>
      <c r="C49980" s="1">
        <v>43480</v>
      </c>
      <c r="D49980">
        <v>-27.625</v>
      </c>
      <c r="E49980">
        <v>11.75</v>
      </c>
      <c r="F49980">
        <v>63.515006999999997</v>
      </c>
      <c r="G49980">
        <v>-21.95804</v>
      </c>
      <c r="H49980">
        <v>6.6844260000000003E-2</v>
      </c>
      <c r="I49980">
        <v>147.43700999999999</v>
      </c>
      <c r="J49980">
        <v>115.35252857697802</v>
      </c>
    </row>
    <row r="49981" spans="1:10" x14ac:dyDescent="0.25">
      <c r="A49981">
        <v>49979</v>
      </c>
      <c r="B49981">
        <v>407458</v>
      </c>
      <c r="C49981" s="1">
        <v>43480</v>
      </c>
      <c r="D49981">
        <v>-27.625</v>
      </c>
      <c r="E49981">
        <v>11.875</v>
      </c>
      <c r="F49981">
        <v>63.473182999999999</v>
      </c>
      <c r="G49981">
        <v>-21.738859999999999</v>
      </c>
      <c r="H49981">
        <v>7.0512130000000006E-2</v>
      </c>
      <c r="I49981">
        <v>133.85352</v>
      </c>
      <c r="J49981">
        <v>135.40236845340743</v>
      </c>
    </row>
    <row r="49982" spans="1:10" x14ac:dyDescent="0.25">
      <c r="A49982">
        <v>49980</v>
      </c>
      <c r="B49982">
        <v>407459</v>
      </c>
      <c r="C49982" s="1">
        <v>43480</v>
      </c>
      <c r="D49982">
        <v>-27.625</v>
      </c>
      <c r="E49982">
        <v>12</v>
      </c>
      <c r="F49982">
        <v>63.430990000000001</v>
      </c>
      <c r="G49982">
        <v>-21.520396999999999</v>
      </c>
      <c r="H49982">
        <v>8.2156560000000003E-2</v>
      </c>
      <c r="I49982">
        <v>127.74805000000001</v>
      </c>
      <c r="J49982">
        <v>214.17141155809298</v>
      </c>
    </row>
    <row r="49983" spans="1:10" x14ac:dyDescent="0.25">
      <c r="A49983">
        <v>49981</v>
      </c>
      <c r="B49983">
        <v>407460</v>
      </c>
      <c r="C49983" s="1">
        <v>43480</v>
      </c>
      <c r="D49983">
        <v>-27.625</v>
      </c>
      <c r="E49983">
        <v>12.125</v>
      </c>
      <c r="F49983">
        <v>63.38843</v>
      </c>
      <c r="G49983">
        <v>-21.302655999999999</v>
      </c>
      <c r="H49983">
        <v>9.7907930000000004E-2</v>
      </c>
      <c r="I49983">
        <v>128.66406000000001</v>
      </c>
      <c r="J49983">
        <v>362.48360263483426</v>
      </c>
    </row>
    <row r="49984" spans="1:10" x14ac:dyDescent="0.25">
      <c r="A49984">
        <v>49982</v>
      </c>
      <c r="B49984">
        <v>407461</v>
      </c>
      <c r="C49984" s="1">
        <v>43480</v>
      </c>
      <c r="D49984">
        <v>-27.625</v>
      </c>
      <c r="E49984">
        <v>12.25</v>
      </c>
      <c r="F49984">
        <v>63.345511999999999</v>
      </c>
      <c r="G49984">
        <v>-21.085637999999999</v>
      </c>
      <c r="H49984">
        <v>0.11619897</v>
      </c>
      <c r="I49984">
        <v>133.54785000000001</v>
      </c>
      <c r="J49984">
        <v>605.95670424775085</v>
      </c>
    </row>
    <row r="49985" spans="1:10" x14ac:dyDescent="0.25">
      <c r="A49985">
        <v>49983</v>
      </c>
      <c r="B49985">
        <v>407462</v>
      </c>
      <c r="C49985" s="1">
        <v>43480</v>
      </c>
      <c r="D49985">
        <v>-27.625</v>
      </c>
      <c r="E49985">
        <v>12.375</v>
      </c>
      <c r="F49985">
        <v>63.302235000000003</v>
      </c>
      <c r="G49985">
        <v>-20.869349</v>
      </c>
      <c r="H49985">
        <v>0.11785234999999999</v>
      </c>
      <c r="I49985">
        <v>132.78515999999999</v>
      </c>
      <c r="J49985">
        <v>632.19273410656194</v>
      </c>
    </row>
    <row r="49986" spans="1:10" x14ac:dyDescent="0.25">
      <c r="A49986">
        <v>49984</v>
      </c>
      <c r="B49986">
        <v>407463</v>
      </c>
      <c r="C49986" s="1">
        <v>43480</v>
      </c>
      <c r="D49986">
        <v>-27.625</v>
      </c>
      <c r="E49986">
        <v>12.5</v>
      </c>
      <c r="F49986">
        <v>63.258600000000001</v>
      </c>
      <c r="G49986">
        <v>-20.653786</v>
      </c>
      <c r="H49986">
        <v>0.12967359000000001</v>
      </c>
      <c r="I49986">
        <v>140.41650000000001</v>
      </c>
      <c r="J49986">
        <v>842.14982500747078</v>
      </c>
    </row>
    <row r="49987" spans="1:10" x14ac:dyDescent="0.25">
      <c r="A49987">
        <v>49985</v>
      </c>
      <c r="B49987">
        <v>407464</v>
      </c>
      <c r="C49987" s="1">
        <v>43480</v>
      </c>
      <c r="D49987">
        <v>-27.625</v>
      </c>
      <c r="E49987">
        <v>12.625</v>
      </c>
      <c r="F49987">
        <v>63.214602999999997</v>
      </c>
      <c r="G49987">
        <v>-20.438955</v>
      </c>
      <c r="H49987">
        <v>0.13865886999999999</v>
      </c>
      <c r="I49987">
        <v>188.95166</v>
      </c>
      <c r="J49987">
        <v>1029.6218001564969</v>
      </c>
    </row>
    <row r="49988" spans="1:10" x14ac:dyDescent="0.25">
      <c r="A49988">
        <v>49986</v>
      </c>
      <c r="B49988">
        <v>407537</v>
      </c>
      <c r="C49988" s="1">
        <v>43480</v>
      </c>
      <c r="D49988">
        <v>-27.625</v>
      </c>
      <c r="E49988">
        <v>21.75</v>
      </c>
      <c r="F49988">
        <v>59.181379999999997</v>
      </c>
      <c r="G49988">
        <v>-6.7855689999999997</v>
      </c>
      <c r="H49988">
        <v>0.14893793999999999</v>
      </c>
      <c r="I49988">
        <v>197.34569999999999</v>
      </c>
      <c r="J49988">
        <v>1276.0003327366578</v>
      </c>
    </row>
    <row r="49989" spans="1:10" x14ac:dyDescent="0.25">
      <c r="A49989">
        <v>49987</v>
      </c>
      <c r="B49989">
        <v>407538</v>
      </c>
      <c r="C49989" s="1">
        <v>43480</v>
      </c>
      <c r="D49989">
        <v>-27.625</v>
      </c>
      <c r="E49989">
        <v>21.875</v>
      </c>
      <c r="F49989">
        <v>59.116722000000003</v>
      </c>
      <c r="G49989">
        <v>-6.6258745000000001</v>
      </c>
      <c r="H49989">
        <v>0.18458150000000001</v>
      </c>
      <c r="I49989">
        <v>138.7373</v>
      </c>
      <c r="J49989">
        <v>2428.8420458380569</v>
      </c>
    </row>
    <row r="49990" spans="1:10" x14ac:dyDescent="0.25">
      <c r="A49990">
        <v>49988</v>
      </c>
      <c r="B49990">
        <v>407539</v>
      </c>
      <c r="C49990" s="1">
        <v>43480</v>
      </c>
      <c r="D49990">
        <v>-27.625</v>
      </c>
      <c r="E49990">
        <v>22</v>
      </c>
      <c r="F49990">
        <v>59.051853000000001</v>
      </c>
      <c r="G49990">
        <v>-6.466882</v>
      </c>
      <c r="H49990">
        <v>0.19353712000000001</v>
      </c>
      <c r="I49990">
        <v>92.33887</v>
      </c>
      <c r="J49990">
        <v>2799.8036912008874</v>
      </c>
    </row>
    <row r="49991" spans="1:10" x14ac:dyDescent="0.25">
      <c r="A49991">
        <v>49989</v>
      </c>
      <c r="B49991">
        <v>407540</v>
      </c>
      <c r="C49991" s="1">
        <v>43480</v>
      </c>
      <c r="D49991">
        <v>-27.625</v>
      </c>
      <c r="E49991">
        <v>22.125</v>
      </c>
      <c r="F49991">
        <v>58.986780000000003</v>
      </c>
      <c r="G49991">
        <v>-6.3085889999999996</v>
      </c>
      <c r="H49991">
        <v>0.19345208</v>
      </c>
      <c r="I49991">
        <v>65.781739999999999</v>
      </c>
      <c r="J49991">
        <v>2796.1146205605214</v>
      </c>
    </row>
    <row r="49992" spans="1:10" x14ac:dyDescent="0.25">
      <c r="A49992">
        <v>49990</v>
      </c>
      <c r="B49992">
        <v>407541</v>
      </c>
      <c r="C49992" s="1">
        <v>43480</v>
      </c>
      <c r="D49992">
        <v>-27.625</v>
      </c>
      <c r="E49992">
        <v>22.25</v>
      </c>
      <c r="F49992">
        <v>58.921500000000002</v>
      </c>
      <c r="G49992">
        <v>-6.1509932999999997</v>
      </c>
      <c r="H49992">
        <v>0.19020574000000001</v>
      </c>
      <c r="I49992">
        <v>87.912599999999998</v>
      </c>
      <c r="J49992">
        <v>2657.697917659837</v>
      </c>
    </row>
    <row r="49993" spans="1:10" x14ac:dyDescent="0.25">
      <c r="A49993">
        <v>49991</v>
      </c>
      <c r="B49993">
        <v>407542</v>
      </c>
      <c r="C49993" s="1">
        <v>43480</v>
      </c>
      <c r="D49993">
        <v>-27.625</v>
      </c>
      <c r="E49993">
        <v>22.375</v>
      </c>
      <c r="F49993">
        <v>58.856020000000001</v>
      </c>
      <c r="G49993">
        <v>-5.9940930000000003</v>
      </c>
      <c r="H49993">
        <v>0.18571915999999999</v>
      </c>
      <c r="I49993">
        <v>96.001949999999994</v>
      </c>
      <c r="J49993">
        <v>2474.0296015551321</v>
      </c>
    </row>
    <row r="49994" spans="1:10" x14ac:dyDescent="0.25">
      <c r="A49994">
        <v>49992</v>
      </c>
      <c r="B49994">
        <v>407543</v>
      </c>
      <c r="C49994" s="1">
        <v>43480</v>
      </c>
      <c r="D49994">
        <v>-27.625</v>
      </c>
      <c r="E49994">
        <v>22.5</v>
      </c>
      <c r="F49994">
        <v>58.79034</v>
      </c>
      <c r="G49994">
        <v>-5.8378854000000002</v>
      </c>
      <c r="H49994">
        <v>0.18386105</v>
      </c>
      <c r="I49994">
        <v>96.459959999999995</v>
      </c>
      <c r="J49994">
        <v>2400.5124759496857</v>
      </c>
    </row>
    <row r="49995" spans="1:10" x14ac:dyDescent="0.25">
      <c r="A49995">
        <v>49993</v>
      </c>
      <c r="B49995">
        <v>407544</v>
      </c>
      <c r="C49995" s="1">
        <v>43480</v>
      </c>
      <c r="D49995">
        <v>-27.625</v>
      </c>
      <c r="E49995">
        <v>22.625</v>
      </c>
      <c r="F49995">
        <v>58.724460000000001</v>
      </c>
      <c r="G49995">
        <v>-5.6823687999999999</v>
      </c>
      <c r="H49995">
        <v>0.18434985000000001</v>
      </c>
      <c r="I49995">
        <v>93.560059999999993</v>
      </c>
      <c r="J49995">
        <v>2419.708918630844</v>
      </c>
    </row>
    <row r="49996" spans="1:10" x14ac:dyDescent="0.25">
      <c r="A49996">
        <v>49994</v>
      </c>
      <c r="B49996">
        <v>407545</v>
      </c>
      <c r="C49996" s="1">
        <v>43480</v>
      </c>
      <c r="D49996">
        <v>-27.625</v>
      </c>
      <c r="E49996">
        <v>22.75</v>
      </c>
      <c r="F49996">
        <v>58.658386</v>
      </c>
      <c r="G49996">
        <v>-5.5275400000000001</v>
      </c>
      <c r="H49996">
        <v>0.18260193999999999</v>
      </c>
      <c r="I49996">
        <v>97.223145000000002</v>
      </c>
      <c r="J49996">
        <v>2351.5321527562578</v>
      </c>
    </row>
    <row r="49997" spans="1:10" x14ac:dyDescent="0.25">
      <c r="A49997">
        <v>49995</v>
      </c>
      <c r="B49997">
        <v>407546</v>
      </c>
      <c r="C49997" s="1">
        <v>43480</v>
      </c>
      <c r="D49997">
        <v>-27.625</v>
      </c>
      <c r="E49997">
        <v>22.875</v>
      </c>
      <c r="F49997">
        <v>58.592112999999998</v>
      </c>
      <c r="G49997">
        <v>-5.3733979999999999</v>
      </c>
      <c r="H49997">
        <v>0.16874449</v>
      </c>
      <c r="I49997">
        <v>77.076170000000005</v>
      </c>
      <c r="J49997">
        <v>1855.7674876195979</v>
      </c>
    </row>
    <row r="49998" spans="1:10" x14ac:dyDescent="0.25">
      <c r="A49998">
        <v>49996</v>
      </c>
      <c r="B49998">
        <v>407577</v>
      </c>
      <c r="C49998" s="1">
        <v>43480</v>
      </c>
      <c r="D49998">
        <v>-27.5</v>
      </c>
      <c r="E49998">
        <v>-4.625</v>
      </c>
      <c r="F49998">
        <v>65.337890000000002</v>
      </c>
      <c r="G49998">
        <v>-54.546770000000002</v>
      </c>
      <c r="H49998">
        <v>4.1161549999999998E-2</v>
      </c>
      <c r="I49998">
        <v>111.875</v>
      </c>
      <c r="J49998">
        <v>26.934562194719256</v>
      </c>
    </row>
    <row r="49999" spans="1:10" x14ac:dyDescent="0.25">
      <c r="A49999">
        <v>49997</v>
      </c>
      <c r="B49999">
        <v>407578</v>
      </c>
      <c r="C49999" s="1">
        <v>43480</v>
      </c>
      <c r="D49999">
        <v>-27.5</v>
      </c>
      <c r="E49999">
        <v>-4.5</v>
      </c>
      <c r="F49999">
        <v>65.355429999999998</v>
      </c>
      <c r="G49999">
        <v>-54.293309999999998</v>
      </c>
      <c r="H49999">
        <v>4.4062240000000003E-2</v>
      </c>
      <c r="I49999">
        <v>111.11181999999999</v>
      </c>
      <c r="J49999">
        <v>33.03957670127253</v>
      </c>
    </row>
    <row r="50000" spans="1:10" x14ac:dyDescent="0.25">
      <c r="A50000">
        <v>49998</v>
      </c>
      <c r="B50000">
        <v>407579</v>
      </c>
      <c r="C50000" s="1">
        <v>43480</v>
      </c>
      <c r="D50000">
        <v>-27.5</v>
      </c>
      <c r="E50000">
        <v>-4.375</v>
      </c>
      <c r="F50000">
        <v>65.372505000000004</v>
      </c>
      <c r="G50000">
        <v>-54.039482</v>
      </c>
      <c r="H50000">
        <v>6.0035645999999998E-2</v>
      </c>
      <c r="I50000">
        <v>114.46973</v>
      </c>
      <c r="J50000">
        <v>83.572294091387093</v>
      </c>
    </row>
    <row r="50001" spans="1:10" x14ac:dyDescent="0.25">
      <c r="A50001">
        <v>49999</v>
      </c>
      <c r="B50001">
        <v>407580</v>
      </c>
      <c r="C50001" s="1">
        <v>43480</v>
      </c>
      <c r="D50001">
        <v>-27.5</v>
      </c>
      <c r="E50001">
        <v>-4.25</v>
      </c>
      <c r="F50001">
        <v>65.389110000000002</v>
      </c>
      <c r="G50001">
        <v>-53.785297</v>
      </c>
      <c r="H50001">
        <v>0.11397392000000001</v>
      </c>
      <c r="I50001">
        <v>117.67480500000001</v>
      </c>
      <c r="J50001">
        <v>571.80930229946262</v>
      </c>
    </row>
    <row r="50002" spans="1:10" x14ac:dyDescent="0.25">
      <c r="A50002">
        <v>50000</v>
      </c>
      <c r="B50002">
        <v>407581</v>
      </c>
      <c r="C50002" s="1">
        <v>43480</v>
      </c>
      <c r="D50002">
        <v>-27.5</v>
      </c>
      <c r="E50002">
        <v>-4.125</v>
      </c>
      <c r="F50002">
        <v>65.405240000000006</v>
      </c>
      <c r="G50002">
        <v>-53.530766</v>
      </c>
      <c r="H50002">
        <v>0.14154818999999999</v>
      </c>
      <c r="I50002">
        <v>117.217285</v>
      </c>
      <c r="J50002">
        <v>1095.3369050289093</v>
      </c>
    </row>
    <row r="50003" spans="1:10" x14ac:dyDescent="0.25">
      <c r="A50003">
        <v>50001</v>
      </c>
      <c r="B50003">
        <v>407582</v>
      </c>
      <c r="C50003" s="1">
        <v>43480</v>
      </c>
      <c r="D50003">
        <v>-27.5</v>
      </c>
      <c r="E50003">
        <v>-4</v>
      </c>
      <c r="F50003">
        <v>65.420906000000002</v>
      </c>
      <c r="G50003">
        <v>-53.275894000000001</v>
      </c>
      <c r="H50003">
        <v>0.11815298</v>
      </c>
      <c r="I50003">
        <v>113.70654</v>
      </c>
      <c r="J50003">
        <v>637.0430742664231</v>
      </c>
    </row>
    <row r="50004" spans="1:10" x14ac:dyDescent="0.25">
      <c r="A50004">
        <v>50002</v>
      </c>
      <c r="B50004">
        <v>407583</v>
      </c>
      <c r="C50004" s="1">
        <v>43480</v>
      </c>
      <c r="D50004">
        <v>-27.5</v>
      </c>
      <c r="E50004">
        <v>-3.875</v>
      </c>
      <c r="F50004">
        <v>65.436104</v>
      </c>
      <c r="G50004">
        <v>-53.020690000000002</v>
      </c>
      <c r="H50004">
        <v>5.7609722000000002E-2</v>
      </c>
      <c r="I50004">
        <v>89.438964999999996</v>
      </c>
      <c r="J50004">
        <v>73.845170581749699</v>
      </c>
    </row>
    <row r="50005" spans="1:10" x14ac:dyDescent="0.25">
      <c r="A50005">
        <v>50003</v>
      </c>
      <c r="B50005">
        <v>407584</v>
      </c>
      <c r="C50005" s="1">
        <v>43480</v>
      </c>
      <c r="D50005">
        <v>-27.5</v>
      </c>
      <c r="E50005">
        <v>3.125</v>
      </c>
      <c r="F50005">
        <v>65.517319999999998</v>
      </c>
      <c r="G50005">
        <v>-38.516925999999998</v>
      </c>
      <c r="H50005">
        <v>4.7905142999999997E-2</v>
      </c>
      <c r="I50005">
        <v>73.565920000000006</v>
      </c>
      <c r="J50005">
        <v>42.460116577156491</v>
      </c>
    </row>
    <row r="50006" spans="1:10" x14ac:dyDescent="0.25">
      <c r="A50006">
        <v>50004</v>
      </c>
      <c r="B50006">
        <v>407585</v>
      </c>
      <c r="C50006" s="1">
        <v>43480</v>
      </c>
      <c r="D50006">
        <v>-27.5</v>
      </c>
      <c r="E50006">
        <v>3.25</v>
      </c>
      <c r="F50006">
        <v>65.504974000000004</v>
      </c>
      <c r="G50006">
        <v>-38.259945000000002</v>
      </c>
      <c r="H50006">
        <v>7.2449230000000003E-2</v>
      </c>
      <c r="I50006">
        <v>98.443849999999998</v>
      </c>
      <c r="J50006">
        <v>146.87101012175611</v>
      </c>
    </row>
    <row r="50007" spans="1:10" x14ac:dyDescent="0.25">
      <c r="A50007">
        <v>50005</v>
      </c>
      <c r="B50007">
        <v>407586</v>
      </c>
      <c r="C50007" s="1">
        <v>43480</v>
      </c>
      <c r="D50007">
        <v>-27.5</v>
      </c>
      <c r="E50007">
        <v>3.375</v>
      </c>
      <c r="F50007">
        <v>65.492149999999995</v>
      </c>
      <c r="G50007">
        <v>-38.003234999999997</v>
      </c>
      <c r="H50007">
        <v>0.16165175000000001</v>
      </c>
      <c r="I50007">
        <v>180.8623</v>
      </c>
      <c r="J50007">
        <v>1631.458350308249</v>
      </c>
    </row>
    <row r="50008" spans="1:10" x14ac:dyDescent="0.25">
      <c r="A50008">
        <v>50006</v>
      </c>
      <c r="B50008">
        <v>407589</v>
      </c>
      <c r="C50008" s="1">
        <v>43480</v>
      </c>
      <c r="D50008">
        <v>-27.5</v>
      </c>
      <c r="E50008">
        <v>3.75</v>
      </c>
      <c r="F50008">
        <v>65.450829999999996</v>
      </c>
      <c r="G50008">
        <v>-37.234833000000002</v>
      </c>
      <c r="H50008">
        <v>0.32643852000000001</v>
      </c>
      <c r="I50008">
        <v>153.69481999999999</v>
      </c>
      <c r="J50008">
        <v>13435.039885573557</v>
      </c>
    </row>
    <row r="50009" spans="1:10" x14ac:dyDescent="0.25">
      <c r="A50009">
        <v>50007</v>
      </c>
      <c r="B50009">
        <v>407590</v>
      </c>
      <c r="C50009" s="1">
        <v>43480</v>
      </c>
      <c r="D50009">
        <v>-27.5</v>
      </c>
      <c r="E50009">
        <v>3.875</v>
      </c>
      <c r="F50009">
        <v>65.436104</v>
      </c>
      <c r="G50009">
        <v>-36.979309999999998</v>
      </c>
      <c r="H50009">
        <v>0.33774298000000003</v>
      </c>
      <c r="I50009">
        <v>137.36376999999999</v>
      </c>
      <c r="J50009">
        <v>14879.685514555302</v>
      </c>
    </row>
    <row r="50010" spans="1:10" x14ac:dyDescent="0.25">
      <c r="A50010">
        <v>50008</v>
      </c>
      <c r="B50010">
        <v>407591</v>
      </c>
      <c r="C50010" s="1">
        <v>43480</v>
      </c>
      <c r="D50010">
        <v>-27.5</v>
      </c>
      <c r="E50010">
        <v>4</v>
      </c>
      <c r="F50010">
        <v>65.420906000000002</v>
      </c>
      <c r="G50010">
        <v>-36.724105999999999</v>
      </c>
      <c r="H50010">
        <v>0.35971555</v>
      </c>
      <c r="I50010">
        <v>170.33105</v>
      </c>
      <c r="J50010">
        <v>17976.800384372676</v>
      </c>
    </row>
    <row r="50011" spans="1:10" x14ac:dyDescent="0.25">
      <c r="A50011">
        <v>50009</v>
      </c>
      <c r="B50011">
        <v>407644</v>
      </c>
      <c r="C50011" s="1">
        <v>43480</v>
      </c>
      <c r="D50011">
        <v>-27.5</v>
      </c>
      <c r="E50011">
        <v>10.625</v>
      </c>
      <c r="F50011">
        <v>63.974086999999997</v>
      </c>
      <c r="G50011">
        <v>-23.87528</v>
      </c>
      <c r="H50011">
        <v>3.6971297E-2</v>
      </c>
      <c r="I50011">
        <v>164.22606999999999</v>
      </c>
      <c r="J50011">
        <v>19.517708112571245</v>
      </c>
    </row>
    <row r="50012" spans="1:10" x14ac:dyDescent="0.25">
      <c r="A50012">
        <v>50010</v>
      </c>
      <c r="B50012">
        <v>407645</v>
      </c>
      <c r="C50012" s="1">
        <v>43480</v>
      </c>
      <c r="D50012">
        <v>-27.5</v>
      </c>
      <c r="E50012">
        <v>10.75</v>
      </c>
      <c r="F50012">
        <v>63.935479999999998</v>
      </c>
      <c r="G50012">
        <v>-23.64902</v>
      </c>
      <c r="H50012">
        <v>4.5349559999999997E-2</v>
      </c>
      <c r="I50012">
        <v>133.54785000000001</v>
      </c>
      <c r="J50012">
        <v>36.020852970065846</v>
      </c>
    </row>
    <row r="50013" spans="1:10" x14ac:dyDescent="0.25">
      <c r="A50013">
        <v>50011</v>
      </c>
      <c r="B50013">
        <v>407646</v>
      </c>
      <c r="C50013" s="1">
        <v>43480</v>
      </c>
      <c r="D50013">
        <v>-27.5</v>
      </c>
      <c r="E50013">
        <v>10.875</v>
      </c>
      <c r="F50013">
        <v>63.896484000000001</v>
      </c>
      <c r="G50013">
        <v>-23.423454</v>
      </c>
      <c r="H50013">
        <v>5.0925659999999998E-2</v>
      </c>
      <c r="I50013">
        <v>124.69580000000001</v>
      </c>
      <c r="J50013">
        <v>51.008759053356286</v>
      </c>
    </row>
    <row r="50014" spans="1:10" x14ac:dyDescent="0.25">
      <c r="A50014">
        <v>50012</v>
      </c>
      <c r="B50014">
        <v>407647</v>
      </c>
      <c r="C50014" s="1">
        <v>43480</v>
      </c>
      <c r="D50014">
        <v>-27.5</v>
      </c>
      <c r="E50014">
        <v>11</v>
      </c>
      <c r="F50014">
        <v>63.857104999999997</v>
      </c>
      <c r="G50014">
        <v>-23.198591</v>
      </c>
      <c r="H50014">
        <v>7.1060070000000003E-2</v>
      </c>
      <c r="I50014">
        <v>123.93262</v>
      </c>
      <c r="J50014">
        <v>138.58354050859398</v>
      </c>
    </row>
    <row r="50015" spans="1:10" x14ac:dyDescent="0.25">
      <c r="A50015">
        <v>50013</v>
      </c>
      <c r="B50015">
        <v>407648</v>
      </c>
      <c r="C50015" s="1">
        <v>43480</v>
      </c>
      <c r="D50015">
        <v>-27.5</v>
      </c>
      <c r="E50015">
        <v>11.125</v>
      </c>
      <c r="F50015">
        <v>63.817345000000003</v>
      </c>
      <c r="G50015">
        <v>-22.974430000000002</v>
      </c>
      <c r="H50015">
        <v>6.1890556999999999E-2</v>
      </c>
      <c r="I50015">
        <v>106.22803</v>
      </c>
      <c r="J50015">
        <v>91.560453121629152</v>
      </c>
    </row>
    <row r="50016" spans="1:10" x14ac:dyDescent="0.25">
      <c r="A50016">
        <v>50014</v>
      </c>
      <c r="B50016">
        <v>407649</v>
      </c>
      <c r="C50016" s="1">
        <v>43480</v>
      </c>
      <c r="D50016">
        <v>-27.5</v>
      </c>
      <c r="E50016">
        <v>11.25</v>
      </c>
      <c r="F50016">
        <v>63.777206</v>
      </c>
      <c r="G50016">
        <v>-22.750976999999999</v>
      </c>
      <c r="H50016">
        <v>4.7971167000000002E-2</v>
      </c>
      <c r="I50016">
        <v>100.12305000000001</v>
      </c>
      <c r="J50016">
        <v>42.63591725511764</v>
      </c>
    </row>
    <row r="50017" spans="1:10" x14ac:dyDescent="0.25">
      <c r="A50017">
        <v>50015</v>
      </c>
      <c r="B50017">
        <v>407650</v>
      </c>
      <c r="C50017" s="1">
        <v>43480</v>
      </c>
      <c r="D50017">
        <v>-27.5</v>
      </c>
      <c r="E50017">
        <v>11.375</v>
      </c>
      <c r="F50017">
        <v>63.736690000000003</v>
      </c>
      <c r="G50017">
        <v>-22.528234000000001</v>
      </c>
      <c r="H50017">
        <v>4.5906343000000002E-2</v>
      </c>
      <c r="I50017">
        <v>123.47461</v>
      </c>
      <c r="J50017">
        <v>37.363955949282776</v>
      </c>
    </row>
    <row r="50018" spans="1:10" x14ac:dyDescent="0.25">
      <c r="A50018">
        <v>50016</v>
      </c>
      <c r="B50018">
        <v>407651</v>
      </c>
      <c r="C50018" s="1">
        <v>43480</v>
      </c>
      <c r="D50018">
        <v>-27.5</v>
      </c>
      <c r="E50018">
        <v>11.5</v>
      </c>
      <c r="F50018">
        <v>63.695799999999998</v>
      </c>
      <c r="G50018">
        <v>-22.306206</v>
      </c>
      <c r="H50018">
        <v>6.509305E-2</v>
      </c>
      <c r="I50018">
        <v>134.76903999999999</v>
      </c>
      <c r="J50018">
        <v>106.52183114045542</v>
      </c>
    </row>
    <row r="50019" spans="1:10" x14ac:dyDescent="0.25">
      <c r="A50019">
        <v>50017</v>
      </c>
      <c r="B50019">
        <v>407652</v>
      </c>
      <c r="C50019" s="1">
        <v>43480</v>
      </c>
      <c r="D50019">
        <v>-27.5</v>
      </c>
      <c r="E50019">
        <v>11.625</v>
      </c>
      <c r="F50019">
        <v>63.654536999999998</v>
      </c>
      <c r="G50019">
        <v>-22.084893999999998</v>
      </c>
      <c r="H50019">
        <v>7.9153575000000004E-2</v>
      </c>
      <c r="I50019">
        <v>143.16356999999999</v>
      </c>
      <c r="J50019">
        <v>191.53421392579935</v>
      </c>
    </row>
    <row r="50020" spans="1:10" x14ac:dyDescent="0.25">
      <c r="A50020">
        <v>50018</v>
      </c>
      <c r="B50020">
        <v>407653</v>
      </c>
      <c r="C50020" s="1">
        <v>43480</v>
      </c>
      <c r="D50020">
        <v>-27.5</v>
      </c>
      <c r="E50020">
        <v>11.75</v>
      </c>
      <c r="F50020">
        <v>63.612900000000003</v>
      </c>
      <c r="G50020">
        <v>-21.864304000000001</v>
      </c>
      <c r="H50020">
        <v>8.6324869999999998E-2</v>
      </c>
      <c r="I50020">
        <v>135.99023</v>
      </c>
      <c r="J50020">
        <v>248.45203513536484</v>
      </c>
    </row>
    <row r="50021" spans="1:10" x14ac:dyDescent="0.25">
      <c r="A50021">
        <v>50019</v>
      </c>
      <c r="B50021">
        <v>407654</v>
      </c>
      <c r="C50021" s="1">
        <v>43480</v>
      </c>
      <c r="D50021">
        <v>-27.5</v>
      </c>
      <c r="E50021">
        <v>11.875</v>
      </c>
      <c r="F50021">
        <v>63.570895999999998</v>
      </c>
      <c r="G50021">
        <v>-21.644435999999999</v>
      </c>
      <c r="H50021">
        <v>8.9574890000000004E-2</v>
      </c>
      <c r="I50021">
        <v>111.26465</v>
      </c>
      <c r="J50021">
        <v>277.58347613050404</v>
      </c>
    </row>
    <row r="50022" spans="1:10" x14ac:dyDescent="0.25">
      <c r="A50022">
        <v>50020</v>
      </c>
      <c r="B50022">
        <v>407655</v>
      </c>
      <c r="C50022" s="1">
        <v>43480</v>
      </c>
      <c r="D50022">
        <v>-27.5</v>
      </c>
      <c r="E50022">
        <v>12</v>
      </c>
      <c r="F50022">
        <v>63.528522000000002</v>
      </c>
      <c r="G50022">
        <v>-21.425293</v>
      </c>
      <c r="H50022">
        <v>8.9642726000000006E-2</v>
      </c>
      <c r="I50022">
        <v>99.359859999999998</v>
      </c>
      <c r="J50022">
        <v>278.21460444865073</v>
      </c>
    </row>
    <row r="50023" spans="1:10" x14ac:dyDescent="0.25">
      <c r="A50023">
        <v>50021</v>
      </c>
      <c r="B50023">
        <v>407656</v>
      </c>
      <c r="C50023" s="1">
        <v>43480</v>
      </c>
      <c r="D50023">
        <v>-27.5</v>
      </c>
      <c r="E50023">
        <v>12.125</v>
      </c>
      <c r="F50023">
        <v>63.485785999999997</v>
      </c>
      <c r="G50023">
        <v>-21.206880000000002</v>
      </c>
      <c r="H50023">
        <v>9.1508080000000006E-2</v>
      </c>
      <c r="I50023">
        <v>96.001949999999994</v>
      </c>
      <c r="J50023">
        <v>295.9464188409724</v>
      </c>
    </row>
    <row r="50024" spans="1:10" x14ac:dyDescent="0.25">
      <c r="A50024">
        <v>50022</v>
      </c>
      <c r="B50024">
        <v>407657</v>
      </c>
      <c r="C50024" s="1">
        <v>43480</v>
      </c>
      <c r="D50024">
        <v>-27.5</v>
      </c>
      <c r="E50024">
        <v>12.25</v>
      </c>
      <c r="F50024">
        <v>63.442687999999997</v>
      </c>
      <c r="G50024">
        <v>-20.9892</v>
      </c>
      <c r="H50024">
        <v>9.5039440000000003E-2</v>
      </c>
      <c r="I50024">
        <v>96.154785000000004</v>
      </c>
      <c r="J50024">
        <v>331.54796413563611</v>
      </c>
    </row>
    <row r="50025" spans="1:10" x14ac:dyDescent="0.25">
      <c r="A50025">
        <v>50023</v>
      </c>
      <c r="B50025">
        <v>407658</v>
      </c>
      <c r="C50025" s="1">
        <v>43480</v>
      </c>
      <c r="D50025">
        <v>-27.5</v>
      </c>
      <c r="E50025">
        <v>12.375</v>
      </c>
      <c r="F50025">
        <v>63.399227000000003</v>
      </c>
      <c r="G50025">
        <v>-20.772255000000001</v>
      </c>
      <c r="H50025">
        <v>8.9299135000000002E-2</v>
      </c>
      <c r="I50025">
        <v>89.133790000000005</v>
      </c>
      <c r="J50025">
        <v>275.02774994992268</v>
      </c>
    </row>
    <row r="50026" spans="1:10" x14ac:dyDescent="0.25">
      <c r="A50026">
        <v>50024</v>
      </c>
      <c r="B50026">
        <v>407659</v>
      </c>
      <c r="C50026" s="1">
        <v>43480</v>
      </c>
      <c r="D50026">
        <v>-27.5</v>
      </c>
      <c r="E50026">
        <v>12.5</v>
      </c>
      <c r="F50026">
        <v>63.355407999999997</v>
      </c>
      <c r="G50026">
        <v>-20.556045999999998</v>
      </c>
      <c r="H50026">
        <v>9.2581590000000005E-2</v>
      </c>
      <c r="I50026">
        <v>81.80762</v>
      </c>
      <c r="J50026">
        <v>306.48460529808381</v>
      </c>
    </row>
    <row r="50027" spans="1:10" x14ac:dyDescent="0.25">
      <c r="A50027">
        <v>50025</v>
      </c>
      <c r="B50027">
        <v>407660</v>
      </c>
      <c r="C50027" s="1">
        <v>43480</v>
      </c>
      <c r="D50027">
        <v>-27.5</v>
      </c>
      <c r="E50027">
        <v>12.625</v>
      </c>
      <c r="F50027">
        <v>63.311233999999999</v>
      </c>
      <c r="G50027">
        <v>-20.340574</v>
      </c>
      <c r="H50027">
        <v>9.6453469999999999E-2</v>
      </c>
      <c r="I50027">
        <v>100.7334</v>
      </c>
      <c r="J50027">
        <v>346.56789514265932</v>
      </c>
    </row>
    <row r="50028" spans="1:10" x14ac:dyDescent="0.25">
      <c r="A50028">
        <v>50026</v>
      </c>
      <c r="B50028">
        <v>407661</v>
      </c>
      <c r="C50028" s="1">
        <v>43480</v>
      </c>
      <c r="D50028">
        <v>-27.5</v>
      </c>
      <c r="E50028">
        <v>12.75</v>
      </c>
      <c r="F50028">
        <v>63.266705000000002</v>
      </c>
      <c r="G50028">
        <v>-20.125847</v>
      </c>
      <c r="H50028">
        <v>0.12102846</v>
      </c>
      <c r="I50028">
        <v>183.60937999999999</v>
      </c>
      <c r="J50028">
        <v>684.69519674775552</v>
      </c>
    </row>
    <row r="50029" spans="1:10" x14ac:dyDescent="0.25">
      <c r="A50029">
        <v>50027</v>
      </c>
      <c r="B50029">
        <v>407710</v>
      </c>
      <c r="C50029" s="1">
        <v>43480</v>
      </c>
      <c r="D50029">
        <v>-27.5</v>
      </c>
      <c r="E50029">
        <v>18.875</v>
      </c>
      <c r="F50029">
        <v>60.693961999999999</v>
      </c>
      <c r="G50029">
        <v>-10.535712</v>
      </c>
      <c r="H50029">
        <v>7.1209049999999996E-2</v>
      </c>
      <c r="I50029">
        <v>147.89501999999999</v>
      </c>
      <c r="J50029">
        <v>139.4570053771445</v>
      </c>
    </row>
    <row r="50030" spans="1:10" x14ac:dyDescent="0.25">
      <c r="A50030">
        <v>50028</v>
      </c>
      <c r="B50030">
        <v>407711</v>
      </c>
      <c r="C50030" s="1">
        <v>43480</v>
      </c>
      <c r="D50030">
        <v>-27.5</v>
      </c>
      <c r="E50030">
        <v>19</v>
      </c>
      <c r="F50030">
        <v>60.634360000000001</v>
      </c>
      <c r="G50030">
        <v>-10.359052999999999</v>
      </c>
      <c r="H50030">
        <v>7.0851629999999999E-2</v>
      </c>
      <c r="I50030">
        <v>129.88525000000001</v>
      </c>
      <c r="J50030">
        <v>137.36759586219199</v>
      </c>
    </row>
    <row r="50031" spans="1:10" x14ac:dyDescent="0.25">
      <c r="A50031">
        <v>50029</v>
      </c>
      <c r="B50031">
        <v>407712</v>
      </c>
      <c r="C50031" s="1">
        <v>43480</v>
      </c>
      <c r="D50031">
        <v>-27.5</v>
      </c>
      <c r="E50031">
        <v>19.125</v>
      </c>
      <c r="F50031">
        <v>60.574511999999999</v>
      </c>
      <c r="G50031">
        <v>-10.183142</v>
      </c>
      <c r="H50031">
        <v>7.4816779999999999E-2</v>
      </c>
      <c r="I50031">
        <v>168.04150000000001</v>
      </c>
      <c r="J50031">
        <v>161.74534782396813</v>
      </c>
    </row>
    <row r="50032" spans="1:10" x14ac:dyDescent="0.25">
      <c r="A50032">
        <v>50030</v>
      </c>
      <c r="B50032">
        <v>407734</v>
      </c>
      <c r="C50032" s="1">
        <v>43480</v>
      </c>
      <c r="D50032">
        <v>-27.5</v>
      </c>
      <c r="E50032">
        <v>21.875</v>
      </c>
      <c r="F50032">
        <v>59.198456</v>
      </c>
      <c r="G50032">
        <v>-6.4993463</v>
      </c>
      <c r="H50032">
        <v>0.17078929000000001</v>
      </c>
      <c r="I50032">
        <v>136.60059000000001</v>
      </c>
      <c r="J50032">
        <v>1924.0513513099288</v>
      </c>
    </row>
    <row r="50033" spans="1:10" x14ac:dyDescent="0.25">
      <c r="A50033">
        <v>50031</v>
      </c>
      <c r="B50033">
        <v>407735</v>
      </c>
      <c r="C50033" s="1">
        <v>43480</v>
      </c>
      <c r="D50033">
        <v>-27.5</v>
      </c>
      <c r="E50033">
        <v>22</v>
      </c>
      <c r="F50033">
        <v>59.133380000000002</v>
      </c>
      <c r="G50033">
        <v>-6.340192</v>
      </c>
      <c r="H50033">
        <v>0.18988569999999999</v>
      </c>
      <c r="I50033">
        <v>86.386719999999997</v>
      </c>
      <c r="J50033">
        <v>2644.3049578588443</v>
      </c>
    </row>
    <row r="50034" spans="1:10" x14ac:dyDescent="0.25">
      <c r="A50034">
        <v>50032</v>
      </c>
      <c r="B50034">
        <v>407736</v>
      </c>
      <c r="C50034" s="1">
        <v>43480</v>
      </c>
      <c r="D50034">
        <v>-27.5</v>
      </c>
      <c r="E50034">
        <v>22.125</v>
      </c>
      <c r="F50034">
        <v>59.068100000000001</v>
      </c>
      <c r="G50034">
        <v>-6.1817409999999997</v>
      </c>
      <c r="H50034">
        <v>0.20118174</v>
      </c>
      <c r="I50034">
        <v>66.850099999999998</v>
      </c>
      <c r="J50034">
        <v>3144.8536480418111</v>
      </c>
    </row>
    <row r="50035" spans="1:10" x14ac:dyDescent="0.25">
      <c r="A50035">
        <v>50033</v>
      </c>
      <c r="B50035">
        <v>407737</v>
      </c>
      <c r="C50035" s="1">
        <v>43480</v>
      </c>
      <c r="D50035">
        <v>-27.5</v>
      </c>
      <c r="E50035">
        <v>22.25</v>
      </c>
      <c r="F50035">
        <v>59.002617000000001</v>
      </c>
      <c r="G50035">
        <v>-6.0239929999999999</v>
      </c>
      <c r="H50035">
        <v>0.20544957</v>
      </c>
      <c r="I50035">
        <v>73.260739999999998</v>
      </c>
      <c r="J50035">
        <v>3349.2723906581855</v>
      </c>
    </row>
    <row r="50036" spans="1:10" x14ac:dyDescent="0.25">
      <c r="A50036">
        <v>50034</v>
      </c>
      <c r="B50036">
        <v>407738</v>
      </c>
      <c r="C50036" s="1">
        <v>43480</v>
      </c>
      <c r="D50036">
        <v>-27.5</v>
      </c>
      <c r="E50036">
        <v>22.375</v>
      </c>
      <c r="F50036">
        <v>58.936929999999997</v>
      </c>
      <c r="G50036">
        <v>-5.8669443000000001</v>
      </c>
      <c r="H50036">
        <v>0.20360819999999999</v>
      </c>
      <c r="I50036">
        <v>81.655270000000002</v>
      </c>
      <c r="J50036">
        <v>3260.0221671330587</v>
      </c>
    </row>
    <row r="50037" spans="1:10" x14ac:dyDescent="0.25">
      <c r="A50037">
        <v>50035</v>
      </c>
      <c r="B50037">
        <v>407739</v>
      </c>
      <c r="C50037" s="1">
        <v>43480</v>
      </c>
      <c r="D50037">
        <v>-27.5</v>
      </c>
      <c r="E50037">
        <v>22.5</v>
      </c>
      <c r="F50037">
        <v>58.871043999999998</v>
      </c>
      <c r="G50037">
        <v>-5.7105930000000003</v>
      </c>
      <c r="H50037">
        <v>0.20358409</v>
      </c>
      <c r="I50037">
        <v>85.928709999999995</v>
      </c>
      <c r="J50037">
        <v>3258.8642104161454</v>
      </c>
    </row>
    <row r="50038" spans="1:10" x14ac:dyDescent="0.25">
      <c r="A50038">
        <v>50036</v>
      </c>
      <c r="B50038">
        <v>407740</v>
      </c>
      <c r="C50038" s="1">
        <v>43480</v>
      </c>
      <c r="D50038">
        <v>-27.5</v>
      </c>
      <c r="E50038">
        <v>22.625</v>
      </c>
      <c r="F50038">
        <v>58.804962000000003</v>
      </c>
      <c r="G50038">
        <v>-5.5549369999999998</v>
      </c>
      <c r="H50038">
        <v>0.20418264999999999</v>
      </c>
      <c r="I50038">
        <v>86.691895000000002</v>
      </c>
      <c r="J50038">
        <v>3287.6930806925702</v>
      </c>
    </row>
    <row r="50039" spans="1:10" x14ac:dyDescent="0.25">
      <c r="A50039">
        <v>50037</v>
      </c>
      <c r="B50039">
        <v>407741</v>
      </c>
      <c r="C50039" s="1">
        <v>43480</v>
      </c>
      <c r="D50039">
        <v>-27.5</v>
      </c>
      <c r="E50039">
        <v>22.75</v>
      </c>
      <c r="F50039">
        <v>58.738680000000002</v>
      </c>
      <c r="G50039">
        <v>-5.3999734000000004</v>
      </c>
      <c r="H50039">
        <v>0.1995017</v>
      </c>
      <c r="I50039">
        <v>88.218260000000001</v>
      </c>
      <c r="J50039">
        <v>3066.7230808185641</v>
      </c>
    </row>
    <row r="50040" spans="1:10" x14ac:dyDescent="0.25">
      <c r="A50040">
        <v>50038</v>
      </c>
      <c r="B50040">
        <v>407742</v>
      </c>
      <c r="C50040" s="1">
        <v>43480</v>
      </c>
      <c r="D50040">
        <v>-27.5</v>
      </c>
      <c r="E50040">
        <v>22.875</v>
      </c>
      <c r="F50040">
        <v>58.672207</v>
      </c>
      <c r="G50040">
        <v>-5.2457003999999996</v>
      </c>
      <c r="H50040">
        <v>0.18268587999999999</v>
      </c>
      <c r="I50040">
        <v>72.19238</v>
      </c>
      <c r="J50040">
        <v>2354.77656012028</v>
      </c>
    </row>
    <row r="50041" spans="1:10" x14ac:dyDescent="0.25">
      <c r="A50041">
        <v>50039</v>
      </c>
      <c r="B50041">
        <v>407743</v>
      </c>
      <c r="C50041" s="1">
        <v>43480</v>
      </c>
      <c r="D50041">
        <v>-27.5</v>
      </c>
      <c r="E50041">
        <v>23</v>
      </c>
      <c r="F50041">
        <v>58.605536999999998</v>
      </c>
      <c r="G50041">
        <v>-5.0921149999999997</v>
      </c>
      <c r="H50041">
        <v>0.16781308</v>
      </c>
      <c r="I50041">
        <v>60.592773000000001</v>
      </c>
      <c r="J50041">
        <v>1825.2072480328475</v>
      </c>
    </row>
    <row r="50042" spans="1:10" x14ac:dyDescent="0.25">
      <c r="A50042">
        <v>50040</v>
      </c>
      <c r="B50042">
        <v>407745</v>
      </c>
      <c r="C50042" s="1">
        <v>43480</v>
      </c>
      <c r="D50042">
        <v>-27.5</v>
      </c>
      <c r="E50042">
        <v>24.375</v>
      </c>
      <c r="F50042">
        <v>57.859893999999997</v>
      </c>
      <c r="G50042">
        <v>-3.4473867</v>
      </c>
      <c r="H50042">
        <v>5.2955170000000003E-2</v>
      </c>
      <c r="I50042">
        <v>41.056640000000002</v>
      </c>
      <c r="J50042">
        <v>57.353491198214719</v>
      </c>
    </row>
    <row r="50043" spans="1:10" x14ac:dyDescent="0.25">
      <c r="A50043">
        <v>50041</v>
      </c>
      <c r="B50043">
        <v>407746</v>
      </c>
      <c r="C50043" s="1">
        <v>43480</v>
      </c>
      <c r="D50043">
        <v>-27.5</v>
      </c>
      <c r="E50043">
        <v>24.5</v>
      </c>
      <c r="F50043">
        <v>57.791029999999999</v>
      </c>
      <c r="G50043">
        <v>-3.3018656000000002</v>
      </c>
      <c r="H50043">
        <v>4.2069096E-2</v>
      </c>
      <c r="I50043">
        <v>43.956543000000003</v>
      </c>
      <c r="J50043">
        <v>28.755723493202474</v>
      </c>
    </row>
    <row r="50044" spans="1:10" x14ac:dyDescent="0.25">
      <c r="A50044">
        <v>50042</v>
      </c>
      <c r="B50044">
        <v>407747</v>
      </c>
      <c r="C50044" s="1">
        <v>43480</v>
      </c>
      <c r="D50044">
        <v>-27.5</v>
      </c>
      <c r="E50044">
        <v>24.625</v>
      </c>
      <c r="F50044">
        <v>57.722000000000001</v>
      </c>
      <c r="G50044">
        <v>-3.157</v>
      </c>
      <c r="H50044">
        <v>4.0956117E-2</v>
      </c>
      <c r="I50044">
        <v>43.345703</v>
      </c>
      <c r="J50044">
        <v>26.533288822229171</v>
      </c>
    </row>
    <row r="50045" spans="1:10" x14ac:dyDescent="0.25">
      <c r="A50045">
        <v>50043</v>
      </c>
      <c r="B50045">
        <v>407777</v>
      </c>
      <c r="C50045" s="1">
        <v>43480</v>
      </c>
      <c r="D50045">
        <v>-27.375</v>
      </c>
      <c r="E50045">
        <v>-4.75</v>
      </c>
      <c r="F50045">
        <v>65.425489999999996</v>
      </c>
      <c r="G50045">
        <v>-54.843722999999997</v>
      </c>
      <c r="H50045">
        <v>3.2923292E-2</v>
      </c>
      <c r="I50045">
        <v>173.07812000000001</v>
      </c>
      <c r="J50045">
        <v>13.783024272485466</v>
      </c>
    </row>
    <row r="50046" spans="1:10" x14ac:dyDescent="0.25">
      <c r="A50046">
        <v>50044</v>
      </c>
      <c r="B50046">
        <v>407778</v>
      </c>
      <c r="C50046" s="1">
        <v>43480</v>
      </c>
      <c r="D50046">
        <v>-27.375</v>
      </c>
      <c r="E50046">
        <v>-4.625</v>
      </c>
      <c r="F50046">
        <v>65.443579999999997</v>
      </c>
      <c r="G50046">
        <v>-54.589550000000003</v>
      </c>
      <c r="H50046">
        <v>3.6616839999999998E-2</v>
      </c>
      <c r="I50046">
        <v>107.29639</v>
      </c>
      <c r="J50046">
        <v>18.961703293855347</v>
      </c>
    </row>
    <row r="50047" spans="1:10" x14ac:dyDescent="0.25">
      <c r="A50047">
        <v>50045</v>
      </c>
      <c r="B50047">
        <v>407779</v>
      </c>
      <c r="C50047" s="1">
        <v>43480</v>
      </c>
      <c r="D50047">
        <v>-27.375</v>
      </c>
      <c r="E50047">
        <v>-4.5</v>
      </c>
      <c r="F50047">
        <v>65.461209999999994</v>
      </c>
      <c r="G50047">
        <v>-54.335000000000001</v>
      </c>
      <c r="H50047">
        <v>4.4998391999999998E-2</v>
      </c>
      <c r="I50047">
        <v>108.21191399999999</v>
      </c>
      <c r="J50047">
        <v>35.190524806122134</v>
      </c>
    </row>
    <row r="50048" spans="1:10" x14ac:dyDescent="0.25">
      <c r="A50048">
        <v>50046</v>
      </c>
      <c r="B50048">
        <v>407780</v>
      </c>
      <c r="C50048" s="1">
        <v>43480</v>
      </c>
      <c r="D50048">
        <v>-27.375</v>
      </c>
      <c r="E50048">
        <v>-4.375</v>
      </c>
      <c r="F50048">
        <v>65.478359999999995</v>
      </c>
      <c r="G50048">
        <v>-54.080074000000003</v>
      </c>
      <c r="H50048">
        <v>6.9982660000000002E-2</v>
      </c>
      <c r="I50048">
        <v>107.29639</v>
      </c>
      <c r="J50048">
        <v>132.37503767908171</v>
      </c>
    </row>
    <row r="50049" spans="1:10" x14ac:dyDescent="0.25">
      <c r="A50049">
        <v>50047</v>
      </c>
      <c r="B50049">
        <v>407781</v>
      </c>
      <c r="C50049" s="1">
        <v>43480</v>
      </c>
      <c r="D50049">
        <v>-27.375</v>
      </c>
      <c r="E50049">
        <v>-4.25</v>
      </c>
      <c r="F50049">
        <v>65.495050000000006</v>
      </c>
      <c r="G50049">
        <v>-53.824782999999996</v>
      </c>
      <c r="H50049">
        <v>0.11875354</v>
      </c>
      <c r="I50049">
        <v>117.52246</v>
      </c>
      <c r="J50049">
        <v>646.80661590239185</v>
      </c>
    </row>
    <row r="50050" spans="1:10" x14ac:dyDescent="0.25">
      <c r="A50050">
        <v>50048</v>
      </c>
      <c r="B50050">
        <v>407782</v>
      </c>
      <c r="C50050" s="1">
        <v>43480</v>
      </c>
      <c r="D50050">
        <v>-27.375</v>
      </c>
      <c r="E50050">
        <v>-4.125</v>
      </c>
      <c r="F50050">
        <v>65.511269999999996</v>
      </c>
      <c r="G50050">
        <v>-53.569139999999997</v>
      </c>
      <c r="H50050">
        <v>0.13513520000000001</v>
      </c>
      <c r="I50050">
        <v>113.70654</v>
      </c>
      <c r="J50050">
        <v>953.1038540586618</v>
      </c>
    </row>
    <row r="50051" spans="1:10" x14ac:dyDescent="0.25">
      <c r="A50051">
        <v>50049</v>
      </c>
      <c r="B50051">
        <v>407783</v>
      </c>
      <c r="C50051" s="1">
        <v>43480</v>
      </c>
      <c r="D50051">
        <v>-27.375</v>
      </c>
      <c r="E50051">
        <v>4</v>
      </c>
      <c r="F50051">
        <v>65.527010000000004</v>
      </c>
      <c r="G50051">
        <v>-36.686844000000001</v>
      </c>
      <c r="H50051">
        <v>0.13420183999999999</v>
      </c>
      <c r="I50051">
        <v>105.46484</v>
      </c>
      <c r="J50051">
        <v>933.49107607684459</v>
      </c>
    </row>
    <row r="50052" spans="1:10" x14ac:dyDescent="0.25">
      <c r="A50052">
        <v>50050</v>
      </c>
      <c r="B50052">
        <v>407784</v>
      </c>
      <c r="C50052" s="1">
        <v>43480</v>
      </c>
      <c r="D50052">
        <v>-27.375</v>
      </c>
      <c r="E50052">
        <v>4.125</v>
      </c>
      <c r="F50052">
        <v>65.511269999999996</v>
      </c>
      <c r="G50052">
        <v>-36.430860000000003</v>
      </c>
      <c r="H50052">
        <v>0.16646768000000001</v>
      </c>
      <c r="I50052">
        <v>193.37744000000001</v>
      </c>
      <c r="J50052">
        <v>1781.6588129702302</v>
      </c>
    </row>
    <row r="50053" spans="1:10" x14ac:dyDescent="0.25">
      <c r="A50053">
        <v>50051</v>
      </c>
      <c r="B50053">
        <v>407836</v>
      </c>
      <c r="C50053" s="1">
        <v>43480</v>
      </c>
      <c r="D50053">
        <v>-27.375</v>
      </c>
      <c r="E50053">
        <v>10.625</v>
      </c>
      <c r="F50053">
        <v>64.073509999999999</v>
      </c>
      <c r="G50053">
        <v>-23.787379999999999</v>
      </c>
      <c r="H50053">
        <v>2.831707E-2</v>
      </c>
      <c r="I50053">
        <v>161.78417999999999</v>
      </c>
      <c r="J50053">
        <v>8.7695983432649491</v>
      </c>
    </row>
    <row r="50054" spans="1:10" x14ac:dyDescent="0.25">
      <c r="A50054">
        <v>50052</v>
      </c>
      <c r="B50054">
        <v>407837</v>
      </c>
      <c r="C50054" s="1">
        <v>43480</v>
      </c>
      <c r="D50054">
        <v>-27.375</v>
      </c>
      <c r="E50054">
        <v>10.75</v>
      </c>
      <c r="F50054">
        <v>64.034729999999996</v>
      </c>
      <c r="G50054">
        <v>-23.560358000000001</v>
      </c>
      <c r="H50054">
        <v>3.8048803999999999E-2</v>
      </c>
      <c r="I50054">
        <v>129.88525000000001</v>
      </c>
      <c r="J50054">
        <v>21.274422973069395</v>
      </c>
    </row>
    <row r="50055" spans="1:10" x14ac:dyDescent="0.25">
      <c r="A50055">
        <v>50053</v>
      </c>
      <c r="B50055">
        <v>407838</v>
      </c>
      <c r="C50055" s="1">
        <v>43480</v>
      </c>
      <c r="D50055">
        <v>-27.375</v>
      </c>
      <c r="E50055">
        <v>10.875</v>
      </c>
      <c r="F50055">
        <v>63.995567000000001</v>
      </c>
      <c r="G50055">
        <v>-23.334042</v>
      </c>
      <c r="H50055">
        <v>4.9661326999999998E-2</v>
      </c>
      <c r="I50055">
        <v>115.69092000000001</v>
      </c>
      <c r="J50055">
        <v>47.303112732000159</v>
      </c>
    </row>
    <row r="50056" spans="1:10" x14ac:dyDescent="0.25">
      <c r="A50056">
        <v>50054</v>
      </c>
      <c r="B50056">
        <v>407839</v>
      </c>
      <c r="C50056" s="1">
        <v>43480</v>
      </c>
      <c r="D50056">
        <v>-27.375</v>
      </c>
      <c r="E50056">
        <v>11</v>
      </c>
      <c r="F50056">
        <v>63.956017000000003</v>
      </c>
      <c r="G50056">
        <v>-23.108433000000002</v>
      </c>
      <c r="H50056">
        <v>7.4974570000000004E-2</v>
      </c>
      <c r="I50056">
        <v>105.77002</v>
      </c>
      <c r="J50056">
        <v>162.77087961886807</v>
      </c>
    </row>
    <row r="50057" spans="1:10" x14ac:dyDescent="0.25">
      <c r="A50057">
        <v>50055</v>
      </c>
      <c r="B50057">
        <v>407840</v>
      </c>
      <c r="C50057" s="1">
        <v>43480</v>
      </c>
      <c r="D50057">
        <v>-27.375</v>
      </c>
      <c r="E50057">
        <v>11.125</v>
      </c>
      <c r="F50057">
        <v>63.916083999999998</v>
      </c>
      <c r="G50057">
        <v>-22.883533</v>
      </c>
      <c r="H50057">
        <v>5.0401374999999998E-2</v>
      </c>
      <c r="I50057">
        <v>72.039550000000006</v>
      </c>
      <c r="J50057">
        <v>49.449500983442007</v>
      </c>
    </row>
    <row r="50058" spans="1:10" x14ac:dyDescent="0.25">
      <c r="A50058">
        <v>50056</v>
      </c>
      <c r="B50058">
        <v>407841</v>
      </c>
      <c r="C50058" s="1">
        <v>43480</v>
      </c>
      <c r="D50058">
        <v>-27.375</v>
      </c>
      <c r="E50058">
        <v>11.25</v>
      </c>
      <c r="F50058">
        <v>63.875774</v>
      </c>
      <c r="G50058">
        <v>-22.659351000000001</v>
      </c>
      <c r="H50058">
        <v>3.6542459999999999E-2</v>
      </c>
      <c r="I50058">
        <v>61.050293000000003</v>
      </c>
      <c r="J50058">
        <v>18.846386799995152</v>
      </c>
    </row>
    <row r="50059" spans="1:10" x14ac:dyDescent="0.25">
      <c r="A50059">
        <v>50057</v>
      </c>
      <c r="B50059">
        <v>407842</v>
      </c>
      <c r="C50059" s="1">
        <v>43480</v>
      </c>
      <c r="D50059">
        <v>-27.375</v>
      </c>
      <c r="E50059">
        <v>11.625</v>
      </c>
      <c r="F50059">
        <v>63.752575</v>
      </c>
      <c r="G50059">
        <v>-21.991129999999998</v>
      </c>
      <c r="H50059">
        <v>6.327286E-2</v>
      </c>
      <c r="I50059">
        <v>112.02782999999999</v>
      </c>
      <c r="J50059">
        <v>97.833402054744639</v>
      </c>
    </row>
    <row r="50060" spans="1:10" x14ac:dyDescent="0.25">
      <c r="A50060">
        <v>50058</v>
      </c>
      <c r="B50060">
        <v>407843</v>
      </c>
      <c r="C50060" s="1">
        <v>43480</v>
      </c>
      <c r="D50060">
        <v>-27.375</v>
      </c>
      <c r="E50060">
        <v>11.75</v>
      </c>
      <c r="F50060">
        <v>63.710762000000003</v>
      </c>
      <c r="G50060">
        <v>-21.769842000000001</v>
      </c>
      <c r="H50060">
        <v>7.0654504000000007E-2</v>
      </c>
      <c r="I50060">
        <v>106.53319999999999</v>
      </c>
      <c r="J50060">
        <v>136.22421545642109</v>
      </c>
    </row>
    <row r="50061" spans="1:10" x14ac:dyDescent="0.25">
      <c r="A50061">
        <v>50059</v>
      </c>
      <c r="B50061">
        <v>407844</v>
      </c>
      <c r="C50061" s="1">
        <v>43480</v>
      </c>
      <c r="D50061">
        <v>-27.375</v>
      </c>
      <c r="E50061">
        <v>11.875</v>
      </c>
      <c r="F50061">
        <v>63.668579999999999</v>
      </c>
      <c r="G50061">
        <v>-21.549284</v>
      </c>
      <c r="H50061">
        <v>8.9222339999999997E-2</v>
      </c>
      <c r="I50061">
        <v>93.712400000000002</v>
      </c>
      <c r="J50061">
        <v>274.31880922118665</v>
      </c>
    </row>
    <row r="50062" spans="1:10" x14ac:dyDescent="0.25">
      <c r="A50062">
        <v>50060</v>
      </c>
      <c r="B50062">
        <v>407845</v>
      </c>
      <c r="C50062" s="1">
        <v>43480</v>
      </c>
      <c r="D50062">
        <v>-27.375</v>
      </c>
      <c r="E50062">
        <v>12</v>
      </c>
      <c r="F50062">
        <v>63.62603</v>
      </c>
      <c r="G50062">
        <v>-21.329461999999999</v>
      </c>
      <c r="H50062">
        <v>8.655243E-2</v>
      </c>
      <c r="I50062">
        <v>82.265625</v>
      </c>
      <c r="J50062">
        <v>250.42204382150365</v>
      </c>
    </row>
    <row r="50063" spans="1:10" x14ac:dyDescent="0.25">
      <c r="A50063">
        <v>50061</v>
      </c>
      <c r="B50063">
        <v>407846</v>
      </c>
      <c r="C50063" s="1">
        <v>43480</v>
      </c>
      <c r="D50063">
        <v>-27.375</v>
      </c>
      <c r="E50063">
        <v>12.125</v>
      </c>
      <c r="F50063">
        <v>63.583109999999998</v>
      </c>
      <c r="G50063">
        <v>-21.110375999999999</v>
      </c>
      <c r="H50063">
        <v>8.0171859999999998E-2</v>
      </c>
      <c r="I50063">
        <v>79.976073999999997</v>
      </c>
      <c r="J50063">
        <v>199.02179449063209</v>
      </c>
    </row>
    <row r="50064" spans="1:10" x14ac:dyDescent="0.25">
      <c r="A50064">
        <v>50062</v>
      </c>
      <c r="B50064">
        <v>407847</v>
      </c>
      <c r="C50064" s="1">
        <v>43480</v>
      </c>
      <c r="D50064">
        <v>-27.375</v>
      </c>
      <c r="E50064">
        <v>12.25</v>
      </c>
      <c r="F50064">
        <v>63.539830000000002</v>
      </c>
      <c r="G50064">
        <v>-20.892029000000001</v>
      </c>
      <c r="H50064">
        <v>7.1579866000000006E-2</v>
      </c>
      <c r="I50064">
        <v>79.365719999999996</v>
      </c>
      <c r="J50064">
        <v>141.64700710399248</v>
      </c>
    </row>
    <row r="50065" spans="1:10" x14ac:dyDescent="0.25">
      <c r="A50065">
        <v>50063</v>
      </c>
      <c r="B50065">
        <v>407848</v>
      </c>
      <c r="C50065" s="1">
        <v>43480</v>
      </c>
      <c r="D50065">
        <v>-27.375</v>
      </c>
      <c r="E50065">
        <v>12.375</v>
      </c>
      <c r="F50065">
        <v>63.496189999999999</v>
      </c>
      <c r="G50065">
        <v>-20.674424999999999</v>
      </c>
      <c r="H50065">
        <v>6.0572118000000001E-2</v>
      </c>
      <c r="I50065">
        <v>67.918944999999994</v>
      </c>
      <c r="J50065">
        <v>85.832752282657239</v>
      </c>
    </row>
    <row r="50066" spans="1:10" x14ac:dyDescent="0.25">
      <c r="A50066">
        <v>50064</v>
      </c>
      <c r="B50066">
        <v>407849</v>
      </c>
      <c r="C50066" s="1">
        <v>43480</v>
      </c>
      <c r="D50066">
        <v>-27.375</v>
      </c>
      <c r="E50066">
        <v>12.5</v>
      </c>
      <c r="F50066">
        <v>63.452187000000002</v>
      </c>
      <c r="G50066">
        <v>-20.457564999999999</v>
      </c>
      <c r="H50066">
        <v>5.6699313000000001E-2</v>
      </c>
      <c r="I50066">
        <v>48.993164</v>
      </c>
      <c r="J50066">
        <v>70.399269036290988</v>
      </c>
    </row>
    <row r="50067" spans="1:10" x14ac:dyDescent="0.25">
      <c r="A50067">
        <v>50065</v>
      </c>
      <c r="B50067">
        <v>407850</v>
      </c>
      <c r="C50067" s="1">
        <v>43480</v>
      </c>
      <c r="D50067">
        <v>-27.375</v>
      </c>
      <c r="E50067">
        <v>12.625</v>
      </c>
      <c r="F50067">
        <v>63.407825000000003</v>
      </c>
      <c r="G50067">
        <v>-20.241453</v>
      </c>
      <c r="H50067">
        <v>6.7379649999999999E-2</v>
      </c>
      <c r="I50067">
        <v>70.055663999999993</v>
      </c>
      <c r="J50067">
        <v>118.14654113033922</v>
      </c>
    </row>
    <row r="50068" spans="1:10" x14ac:dyDescent="0.25">
      <c r="A50068">
        <v>50066</v>
      </c>
      <c r="B50068">
        <v>407851</v>
      </c>
      <c r="C50068" s="1">
        <v>43480</v>
      </c>
      <c r="D50068">
        <v>-27.375</v>
      </c>
      <c r="E50068">
        <v>12.75</v>
      </c>
      <c r="F50068">
        <v>63.363109999999999</v>
      </c>
      <c r="G50068">
        <v>-20.026088999999999</v>
      </c>
      <c r="H50068">
        <v>9.5573969999999994E-2</v>
      </c>
      <c r="I50068">
        <v>137.05860000000001</v>
      </c>
      <c r="J50068">
        <v>337.17365867608027</v>
      </c>
    </row>
    <row r="50069" spans="1:10" x14ac:dyDescent="0.25">
      <c r="A50069">
        <v>50067</v>
      </c>
      <c r="B50069">
        <v>407924</v>
      </c>
      <c r="C50069" s="1">
        <v>43480</v>
      </c>
      <c r="D50069">
        <v>-27.375</v>
      </c>
      <c r="E50069">
        <v>21.875</v>
      </c>
      <c r="F50069">
        <v>59.280079999999998</v>
      </c>
      <c r="G50069">
        <v>-6.3721113000000003</v>
      </c>
      <c r="H50069">
        <v>0.14854279000000001</v>
      </c>
      <c r="I50069">
        <v>137.51660000000001</v>
      </c>
      <c r="J50069">
        <v>1265.8711141854913</v>
      </c>
    </row>
    <row r="50070" spans="1:10" x14ac:dyDescent="0.25">
      <c r="A50070">
        <v>50068</v>
      </c>
      <c r="B50070">
        <v>407925</v>
      </c>
      <c r="C50070" s="1">
        <v>43480</v>
      </c>
      <c r="D50070">
        <v>-27.375</v>
      </c>
      <c r="E50070">
        <v>22</v>
      </c>
      <c r="F50070">
        <v>59.214793999999998</v>
      </c>
      <c r="G50070">
        <v>-6.2127970000000001</v>
      </c>
      <c r="H50070">
        <v>0.17096239999999999</v>
      </c>
      <c r="I50070">
        <v>89.286619999999999</v>
      </c>
      <c r="J50070">
        <v>1929.9078703314985</v>
      </c>
    </row>
    <row r="50071" spans="1:10" x14ac:dyDescent="0.25">
      <c r="A50071">
        <v>50069</v>
      </c>
      <c r="B50071">
        <v>407926</v>
      </c>
      <c r="C50071" s="1">
        <v>43480</v>
      </c>
      <c r="D50071">
        <v>-27.375</v>
      </c>
      <c r="E50071">
        <v>22.125</v>
      </c>
      <c r="F50071">
        <v>59.14931</v>
      </c>
      <c r="G50071">
        <v>-6.0541919999999996</v>
      </c>
      <c r="H50071">
        <v>0.18510114999999999</v>
      </c>
      <c r="I50071">
        <v>73.565920000000006</v>
      </c>
      <c r="J50071">
        <v>2449.4135182644377</v>
      </c>
    </row>
    <row r="50072" spans="1:10" x14ac:dyDescent="0.25">
      <c r="A50072">
        <v>50070</v>
      </c>
      <c r="B50072">
        <v>407927</v>
      </c>
      <c r="C50072" s="1">
        <v>43480</v>
      </c>
      <c r="D50072">
        <v>-27.375</v>
      </c>
      <c r="E50072">
        <v>22.25</v>
      </c>
      <c r="F50072">
        <v>59.083620000000003</v>
      </c>
      <c r="G50072">
        <v>-5.896293</v>
      </c>
      <c r="H50072">
        <v>0.19480549</v>
      </c>
      <c r="I50072">
        <v>72.649900000000002</v>
      </c>
      <c r="J50072">
        <v>2855.2118372294758</v>
      </c>
    </row>
    <row r="50073" spans="1:10" x14ac:dyDescent="0.25">
      <c r="A50073">
        <v>50071</v>
      </c>
      <c r="B50073">
        <v>407928</v>
      </c>
      <c r="C50073" s="1">
        <v>43480</v>
      </c>
      <c r="D50073">
        <v>-27.375</v>
      </c>
      <c r="E50073">
        <v>22.375</v>
      </c>
      <c r="F50073">
        <v>59.017727000000001</v>
      </c>
      <c r="G50073">
        <v>-5.7390984999999999</v>
      </c>
      <c r="H50073">
        <v>0.20363170999999999</v>
      </c>
      <c r="I50073">
        <v>74.176270000000002</v>
      </c>
      <c r="J50073">
        <v>3261.1515711241159</v>
      </c>
    </row>
    <row r="50074" spans="1:10" x14ac:dyDescent="0.25">
      <c r="A50074">
        <v>50072</v>
      </c>
      <c r="B50074">
        <v>407929</v>
      </c>
      <c r="C50074" s="1">
        <v>43480</v>
      </c>
      <c r="D50074">
        <v>-27.375</v>
      </c>
      <c r="E50074">
        <v>22.5</v>
      </c>
      <c r="F50074">
        <v>58.951636999999998</v>
      </c>
      <c r="G50074">
        <v>-5.5826060000000002</v>
      </c>
      <c r="H50074">
        <v>0.21269819000000001</v>
      </c>
      <c r="I50074">
        <v>86.539060000000006</v>
      </c>
      <c r="J50074">
        <v>3716.4315826853863</v>
      </c>
    </row>
    <row r="50075" spans="1:10" x14ac:dyDescent="0.25">
      <c r="A50075">
        <v>50073</v>
      </c>
      <c r="B50075">
        <v>407930</v>
      </c>
      <c r="C50075" s="1">
        <v>43480</v>
      </c>
      <c r="D50075">
        <v>-27.375</v>
      </c>
      <c r="E50075">
        <v>22.625</v>
      </c>
      <c r="F50075">
        <v>58.885345000000001</v>
      </c>
      <c r="G50075">
        <v>-5.4268125999999999</v>
      </c>
      <c r="H50075">
        <v>0.21812344</v>
      </c>
      <c r="I50075">
        <v>87.302245999999997</v>
      </c>
      <c r="J50075">
        <v>4008.129772201265</v>
      </c>
    </row>
    <row r="50076" spans="1:10" x14ac:dyDescent="0.25">
      <c r="A50076">
        <v>50074</v>
      </c>
      <c r="B50076">
        <v>407931</v>
      </c>
      <c r="C50076" s="1">
        <v>43480</v>
      </c>
      <c r="D50076">
        <v>-27.375</v>
      </c>
      <c r="E50076">
        <v>22.75</v>
      </c>
      <c r="F50076">
        <v>58.818860000000001</v>
      </c>
      <c r="G50076">
        <v>-5.2717159999999996</v>
      </c>
      <c r="H50076">
        <v>0.21482746</v>
      </c>
      <c r="I50076">
        <v>83.639160000000004</v>
      </c>
      <c r="J50076">
        <v>3829.1655266366984</v>
      </c>
    </row>
    <row r="50077" spans="1:10" x14ac:dyDescent="0.25">
      <c r="A50077">
        <v>50075</v>
      </c>
      <c r="B50077">
        <v>407932</v>
      </c>
      <c r="C50077" s="1">
        <v>43480</v>
      </c>
      <c r="D50077">
        <v>-27.375</v>
      </c>
      <c r="E50077">
        <v>22.875</v>
      </c>
      <c r="F50077">
        <v>58.752180000000003</v>
      </c>
      <c r="G50077">
        <v>-5.1173149999999996</v>
      </c>
      <c r="H50077">
        <v>0.21606607999999999</v>
      </c>
      <c r="I50077">
        <v>81.349609999999998</v>
      </c>
      <c r="J50077">
        <v>3895.781023833094</v>
      </c>
    </row>
    <row r="50078" spans="1:10" x14ac:dyDescent="0.25">
      <c r="A50078">
        <v>50076</v>
      </c>
      <c r="B50078">
        <v>407933</v>
      </c>
      <c r="C50078" s="1">
        <v>43480</v>
      </c>
      <c r="D50078">
        <v>-27.375</v>
      </c>
      <c r="E50078">
        <v>23</v>
      </c>
      <c r="F50078">
        <v>58.685307000000002</v>
      </c>
      <c r="G50078">
        <v>-4.9636053999999996</v>
      </c>
      <c r="H50078">
        <v>0.18488695999999999</v>
      </c>
      <c r="I50078">
        <v>69.139650000000003</v>
      </c>
      <c r="J50078">
        <v>2440.9203290861437</v>
      </c>
    </row>
    <row r="50079" spans="1:10" x14ac:dyDescent="0.25">
      <c r="A50079">
        <v>50077</v>
      </c>
      <c r="B50079">
        <v>407934</v>
      </c>
      <c r="C50079" s="1">
        <v>43480</v>
      </c>
      <c r="D50079">
        <v>-27.375</v>
      </c>
      <c r="E50079">
        <v>24.25</v>
      </c>
      <c r="F50079">
        <v>58.006309999999999</v>
      </c>
      <c r="G50079">
        <v>-3.4640407999999998</v>
      </c>
      <c r="H50079">
        <v>4.9467209999999998E-2</v>
      </c>
      <c r="I50079">
        <v>44.261719999999997</v>
      </c>
      <c r="J50079">
        <v>46.750580596092433</v>
      </c>
    </row>
    <row r="50080" spans="1:10" x14ac:dyDescent="0.25">
      <c r="A50080">
        <v>50078</v>
      </c>
      <c r="B50080">
        <v>407935</v>
      </c>
      <c r="C50080" s="1">
        <v>43480</v>
      </c>
      <c r="D50080">
        <v>-27.375</v>
      </c>
      <c r="E50080">
        <v>24.375</v>
      </c>
      <c r="F50080">
        <v>57.937420000000003</v>
      </c>
      <c r="G50080">
        <v>-3.3177812000000002</v>
      </c>
      <c r="H50080">
        <v>5.8997742999999998E-2</v>
      </c>
      <c r="I50080">
        <v>50.824706999999997</v>
      </c>
      <c r="J50080">
        <v>79.3123745803763</v>
      </c>
    </row>
    <row r="50081" spans="1:10" x14ac:dyDescent="0.25">
      <c r="A50081">
        <v>50079</v>
      </c>
      <c r="B50081">
        <v>407936</v>
      </c>
      <c r="C50081" s="1">
        <v>43480</v>
      </c>
      <c r="D50081">
        <v>-27.375</v>
      </c>
      <c r="E50081">
        <v>24.5</v>
      </c>
      <c r="F50081">
        <v>57.868360000000003</v>
      </c>
      <c r="G50081">
        <v>-3.1721835</v>
      </c>
      <c r="H50081">
        <v>5.6014429999999997E-2</v>
      </c>
      <c r="I50081">
        <v>57.998047</v>
      </c>
      <c r="J50081">
        <v>67.878857270301538</v>
      </c>
    </row>
    <row r="50082" spans="1:10" x14ac:dyDescent="0.25">
      <c r="A50082">
        <v>50080</v>
      </c>
      <c r="B50082">
        <v>407937</v>
      </c>
      <c r="C50082" s="1">
        <v>43480</v>
      </c>
      <c r="D50082">
        <v>-27.375</v>
      </c>
      <c r="E50082">
        <v>24.625</v>
      </c>
      <c r="F50082">
        <v>57.799120000000002</v>
      </c>
      <c r="G50082">
        <v>-3.0272453000000001</v>
      </c>
      <c r="H50082">
        <v>5.2189007000000003E-2</v>
      </c>
      <c r="I50082">
        <v>53.571776999999997</v>
      </c>
      <c r="J50082">
        <v>54.899938804947347</v>
      </c>
    </row>
    <row r="50083" spans="1:10" x14ac:dyDescent="0.25">
      <c r="A50083">
        <v>50081</v>
      </c>
      <c r="B50083">
        <v>407967</v>
      </c>
      <c r="C50083" s="1">
        <v>43480</v>
      </c>
      <c r="D50083">
        <v>-27.25</v>
      </c>
      <c r="E50083">
        <v>-4.75</v>
      </c>
      <c r="F50083">
        <v>65.531130000000005</v>
      </c>
      <c r="G50083">
        <v>-54.887990000000002</v>
      </c>
      <c r="H50083">
        <v>3.2375271999999997E-2</v>
      </c>
      <c r="I50083">
        <v>150.64209</v>
      </c>
      <c r="J50083">
        <v>13.106147067149283</v>
      </c>
    </row>
    <row r="50084" spans="1:10" x14ac:dyDescent="0.25">
      <c r="A50084">
        <v>50082</v>
      </c>
      <c r="B50084">
        <v>407968</v>
      </c>
      <c r="C50084" s="1">
        <v>43480</v>
      </c>
      <c r="D50084">
        <v>-27.25</v>
      </c>
      <c r="E50084">
        <v>-4.625</v>
      </c>
      <c r="F50084">
        <v>65.549310000000006</v>
      </c>
      <c r="G50084">
        <v>-54.632717</v>
      </c>
      <c r="H50084">
        <v>3.6848176000000003E-2</v>
      </c>
      <c r="I50084">
        <v>111.41748</v>
      </c>
      <c r="J50084">
        <v>19.323364424243245</v>
      </c>
    </row>
    <row r="50085" spans="1:10" x14ac:dyDescent="0.25">
      <c r="A50085">
        <v>50083</v>
      </c>
      <c r="B50085">
        <v>407969</v>
      </c>
      <c r="C50085" s="1">
        <v>43480</v>
      </c>
      <c r="D50085">
        <v>-27.25</v>
      </c>
      <c r="E50085">
        <v>-4.5</v>
      </c>
      <c r="F50085">
        <v>65.567024000000004</v>
      </c>
      <c r="G50085">
        <v>-54.37706</v>
      </c>
      <c r="H50085">
        <v>5.4130251999999997E-2</v>
      </c>
      <c r="I50085">
        <v>112.63818000000001</v>
      </c>
      <c r="J50085">
        <v>61.256884683235555</v>
      </c>
    </row>
    <row r="50086" spans="1:10" x14ac:dyDescent="0.25">
      <c r="A50086">
        <v>50084</v>
      </c>
      <c r="B50086">
        <v>407970</v>
      </c>
      <c r="C50086" s="1">
        <v>43480</v>
      </c>
      <c r="D50086">
        <v>-27.25</v>
      </c>
      <c r="E50086">
        <v>-4.375</v>
      </c>
      <c r="F50086">
        <v>65.58426</v>
      </c>
      <c r="G50086">
        <v>-54.121025000000003</v>
      </c>
      <c r="H50086">
        <v>8.6476689999999995E-2</v>
      </c>
      <c r="I50086">
        <v>104.70166</v>
      </c>
      <c r="J50086">
        <v>249.76520358395047</v>
      </c>
    </row>
    <row r="50087" spans="1:10" x14ac:dyDescent="0.25">
      <c r="A50087">
        <v>50085</v>
      </c>
      <c r="B50087">
        <v>407971</v>
      </c>
      <c r="C50087" s="1">
        <v>43480</v>
      </c>
      <c r="D50087">
        <v>-27.25</v>
      </c>
      <c r="E50087">
        <v>-4.25</v>
      </c>
      <c r="F50087">
        <v>65.601029999999994</v>
      </c>
      <c r="G50087">
        <v>-53.864623999999999</v>
      </c>
      <c r="H50087">
        <v>0.12144942</v>
      </c>
      <c r="I50087">
        <v>116.91162</v>
      </c>
      <c r="J50087">
        <v>691.86457580010301</v>
      </c>
    </row>
    <row r="50088" spans="1:10" x14ac:dyDescent="0.25">
      <c r="A50088">
        <v>50086</v>
      </c>
      <c r="B50088">
        <v>407972</v>
      </c>
      <c r="C50088" s="1">
        <v>43480</v>
      </c>
      <c r="D50088">
        <v>-27.25</v>
      </c>
      <c r="E50088">
        <v>-4.125</v>
      </c>
      <c r="F50088">
        <v>65.617324999999994</v>
      </c>
      <c r="G50088">
        <v>-53.607860000000002</v>
      </c>
      <c r="H50088">
        <v>0.12450839599999999</v>
      </c>
      <c r="I50088">
        <v>113.859375</v>
      </c>
      <c r="J50088">
        <v>745.4708643936483</v>
      </c>
    </row>
    <row r="50089" spans="1:10" x14ac:dyDescent="0.25">
      <c r="A50089">
        <v>50087</v>
      </c>
      <c r="B50089">
        <v>407973</v>
      </c>
      <c r="C50089" s="1">
        <v>43480</v>
      </c>
      <c r="D50089">
        <v>-27.25</v>
      </c>
      <c r="E50089">
        <v>4</v>
      </c>
      <c r="F50089">
        <v>65.633139999999997</v>
      </c>
      <c r="G50089">
        <v>-36.649245999999998</v>
      </c>
      <c r="H50089">
        <v>5.7710636000000003E-2</v>
      </c>
      <c r="I50089">
        <v>89.744140000000002</v>
      </c>
      <c r="J50089">
        <v>74.233910839777195</v>
      </c>
    </row>
    <row r="50090" spans="1:10" x14ac:dyDescent="0.25">
      <c r="A50090">
        <v>50088</v>
      </c>
      <c r="B50090">
        <v>407974</v>
      </c>
      <c r="C50090" s="1">
        <v>43480</v>
      </c>
      <c r="D50090">
        <v>-27.25</v>
      </c>
      <c r="E50090">
        <v>4.125</v>
      </c>
      <c r="F50090">
        <v>65.617324999999994</v>
      </c>
      <c r="G50090">
        <v>-36.392139999999998</v>
      </c>
      <c r="H50090">
        <v>7.9926774000000006E-2</v>
      </c>
      <c r="I50090">
        <v>139.95849999999999</v>
      </c>
      <c r="J50090">
        <v>197.20213503368748</v>
      </c>
    </row>
    <row r="50091" spans="1:10" x14ac:dyDescent="0.25">
      <c r="A50091">
        <v>50089</v>
      </c>
      <c r="B50091">
        <v>408022</v>
      </c>
      <c r="C50091" s="1">
        <v>43480</v>
      </c>
      <c r="D50091">
        <v>-27.25</v>
      </c>
      <c r="E50091">
        <v>10.125</v>
      </c>
      <c r="F50091">
        <v>64.324780000000004</v>
      </c>
      <c r="G50091">
        <v>-24.616966000000001</v>
      </c>
      <c r="H50091">
        <v>8.7301539999999997E-2</v>
      </c>
      <c r="I50091">
        <v>185.44092000000001</v>
      </c>
      <c r="J50091">
        <v>256.98067984279299</v>
      </c>
    </row>
    <row r="50092" spans="1:10" x14ac:dyDescent="0.25">
      <c r="A50092">
        <v>50090</v>
      </c>
      <c r="B50092">
        <v>408026</v>
      </c>
      <c r="C50092" s="1">
        <v>43480</v>
      </c>
      <c r="D50092">
        <v>-27.25</v>
      </c>
      <c r="E50092">
        <v>10.625</v>
      </c>
      <c r="F50092">
        <v>64.172910000000002</v>
      </c>
      <c r="G50092">
        <v>-23.698778000000001</v>
      </c>
      <c r="H50092">
        <v>1.9273868E-2</v>
      </c>
      <c r="I50092">
        <v>159.7998</v>
      </c>
      <c r="J50092">
        <v>2.7652945677053542</v>
      </c>
    </row>
    <row r="50093" spans="1:10" x14ac:dyDescent="0.25">
      <c r="A50093">
        <v>50091</v>
      </c>
      <c r="B50093">
        <v>408027</v>
      </c>
      <c r="C50093" s="1">
        <v>43480</v>
      </c>
      <c r="D50093">
        <v>-27.25</v>
      </c>
      <c r="E50093">
        <v>10.75</v>
      </c>
      <c r="F50093">
        <v>64.133965000000003</v>
      </c>
      <c r="G50093">
        <v>-23.470993</v>
      </c>
      <c r="H50093">
        <v>2.6481147999999999E-2</v>
      </c>
      <c r="I50093">
        <v>127.59569999999999</v>
      </c>
      <c r="J50093">
        <v>7.1720809895185145</v>
      </c>
    </row>
    <row r="50094" spans="1:10" x14ac:dyDescent="0.25">
      <c r="A50094">
        <v>50092</v>
      </c>
      <c r="B50094">
        <v>408028</v>
      </c>
      <c r="C50094" s="1">
        <v>43480</v>
      </c>
      <c r="D50094">
        <v>-27.25</v>
      </c>
      <c r="E50094">
        <v>10.875</v>
      </c>
      <c r="F50094">
        <v>64.094629999999995</v>
      </c>
      <c r="G50094">
        <v>-23.243919999999999</v>
      </c>
      <c r="H50094">
        <v>4.2820434999999997E-2</v>
      </c>
      <c r="I50094">
        <v>105.77002</v>
      </c>
      <c r="J50094">
        <v>30.32410446262849</v>
      </c>
    </row>
    <row r="50095" spans="1:10" x14ac:dyDescent="0.25">
      <c r="A50095">
        <v>50093</v>
      </c>
      <c r="B50095">
        <v>408029</v>
      </c>
      <c r="C50095" s="1">
        <v>43480</v>
      </c>
      <c r="D50095">
        <v>-27.25</v>
      </c>
      <c r="E50095">
        <v>11</v>
      </c>
      <c r="F50095">
        <v>64.054910000000007</v>
      </c>
      <c r="G50095">
        <v>-23.017561000000001</v>
      </c>
      <c r="H50095">
        <v>6.7164039999999994E-2</v>
      </c>
      <c r="I50095">
        <v>86.539060000000006</v>
      </c>
      <c r="J50095">
        <v>117.01598543222107</v>
      </c>
    </row>
    <row r="50096" spans="1:10" x14ac:dyDescent="0.25">
      <c r="A50096">
        <v>50094</v>
      </c>
      <c r="B50096">
        <v>408030</v>
      </c>
      <c r="C50096" s="1">
        <v>43480</v>
      </c>
      <c r="D50096">
        <v>-27.25</v>
      </c>
      <c r="E50096">
        <v>11.125</v>
      </c>
      <c r="F50096">
        <v>64.014799999999994</v>
      </c>
      <c r="G50096">
        <v>-22.791924000000002</v>
      </c>
      <c r="H50096">
        <v>5.0563144999999997E-2</v>
      </c>
      <c r="I50096">
        <v>70.971190000000007</v>
      </c>
      <c r="J50096">
        <v>49.927175364861178</v>
      </c>
    </row>
    <row r="50097" spans="1:10" x14ac:dyDescent="0.25">
      <c r="A50097">
        <v>50095</v>
      </c>
      <c r="B50097">
        <v>408031</v>
      </c>
      <c r="C50097" s="1">
        <v>43480</v>
      </c>
      <c r="D50097">
        <v>-27.25</v>
      </c>
      <c r="E50097">
        <v>12</v>
      </c>
      <c r="F50097">
        <v>63.723500000000001</v>
      </c>
      <c r="G50097">
        <v>-21.232893000000001</v>
      </c>
      <c r="H50097">
        <v>6.320684E-2</v>
      </c>
      <c r="I50097">
        <v>77.229004000000003</v>
      </c>
      <c r="J50097">
        <v>97.527478275317193</v>
      </c>
    </row>
    <row r="50098" spans="1:10" x14ac:dyDescent="0.25">
      <c r="A50098">
        <v>50096</v>
      </c>
      <c r="B50098">
        <v>408032</v>
      </c>
      <c r="C50098" s="1">
        <v>43480</v>
      </c>
      <c r="D50098">
        <v>-27.25</v>
      </c>
      <c r="E50098">
        <v>12.125</v>
      </c>
      <c r="F50098">
        <v>63.680399999999999</v>
      </c>
      <c r="G50098">
        <v>-21.01313</v>
      </c>
      <c r="H50098">
        <v>5.9744520000000002E-2</v>
      </c>
      <c r="I50098">
        <v>72.649900000000002</v>
      </c>
      <c r="J50098">
        <v>82.362399061634576</v>
      </c>
    </row>
    <row r="50099" spans="1:10" x14ac:dyDescent="0.25">
      <c r="A50099">
        <v>50097</v>
      </c>
      <c r="B50099">
        <v>408033</v>
      </c>
      <c r="C50099" s="1">
        <v>43480</v>
      </c>
      <c r="D50099">
        <v>-27.25</v>
      </c>
      <c r="E50099">
        <v>12.25</v>
      </c>
      <c r="F50099">
        <v>63.636935999999999</v>
      </c>
      <c r="G50099">
        <v>-20.794115000000001</v>
      </c>
      <c r="H50099">
        <v>5.0672386E-2</v>
      </c>
      <c r="I50099">
        <v>60.43994</v>
      </c>
      <c r="J50099">
        <v>50.251475992240053</v>
      </c>
    </row>
    <row r="50100" spans="1:10" x14ac:dyDescent="0.25">
      <c r="A50100">
        <v>50098</v>
      </c>
      <c r="B50100">
        <v>408034</v>
      </c>
      <c r="C50100" s="1">
        <v>43480</v>
      </c>
      <c r="D50100">
        <v>-27.25</v>
      </c>
      <c r="E50100">
        <v>12.375</v>
      </c>
      <c r="F50100">
        <v>63.593110000000003</v>
      </c>
      <c r="G50100">
        <v>-20.575849999999999</v>
      </c>
      <c r="H50100">
        <v>3.8804515999999997E-2</v>
      </c>
      <c r="I50100">
        <v>40.140625</v>
      </c>
      <c r="J50100">
        <v>22.567402372406466</v>
      </c>
    </row>
    <row r="50101" spans="1:10" x14ac:dyDescent="0.25">
      <c r="A50101">
        <v>50099</v>
      </c>
      <c r="B50101">
        <v>408036</v>
      </c>
      <c r="C50101" s="1">
        <v>43480</v>
      </c>
      <c r="D50101">
        <v>-27.25</v>
      </c>
      <c r="E50101">
        <v>13.125</v>
      </c>
      <c r="F50101">
        <v>63.322654999999997</v>
      </c>
      <c r="G50101">
        <v>-19.282145</v>
      </c>
      <c r="H50101">
        <v>0.14590818</v>
      </c>
      <c r="I50101">
        <v>151.25292999999999</v>
      </c>
      <c r="J50101">
        <v>1199.7028217867785</v>
      </c>
    </row>
    <row r="50102" spans="1:10" x14ac:dyDescent="0.25">
      <c r="A50102">
        <v>50100</v>
      </c>
      <c r="B50102">
        <v>408106</v>
      </c>
      <c r="C50102" s="1">
        <v>43480</v>
      </c>
      <c r="D50102">
        <v>-27.25</v>
      </c>
      <c r="E50102">
        <v>21.875</v>
      </c>
      <c r="F50102">
        <v>59.361587999999998</v>
      </c>
      <c r="G50102">
        <v>-6.2441654</v>
      </c>
      <c r="H50102">
        <v>0.13245538000000001</v>
      </c>
      <c r="I50102">
        <v>138.27930000000001</v>
      </c>
      <c r="J50102">
        <v>897.51882880508424</v>
      </c>
    </row>
    <row r="50103" spans="1:10" x14ac:dyDescent="0.25">
      <c r="A50103">
        <v>50101</v>
      </c>
      <c r="B50103">
        <v>408107</v>
      </c>
      <c r="C50103" s="1">
        <v>43480</v>
      </c>
      <c r="D50103">
        <v>-27.25</v>
      </c>
      <c r="E50103">
        <v>22</v>
      </c>
      <c r="F50103">
        <v>59.296097000000003</v>
      </c>
      <c r="G50103">
        <v>-6.0846939999999998</v>
      </c>
      <c r="H50103">
        <v>0.15225859</v>
      </c>
      <c r="I50103">
        <v>88.218260000000001</v>
      </c>
      <c r="J50103">
        <v>1363.2646408399419</v>
      </c>
    </row>
    <row r="50104" spans="1:10" x14ac:dyDescent="0.25">
      <c r="A50104">
        <v>50102</v>
      </c>
      <c r="B50104">
        <v>408108</v>
      </c>
      <c r="C50104" s="1">
        <v>43480</v>
      </c>
      <c r="D50104">
        <v>-27.25</v>
      </c>
      <c r="E50104">
        <v>22.125</v>
      </c>
      <c r="F50104">
        <v>59.230404</v>
      </c>
      <c r="G50104">
        <v>-5.9259357000000001</v>
      </c>
      <c r="H50104">
        <v>0.16795212000000001</v>
      </c>
      <c r="I50104">
        <v>80.586913999999993</v>
      </c>
      <c r="J50104">
        <v>1829.7477845328901</v>
      </c>
    </row>
    <row r="50105" spans="1:10" x14ac:dyDescent="0.25">
      <c r="A50105">
        <v>50103</v>
      </c>
      <c r="B50105">
        <v>408109</v>
      </c>
      <c r="C50105" s="1">
        <v>43480</v>
      </c>
      <c r="D50105">
        <v>-27.25</v>
      </c>
      <c r="E50105">
        <v>22.25</v>
      </c>
      <c r="F50105">
        <v>59.164504999999998</v>
      </c>
      <c r="G50105">
        <v>-5.7678890000000003</v>
      </c>
      <c r="H50105">
        <v>0.18233798000000001</v>
      </c>
      <c r="I50105">
        <v>77.381349999999998</v>
      </c>
      <c r="J50105">
        <v>2341.3491241603701</v>
      </c>
    </row>
    <row r="50106" spans="1:10" x14ac:dyDescent="0.25">
      <c r="A50106">
        <v>50104</v>
      </c>
      <c r="B50106">
        <v>408110</v>
      </c>
      <c r="C50106" s="1">
        <v>43480</v>
      </c>
      <c r="D50106">
        <v>-27.25</v>
      </c>
      <c r="E50106">
        <v>22.375</v>
      </c>
      <c r="F50106">
        <v>59.098407999999999</v>
      </c>
      <c r="G50106">
        <v>-5.6105510000000001</v>
      </c>
      <c r="H50106">
        <v>0.19723760000000001</v>
      </c>
      <c r="I50106">
        <v>78.144530000000003</v>
      </c>
      <c r="J50106">
        <v>2963.4928763304456</v>
      </c>
    </row>
    <row r="50107" spans="1:10" x14ac:dyDescent="0.25">
      <c r="A50107">
        <v>50105</v>
      </c>
      <c r="B50107">
        <v>408111</v>
      </c>
      <c r="C50107" s="1">
        <v>43480</v>
      </c>
      <c r="D50107">
        <v>-27.25</v>
      </c>
      <c r="E50107">
        <v>22.5</v>
      </c>
      <c r="F50107">
        <v>59.032110000000003</v>
      </c>
      <c r="G50107">
        <v>-5.453919</v>
      </c>
      <c r="H50107">
        <v>0.21496399999999999</v>
      </c>
      <c r="I50107">
        <v>98.443849999999998</v>
      </c>
      <c r="J50107">
        <v>3836.4713892250033</v>
      </c>
    </row>
    <row r="50108" spans="1:10" x14ac:dyDescent="0.25">
      <c r="A50108">
        <v>50106</v>
      </c>
      <c r="B50108">
        <v>408112</v>
      </c>
      <c r="C50108" s="1">
        <v>43480</v>
      </c>
      <c r="D50108">
        <v>-27.25</v>
      </c>
      <c r="E50108">
        <v>22.625</v>
      </c>
      <c r="F50108">
        <v>58.965614000000002</v>
      </c>
      <c r="G50108">
        <v>-5.2979909999999997</v>
      </c>
      <c r="H50108">
        <v>0.23499294000000001</v>
      </c>
      <c r="I50108">
        <v>92.644040000000004</v>
      </c>
      <c r="J50108">
        <v>5011.8631478621246</v>
      </c>
    </row>
    <row r="50109" spans="1:10" x14ac:dyDescent="0.25">
      <c r="A50109">
        <v>50107</v>
      </c>
      <c r="B50109">
        <v>408113</v>
      </c>
      <c r="C50109" s="1">
        <v>43480</v>
      </c>
      <c r="D50109">
        <v>-27.25</v>
      </c>
      <c r="E50109">
        <v>22.75</v>
      </c>
      <c r="F50109">
        <v>58.898921999999999</v>
      </c>
      <c r="G50109">
        <v>-5.1427645999999996</v>
      </c>
      <c r="H50109">
        <v>0.24701766999999999</v>
      </c>
      <c r="I50109">
        <v>77.534180000000006</v>
      </c>
      <c r="J50109">
        <v>5821.2844655345107</v>
      </c>
    </row>
    <row r="50110" spans="1:10" x14ac:dyDescent="0.25">
      <c r="A50110">
        <v>50108</v>
      </c>
      <c r="B50110">
        <v>408114</v>
      </c>
      <c r="C50110" s="1">
        <v>43480</v>
      </c>
      <c r="D50110">
        <v>-27.25</v>
      </c>
      <c r="E50110">
        <v>22.875</v>
      </c>
      <c r="F50110">
        <v>58.832034999999998</v>
      </c>
      <c r="G50110">
        <v>-4.9882374</v>
      </c>
      <c r="H50110">
        <v>0.25452279999999999</v>
      </c>
      <c r="I50110">
        <v>59.676758</v>
      </c>
      <c r="J50110">
        <v>6368.1727535532855</v>
      </c>
    </row>
    <row r="50111" spans="1:10" x14ac:dyDescent="0.25">
      <c r="A50111">
        <v>50109</v>
      </c>
      <c r="B50111">
        <v>408115</v>
      </c>
      <c r="C50111" s="1">
        <v>43480</v>
      </c>
      <c r="D50111">
        <v>-27.25</v>
      </c>
      <c r="E50111">
        <v>23</v>
      </c>
      <c r="F50111">
        <v>58.764954000000003</v>
      </c>
      <c r="G50111">
        <v>-4.8344063999999998</v>
      </c>
      <c r="H50111">
        <v>0.22366974000000001</v>
      </c>
      <c r="I50111">
        <v>67.766109999999998</v>
      </c>
      <c r="J50111">
        <v>4321.7183312376555</v>
      </c>
    </row>
    <row r="50112" spans="1:10" x14ac:dyDescent="0.25">
      <c r="A50112">
        <v>50110</v>
      </c>
      <c r="B50112">
        <v>408116</v>
      </c>
      <c r="C50112" s="1">
        <v>43480</v>
      </c>
      <c r="D50112">
        <v>-27.25</v>
      </c>
      <c r="E50112">
        <v>23.125</v>
      </c>
      <c r="F50112">
        <v>58.697679999999998</v>
      </c>
      <c r="G50112">
        <v>-4.6812696000000003</v>
      </c>
      <c r="H50112">
        <v>0.18007727000000001</v>
      </c>
      <c r="I50112">
        <v>61.355956999999997</v>
      </c>
      <c r="J50112">
        <v>2255.3370463360679</v>
      </c>
    </row>
    <row r="50113" spans="1:10" x14ac:dyDescent="0.25">
      <c r="A50113">
        <v>50111</v>
      </c>
      <c r="B50113">
        <v>408117</v>
      </c>
      <c r="C50113" s="1">
        <v>43480</v>
      </c>
      <c r="D50113">
        <v>-27.25</v>
      </c>
      <c r="E50113">
        <v>23.25</v>
      </c>
      <c r="F50113">
        <v>58.630222000000003</v>
      </c>
      <c r="G50113">
        <v>-4.5288243000000001</v>
      </c>
      <c r="H50113">
        <v>0.12915515999999999</v>
      </c>
      <c r="I50113">
        <v>50.824706999999997</v>
      </c>
      <c r="J50113">
        <v>832.08950585419814</v>
      </c>
    </row>
    <row r="50114" spans="1:10" x14ac:dyDescent="0.25">
      <c r="A50114">
        <v>50112</v>
      </c>
      <c r="B50114">
        <v>408118</v>
      </c>
      <c r="C50114" s="1">
        <v>43480</v>
      </c>
      <c r="D50114">
        <v>-27.25</v>
      </c>
      <c r="E50114">
        <v>23.375</v>
      </c>
      <c r="F50114">
        <v>58.562572000000003</v>
      </c>
      <c r="G50114">
        <v>-4.3770680000000004</v>
      </c>
      <c r="H50114">
        <v>0.13121583000000001</v>
      </c>
      <c r="I50114">
        <v>59.829590000000003</v>
      </c>
      <c r="J50114">
        <v>872.55629325636266</v>
      </c>
    </row>
    <row r="50115" spans="1:10" x14ac:dyDescent="0.25">
      <c r="A50115">
        <v>50113</v>
      </c>
      <c r="B50115">
        <v>408119</v>
      </c>
      <c r="C50115" s="1">
        <v>43480</v>
      </c>
      <c r="D50115">
        <v>-27.25</v>
      </c>
      <c r="E50115">
        <v>24.375</v>
      </c>
      <c r="F50115">
        <v>58.014823999999997</v>
      </c>
      <c r="G50115">
        <v>-3.1875135999999999</v>
      </c>
      <c r="H50115">
        <v>6.8770250000000005E-2</v>
      </c>
      <c r="I50115">
        <v>51.740234000000001</v>
      </c>
      <c r="J50115">
        <v>125.61357296732858</v>
      </c>
    </row>
    <row r="50116" spans="1:10" x14ac:dyDescent="0.25">
      <c r="A50116">
        <v>50114</v>
      </c>
      <c r="B50116">
        <v>408120</v>
      </c>
      <c r="C50116" s="1">
        <v>43480</v>
      </c>
      <c r="D50116">
        <v>-27.25</v>
      </c>
      <c r="E50116">
        <v>24.5</v>
      </c>
      <c r="F50116">
        <v>57.945557000000001</v>
      </c>
      <c r="G50116">
        <v>-3.0418422000000001</v>
      </c>
      <c r="H50116">
        <v>6.8347043999999996E-2</v>
      </c>
      <c r="I50116">
        <v>55.250489999999999</v>
      </c>
      <c r="J50116">
        <v>123.30877062826427</v>
      </c>
    </row>
    <row r="50117" spans="1:10" x14ac:dyDescent="0.25">
      <c r="A50117">
        <v>50115</v>
      </c>
      <c r="B50117">
        <v>408121</v>
      </c>
      <c r="C50117" s="1">
        <v>43480</v>
      </c>
      <c r="D50117">
        <v>-27.25</v>
      </c>
      <c r="E50117">
        <v>24.625</v>
      </c>
      <c r="F50117">
        <v>57.87612</v>
      </c>
      <c r="G50117">
        <v>-2.8968337000000002</v>
      </c>
      <c r="H50117">
        <v>5.7049803000000003E-2</v>
      </c>
      <c r="I50117">
        <v>57.845215000000003</v>
      </c>
      <c r="J50117">
        <v>71.712887031453903</v>
      </c>
    </row>
    <row r="50118" spans="1:10" x14ac:dyDescent="0.25">
      <c r="A50118">
        <v>50116</v>
      </c>
      <c r="B50118">
        <v>408122</v>
      </c>
      <c r="C50118" s="1">
        <v>43480</v>
      </c>
      <c r="D50118">
        <v>-27.25</v>
      </c>
      <c r="E50118">
        <v>24.75</v>
      </c>
      <c r="F50118">
        <v>57.806514999999997</v>
      </c>
      <c r="G50118">
        <v>-2.7524855000000001</v>
      </c>
      <c r="H50118">
        <v>6.1490980000000001E-2</v>
      </c>
      <c r="I50118">
        <v>51.740234000000001</v>
      </c>
      <c r="J50118">
        <v>89.798483666861884</v>
      </c>
    </row>
    <row r="50119" spans="1:10" x14ac:dyDescent="0.25">
      <c r="A50119">
        <v>50117</v>
      </c>
      <c r="B50119">
        <v>408123</v>
      </c>
      <c r="C50119" s="1">
        <v>43480</v>
      </c>
      <c r="D50119">
        <v>-27.25</v>
      </c>
      <c r="E50119">
        <v>24.875</v>
      </c>
      <c r="F50119">
        <v>57.736739999999998</v>
      </c>
      <c r="G50119">
        <v>-2.6087946999999998</v>
      </c>
      <c r="H50119">
        <v>5.5801400000000001E-2</v>
      </c>
      <c r="I50119">
        <v>41.514159999999997</v>
      </c>
      <c r="J50119">
        <v>67.107343113532764</v>
      </c>
    </row>
    <row r="50120" spans="1:10" x14ac:dyDescent="0.25">
      <c r="A50120">
        <v>50118</v>
      </c>
      <c r="B50120">
        <v>408153</v>
      </c>
      <c r="C50120" s="1">
        <v>43480</v>
      </c>
      <c r="D50120">
        <v>-27.125</v>
      </c>
      <c r="E50120">
        <v>-4.875</v>
      </c>
      <c r="F50120">
        <v>65.618049999999997</v>
      </c>
      <c r="G50120">
        <v>-55.188630000000003</v>
      </c>
      <c r="H50120">
        <v>3.4846033999999998E-2</v>
      </c>
      <c r="I50120">
        <v>190.02001999999999</v>
      </c>
      <c r="J50120">
        <v>16.341609472240076</v>
      </c>
    </row>
    <row r="50121" spans="1:10" x14ac:dyDescent="0.25">
      <c r="A50121">
        <v>50119</v>
      </c>
      <c r="B50121">
        <v>408154</v>
      </c>
      <c r="C50121" s="1">
        <v>43480</v>
      </c>
      <c r="D50121">
        <v>-27.125</v>
      </c>
      <c r="E50121">
        <v>-4.75</v>
      </c>
      <c r="F50121">
        <v>65.636795000000006</v>
      </c>
      <c r="G50121">
        <v>-54.932650000000002</v>
      </c>
      <c r="H50121">
        <v>3.4415926999999999E-2</v>
      </c>
      <c r="I50121">
        <v>135.22704999999999</v>
      </c>
      <c r="J50121">
        <v>15.743930903961246</v>
      </c>
    </row>
    <row r="50122" spans="1:10" x14ac:dyDescent="0.25">
      <c r="A50122">
        <v>50120</v>
      </c>
      <c r="B50122">
        <v>408155</v>
      </c>
      <c r="C50122" s="1">
        <v>43480</v>
      </c>
      <c r="D50122">
        <v>-27.125</v>
      </c>
      <c r="E50122">
        <v>-4.625</v>
      </c>
      <c r="F50122">
        <v>65.655060000000006</v>
      </c>
      <c r="G50122">
        <v>-54.676270000000002</v>
      </c>
      <c r="H50122">
        <v>4.3230539999999998E-2</v>
      </c>
      <c r="I50122">
        <v>120.87988</v>
      </c>
      <c r="J50122">
        <v>31.203746480487784</v>
      </c>
    </row>
    <row r="50123" spans="1:10" x14ac:dyDescent="0.25">
      <c r="A50123">
        <v>50121</v>
      </c>
      <c r="B50123">
        <v>408156</v>
      </c>
      <c r="C50123" s="1">
        <v>43480</v>
      </c>
      <c r="D50123">
        <v>-27.125</v>
      </c>
      <c r="E50123">
        <v>-4.5</v>
      </c>
      <c r="F50123">
        <v>65.67286</v>
      </c>
      <c r="G50123">
        <v>-54.419499999999999</v>
      </c>
      <c r="H50123">
        <v>6.9419034000000004E-2</v>
      </c>
      <c r="I50123">
        <v>120.57471</v>
      </c>
      <c r="J50123">
        <v>129.20236323117925</v>
      </c>
    </row>
    <row r="50124" spans="1:10" x14ac:dyDescent="0.25">
      <c r="A50124">
        <v>50122</v>
      </c>
      <c r="B50124">
        <v>408157</v>
      </c>
      <c r="C50124" s="1">
        <v>43480</v>
      </c>
      <c r="D50124">
        <v>-27.125</v>
      </c>
      <c r="E50124">
        <v>-4.375</v>
      </c>
      <c r="F50124">
        <v>65.690185999999997</v>
      </c>
      <c r="G50124">
        <v>-54.162345999999999</v>
      </c>
      <c r="H50124">
        <v>0.10748563</v>
      </c>
      <c r="I50124">
        <v>101.038574</v>
      </c>
      <c r="J50124">
        <v>479.60751386411033</v>
      </c>
    </row>
    <row r="50125" spans="1:10" x14ac:dyDescent="0.25">
      <c r="A50125">
        <v>50123</v>
      </c>
      <c r="B50125">
        <v>408158</v>
      </c>
      <c r="C50125" s="1">
        <v>43480</v>
      </c>
      <c r="D50125">
        <v>-27.125</v>
      </c>
      <c r="E50125">
        <v>-4.25</v>
      </c>
      <c r="F50125">
        <v>65.707030000000003</v>
      </c>
      <c r="G50125">
        <v>-53.904820000000001</v>
      </c>
      <c r="H50125">
        <v>0.12369445</v>
      </c>
      <c r="I50125">
        <v>100.58056999999999</v>
      </c>
      <c r="J50125">
        <v>730.94618058284937</v>
      </c>
    </row>
    <row r="50126" spans="1:10" x14ac:dyDescent="0.25">
      <c r="A50126">
        <v>50124</v>
      </c>
      <c r="B50126">
        <v>408159</v>
      </c>
      <c r="C50126" s="1">
        <v>43480</v>
      </c>
      <c r="D50126">
        <v>-27.125</v>
      </c>
      <c r="E50126">
        <v>-4.125</v>
      </c>
      <c r="F50126">
        <v>65.723410000000001</v>
      </c>
      <c r="G50126">
        <v>-53.646929999999998</v>
      </c>
      <c r="H50126">
        <v>0.111833245</v>
      </c>
      <c r="I50126">
        <v>110.34863</v>
      </c>
      <c r="J50126">
        <v>540.19124321404013</v>
      </c>
    </row>
    <row r="50127" spans="1:10" x14ac:dyDescent="0.25">
      <c r="A50127">
        <v>50125</v>
      </c>
      <c r="B50127">
        <v>408160</v>
      </c>
      <c r="C50127" s="1">
        <v>43480</v>
      </c>
      <c r="D50127">
        <v>-27.125</v>
      </c>
      <c r="E50127">
        <v>4.25</v>
      </c>
      <c r="F50127">
        <v>65.707030000000003</v>
      </c>
      <c r="G50127">
        <v>-36.095179999999999</v>
      </c>
      <c r="H50127">
        <v>0.117699265</v>
      </c>
      <c r="I50127">
        <v>159.95264</v>
      </c>
      <c r="J50127">
        <v>629.73236143198392</v>
      </c>
    </row>
    <row r="50128" spans="1:10" x14ac:dyDescent="0.25">
      <c r="A50128">
        <v>50126</v>
      </c>
      <c r="B50128">
        <v>408207</v>
      </c>
      <c r="C50128" s="1">
        <v>43480</v>
      </c>
      <c r="D50128">
        <v>-27.125</v>
      </c>
      <c r="E50128">
        <v>10.125</v>
      </c>
      <c r="F50128">
        <v>64.424835000000002</v>
      </c>
      <c r="G50128">
        <v>-24.530811</v>
      </c>
      <c r="H50128">
        <v>8.5331770000000001E-2</v>
      </c>
      <c r="I50128">
        <v>174.14648</v>
      </c>
      <c r="J50128">
        <v>239.97556443916753</v>
      </c>
    </row>
    <row r="50129" spans="1:10" x14ac:dyDescent="0.25">
      <c r="A50129">
        <v>50127</v>
      </c>
      <c r="B50129">
        <v>408208</v>
      </c>
      <c r="C50129" s="1">
        <v>43480</v>
      </c>
      <c r="D50129">
        <v>-27.125</v>
      </c>
      <c r="E50129">
        <v>10.25</v>
      </c>
      <c r="F50129">
        <v>64.387289999999993</v>
      </c>
      <c r="G50129">
        <v>-24.299416000000001</v>
      </c>
      <c r="H50129">
        <v>8.8370404999999999E-2</v>
      </c>
      <c r="I50129">
        <v>183.45703</v>
      </c>
      <c r="J50129">
        <v>266.53564390435622</v>
      </c>
    </row>
    <row r="50130" spans="1:10" x14ac:dyDescent="0.25">
      <c r="A50130">
        <v>50128</v>
      </c>
      <c r="B50130">
        <v>408211</v>
      </c>
      <c r="C50130" s="1">
        <v>43480</v>
      </c>
      <c r="D50130">
        <v>-27.125</v>
      </c>
      <c r="E50130">
        <v>10.625</v>
      </c>
      <c r="F50130">
        <v>64.272289999999998</v>
      </c>
      <c r="G50130">
        <v>-23.609470000000002</v>
      </c>
      <c r="H50130">
        <v>2.2932844000000001E-2</v>
      </c>
      <c r="I50130">
        <v>156.8999</v>
      </c>
      <c r="J50130">
        <v>4.6580968052802074</v>
      </c>
    </row>
    <row r="50131" spans="1:10" x14ac:dyDescent="0.25">
      <c r="A50131">
        <v>50129</v>
      </c>
      <c r="B50131">
        <v>408212</v>
      </c>
      <c r="C50131" s="1">
        <v>43480</v>
      </c>
      <c r="D50131">
        <v>-27.125</v>
      </c>
      <c r="E50131">
        <v>10.75</v>
      </c>
      <c r="F50131">
        <v>64.233170000000001</v>
      </c>
      <c r="G50131">
        <v>-23.380915000000002</v>
      </c>
      <c r="H50131">
        <v>2.7655572E-2</v>
      </c>
      <c r="I50131">
        <v>120.42236</v>
      </c>
      <c r="J50131">
        <v>8.1692595735186071</v>
      </c>
    </row>
    <row r="50132" spans="1:10" x14ac:dyDescent="0.25">
      <c r="A50132">
        <v>50130</v>
      </c>
      <c r="B50132">
        <v>408213</v>
      </c>
      <c r="C50132" s="1">
        <v>43480</v>
      </c>
      <c r="D50132">
        <v>-27.125</v>
      </c>
      <c r="E50132">
        <v>10.875</v>
      </c>
      <c r="F50132">
        <v>64.193664999999996</v>
      </c>
      <c r="G50132">
        <v>-23.153082000000001</v>
      </c>
      <c r="H50132">
        <v>4.7985237E-2</v>
      </c>
      <c r="I50132">
        <v>89.438964999999996</v>
      </c>
      <c r="J50132">
        <v>42.673443754357386</v>
      </c>
    </row>
    <row r="50133" spans="1:10" x14ac:dyDescent="0.25">
      <c r="A50133">
        <v>50131</v>
      </c>
      <c r="B50133">
        <v>408214</v>
      </c>
      <c r="C50133" s="1">
        <v>43480</v>
      </c>
      <c r="D50133">
        <v>-27.125</v>
      </c>
      <c r="E50133">
        <v>11</v>
      </c>
      <c r="F50133">
        <v>64.153769999999994</v>
      </c>
      <c r="G50133">
        <v>-22.925972000000002</v>
      </c>
      <c r="H50133">
        <v>6.3064404000000004E-2</v>
      </c>
      <c r="I50133">
        <v>63.797849999999997</v>
      </c>
      <c r="J50133">
        <v>96.869631281794113</v>
      </c>
    </row>
    <row r="50134" spans="1:10" x14ac:dyDescent="0.25">
      <c r="A50134">
        <v>50132</v>
      </c>
      <c r="B50134">
        <v>408215</v>
      </c>
      <c r="C50134" s="1">
        <v>43480</v>
      </c>
      <c r="D50134">
        <v>-27.125</v>
      </c>
      <c r="E50134">
        <v>11.125</v>
      </c>
      <c r="F50134">
        <v>64.113489999999999</v>
      </c>
      <c r="G50134">
        <v>-22.699590000000001</v>
      </c>
      <c r="H50134">
        <v>4.3897137000000003E-2</v>
      </c>
      <c r="I50134">
        <v>42.888184000000003</v>
      </c>
      <c r="J50134">
        <v>32.669564720101214</v>
      </c>
    </row>
    <row r="50135" spans="1:10" x14ac:dyDescent="0.25">
      <c r="A50135">
        <v>50133</v>
      </c>
      <c r="B50135">
        <v>408283</v>
      </c>
      <c r="C50135" s="1">
        <v>43480</v>
      </c>
      <c r="D50135">
        <v>-27.125</v>
      </c>
      <c r="E50135">
        <v>21.75</v>
      </c>
      <c r="F50135">
        <v>59.508471999999998</v>
      </c>
      <c r="G50135">
        <v>-6.2758510000000003</v>
      </c>
      <c r="H50135">
        <v>0.10636575500000001</v>
      </c>
      <c r="I50135">
        <v>189.86718999999999</v>
      </c>
      <c r="J50135">
        <v>464.77230459514124</v>
      </c>
    </row>
    <row r="50136" spans="1:10" x14ac:dyDescent="0.25">
      <c r="A50136">
        <v>50134</v>
      </c>
      <c r="B50136">
        <v>408284</v>
      </c>
      <c r="C50136" s="1">
        <v>43480</v>
      </c>
      <c r="D50136">
        <v>-27.125</v>
      </c>
      <c r="E50136">
        <v>21.875</v>
      </c>
      <c r="F50136">
        <v>59.442979999999999</v>
      </c>
      <c r="G50136">
        <v>-6.1155039999999996</v>
      </c>
      <c r="H50136">
        <v>0.11898589</v>
      </c>
      <c r="I50136">
        <v>140.26366999999999</v>
      </c>
      <c r="J50136">
        <v>650.61062259393282</v>
      </c>
    </row>
    <row r="50137" spans="1:10" x14ac:dyDescent="0.25">
      <c r="A50137">
        <v>50135</v>
      </c>
      <c r="B50137">
        <v>408285</v>
      </c>
      <c r="C50137" s="1">
        <v>43480</v>
      </c>
      <c r="D50137">
        <v>-27.125</v>
      </c>
      <c r="E50137">
        <v>22</v>
      </c>
      <c r="F50137">
        <v>59.377285000000001</v>
      </c>
      <c r="G50137">
        <v>-5.9558770000000001</v>
      </c>
      <c r="H50137">
        <v>0.13645497000000001</v>
      </c>
      <c r="I50137">
        <v>104.85449</v>
      </c>
      <c r="J50137">
        <v>981.30233979890113</v>
      </c>
    </row>
    <row r="50138" spans="1:10" x14ac:dyDescent="0.25">
      <c r="A50138">
        <v>50136</v>
      </c>
      <c r="B50138">
        <v>408286</v>
      </c>
      <c r="C50138" s="1">
        <v>43480</v>
      </c>
      <c r="D50138">
        <v>-27.125</v>
      </c>
      <c r="E50138">
        <v>22.125</v>
      </c>
      <c r="F50138">
        <v>59.311382000000002</v>
      </c>
      <c r="G50138">
        <v>-5.7969685000000002</v>
      </c>
      <c r="H50138">
        <v>0.15377346</v>
      </c>
      <c r="I50138">
        <v>92.186520000000002</v>
      </c>
      <c r="J50138">
        <v>1404.3615119224089</v>
      </c>
    </row>
    <row r="50139" spans="1:10" x14ac:dyDescent="0.25">
      <c r="A50139">
        <v>50137</v>
      </c>
      <c r="B50139">
        <v>408287</v>
      </c>
      <c r="C50139" s="1">
        <v>43480</v>
      </c>
      <c r="D50139">
        <v>-27.125</v>
      </c>
      <c r="E50139">
        <v>22.25</v>
      </c>
      <c r="F50139">
        <v>59.245277000000002</v>
      </c>
      <c r="G50139">
        <v>-5.638776</v>
      </c>
      <c r="H50139">
        <v>0.16861506000000001</v>
      </c>
      <c r="I50139">
        <v>87.760254000000003</v>
      </c>
      <c r="J50139">
        <v>1851.5005429353137</v>
      </c>
    </row>
    <row r="50140" spans="1:10" x14ac:dyDescent="0.25">
      <c r="A50140">
        <v>50138</v>
      </c>
      <c r="B50140">
        <v>408288</v>
      </c>
      <c r="C50140" s="1">
        <v>43480</v>
      </c>
      <c r="D50140">
        <v>-27.125</v>
      </c>
      <c r="E50140">
        <v>22.375</v>
      </c>
      <c r="F50140">
        <v>59.17897</v>
      </c>
      <c r="G50140">
        <v>-5.4812965</v>
      </c>
      <c r="H50140">
        <v>0.18767753000000001</v>
      </c>
      <c r="I50140">
        <v>94.170410000000004</v>
      </c>
      <c r="J50140">
        <v>2553.1221702159587</v>
      </c>
    </row>
    <row r="50141" spans="1:10" x14ac:dyDescent="0.25">
      <c r="A50141">
        <v>50139</v>
      </c>
      <c r="B50141">
        <v>408289</v>
      </c>
      <c r="C50141" s="1">
        <v>43480</v>
      </c>
      <c r="D50141">
        <v>-27.125</v>
      </c>
      <c r="E50141">
        <v>22.5</v>
      </c>
      <c r="F50141">
        <v>59.112465</v>
      </c>
      <c r="G50141">
        <v>-5.3245279999999999</v>
      </c>
      <c r="H50141">
        <v>0.21413741999999999</v>
      </c>
      <c r="I50141">
        <v>116.30127</v>
      </c>
      <c r="J50141">
        <v>3792.3853222223615</v>
      </c>
    </row>
    <row r="50142" spans="1:10" x14ac:dyDescent="0.25">
      <c r="A50142">
        <v>50140</v>
      </c>
      <c r="B50142">
        <v>408290</v>
      </c>
      <c r="C50142" s="1">
        <v>43480</v>
      </c>
      <c r="D50142">
        <v>-27.125</v>
      </c>
      <c r="E50142">
        <v>22.625</v>
      </c>
      <c r="F50142">
        <v>59.045760000000001</v>
      </c>
      <c r="G50142">
        <v>-5.1684679999999998</v>
      </c>
      <c r="H50142">
        <v>0.24396549000000001</v>
      </c>
      <c r="I50142">
        <v>81.655270000000002</v>
      </c>
      <c r="J50142">
        <v>5608.1542849678881</v>
      </c>
    </row>
    <row r="50143" spans="1:10" x14ac:dyDescent="0.25">
      <c r="A50143">
        <v>50141</v>
      </c>
      <c r="B50143">
        <v>408291</v>
      </c>
      <c r="C50143" s="1">
        <v>43480</v>
      </c>
      <c r="D50143">
        <v>-27.125</v>
      </c>
      <c r="E50143">
        <v>22.75</v>
      </c>
      <c r="F50143">
        <v>58.978862999999997</v>
      </c>
      <c r="G50143">
        <v>-5.0131139999999998</v>
      </c>
      <c r="H50143">
        <v>0.26069482999999999</v>
      </c>
      <c r="I50143">
        <v>67.766109999999998</v>
      </c>
      <c r="J50143">
        <v>6842.7711392361725</v>
      </c>
    </row>
    <row r="50144" spans="1:10" x14ac:dyDescent="0.25">
      <c r="A50144">
        <v>50142</v>
      </c>
      <c r="B50144">
        <v>408292</v>
      </c>
      <c r="C50144" s="1">
        <v>43480</v>
      </c>
      <c r="D50144">
        <v>-27.125</v>
      </c>
      <c r="E50144">
        <v>22.875</v>
      </c>
      <c r="F50144">
        <v>58.911769999999997</v>
      </c>
      <c r="G50144">
        <v>-4.8584630000000004</v>
      </c>
      <c r="H50144">
        <v>0.26761603</v>
      </c>
      <c r="I50144">
        <v>60.592773000000001</v>
      </c>
      <c r="J50144">
        <v>7402.3758259742253</v>
      </c>
    </row>
    <row r="50145" spans="1:10" x14ac:dyDescent="0.25">
      <c r="A50145">
        <v>50143</v>
      </c>
      <c r="B50145">
        <v>408293</v>
      </c>
      <c r="C50145" s="1">
        <v>43480</v>
      </c>
      <c r="D50145">
        <v>-27.125</v>
      </c>
      <c r="E50145">
        <v>23</v>
      </c>
      <c r="F50145">
        <v>58.844481999999999</v>
      </c>
      <c r="G50145">
        <v>-4.7045130000000004</v>
      </c>
      <c r="H50145">
        <v>0.25228208000000002</v>
      </c>
      <c r="I50145">
        <v>67.613280000000003</v>
      </c>
      <c r="J50145">
        <v>6201.4603091588287</v>
      </c>
    </row>
    <row r="50146" spans="1:10" x14ac:dyDescent="0.25">
      <c r="A50146">
        <v>50144</v>
      </c>
      <c r="B50146">
        <v>408294</v>
      </c>
      <c r="C50146" s="1">
        <v>43480</v>
      </c>
      <c r="D50146">
        <v>-27.125</v>
      </c>
      <c r="E50146">
        <v>23.125</v>
      </c>
      <c r="F50146">
        <v>58.777003999999998</v>
      </c>
      <c r="G50146">
        <v>-4.5512613999999996</v>
      </c>
      <c r="H50146">
        <v>0.23693404000000001</v>
      </c>
      <c r="I50146">
        <v>69.902829999999994</v>
      </c>
      <c r="J50146">
        <v>5137.0895764451479</v>
      </c>
    </row>
    <row r="50147" spans="1:10" x14ac:dyDescent="0.25">
      <c r="A50147">
        <v>50145</v>
      </c>
      <c r="B50147">
        <v>408295</v>
      </c>
      <c r="C50147" s="1">
        <v>43480</v>
      </c>
      <c r="D50147">
        <v>-27.125</v>
      </c>
      <c r="E50147">
        <v>23.25</v>
      </c>
      <c r="F50147">
        <v>58.709339999999997</v>
      </c>
      <c r="G50147">
        <v>-4.3987055000000002</v>
      </c>
      <c r="H50147">
        <v>0.20929212999999999</v>
      </c>
      <c r="I50147">
        <v>72.039550000000006</v>
      </c>
      <c r="J50147">
        <v>3540.7352382264894</v>
      </c>
    </row>
    <row r="50148" spans="1:10" x14ac:dyDescent="0.25">
      <c r="A50148">
        <v>50146</v>
      </c>
      <c r="B50148">
        <v>408296</v>
      </c>
      <c r="C50148" s="1">
        <v>43480</v>
      </c>
      <c r="D50148">
        <v>-27.125</v>
      </c>
      <c r="E50148">
        <v>24.25</v>
      </c>
      <c r="F50148">
        <v>58.161391999999999</v>
      </c>
      <c r="G50148">
        <v>-3.2029923999999999</v>
      </c>
      <c r="H50148">
        <v>6.8254300000000004E-2</v>
      </c>
      <c r="I50148">
        <v>53.876953</v>
      </c>
      <c r="J50148">
        <v>122.80747737787433</v>
      </c>
    </row>
    <row r="50149" spans="1:10" x14ac:dyDescent="0.25">
      <c r="A50149">
        <v>50147</v>
      </c>
      <c r="B50149">
        <v>408297</v>
      </c>
      <c r="C50149" s="1">
        <v>43480</v>
      </c>
      <c r="D50149">
        <v>-27.125</v>
      </c>
      <c r="E50149">
        <v>24.375</v>
      </c>
      <c r="F50149">
        <v>58.092094000000003</v>
      </c>
      <c r="G50149">
        <v>-3.0565804999999999</v>
      </c>
      <c r="H50149">
        <v>8.9611949999999996E-2</v>
      </c>
      <c r="I50149">
        <v>46.703612999999997</v>
      </c>
      <c r="J50149">
        <v>277.92815421074823</v>
      </c>
    </row>
    <row r="50150" spans="1:10" x14ac:dyDescent="0.25">
      <c r="A50150">
        <v>50148</v>
      </c>
      <c r="B50150">
        <v>408298</v>
      </c>
      <c r="C50150" s="1">
        <v>43480</v>
      </c>
      <c r="D50150">
        <v>-27.125</v>
      </c>
      <c r="E50150">
        <v>24.5</v>
      </c>
      <c r="F50150">
        <v>58.022629999999999</v>
      </c>
      <c r="G50150">
        <v>-2.910838</v>
      </c>
      <c r="H50150">
        <v>8.1678316000000001E-2</v>
      </c>
      <c r="I50150">
        <v>52.503418000000003</v>
      </c>
      <c r="J50150">
        <v>210.45298250106794</v>
      </c>
    </row>
    <row r="50151" spans="1:10" x14ac:dyDescent="0.25">
      <c r="A50151">
        <v>50149</v>
      </c>
      <c r="B50151">
        <v>408299</v>
      </c>
      <c r="C50151" s="1">
        <v>43480</v>
      </c>
      <c r="D50151">
        <v>-27.125</v>
      </c>
      <c r="E50151">
        <v>24.625</v>
      </c>
      <c r="F50151">
        <v>57.952987999999998</v>
      </c>
      <c r="G50151">
        <v>-2.7657619000000002</v>
      </c>
      <c r="H50151">
        <v>6.4914600000000003E-2</v>
      </c>
      <c r="I50151">
        <v>60.745117</v>
      </c>
      <c r="J50151">
        <v>105.6481546205781</v>
      </c>
    </row>
    <row r="50152" spans="1:10" x14ac:dyDescent="0.25">
      <c r="A50152">
        <v>50150</v>
      </c>
      <c r="B50152">
        <v>408300</v>
      </c>
      <c r="C50152" s="1">
        <v>43480</v>
      </c>
      <c r="D50152">
        <v>-27.125</v>
      </c>
      <c r="E50152">
        <v>24.75</v>
      </c>
      <c r="F50152">
        <v>57.883180000000003</v>
      </c>
      <c r="G50152">
        <v>-2.6213498</v>
      </c>
      <c r="H50152">
        <v>6.2279361999999998E-2</v>
      </c>
      <c r="I50152">
        <v>61.050293000000003</v>
      </c>
      <c r="J50152">
        <v>93.296902308344642</v>
      </c>
    </row>
    <row r="50153" spans="1:10" x14ac:dyDescent="0.25">
      <c r="A50153">
        <v>50151</v>
      </c>
      <c r="B50153">
        <v>408301</v>
      </c>
      <c r="C50153" s="1">
        <v>43480</v>
      </c>
      <c r="D50153">
        <v>-27.125</v>
      </c>
      <c r="E50153">
        <v>24.875</v>
      </c>
      <c r="F50153">
        <v>57.813200000000002</v>
      </c>
      <c r="G50153">
        <v>-2.4775990000000001</v>
      </c>
      <c r="H50153">
        <v>6.9448865999999998E-2</v>
      </c>
      <c r="I50153">
        <v>80.28125</v>
      </c>
      <c r="J50153">
        <v>129.36900433588337</v>
      </c>
    </row>
    <row r="50154" spans="1:10" x14ac:dyDescent="0.25">
      <c r="A50154">
        <v>50152</v>
      </c>
      <c r="B50154">
        <v>408302</v>
      </c>
      <c r="C50154" s="1">
        <v>43480</v>
      </c>
      <c r="D50154">
        <v>-27.125</v>
      </c>
      <c r="E50154">
        <v>25</v>
      </c>
      <c r="F50154">
        <v>57.743057</v>
      </c>
      <c r="G50154">
        <v>-2.3345064999999998</v>
      </c>
      <c r="H50154">
        <v>6.1755072000000001E-2</v>
      </c>
      <c r="I50154">
        <v>73.871089999999995</v>
      </c>
      <c r="J50154">
        <v>90.960461827506236</v>
      </c>
    </row>
    <row r="50155" spans="1:10" x14ac:dyDescent="0.25">
      <c r="A50155">
        <v>50153</v>
      </c>
      <c r="B50155">
        <v>408303</v>
      </c>
      <c r="C50155" s="1">
        <v>43480</v>
      </c>
      <c r="D50155">
        <v>-27.125</v>
      </c>
      <c r="E50155">
        <v>25.5</v>
      </c>
      <c r="F50155">
        <v>57.460850000000001</v>
      </c>
      <c r="G50155">
        <v>-1.7686664000000001</v>
      </c>
      <c r="H50155">
        <v>4.3873355000000003E-2</v>
      </c>
      <c r="I50155">
        <v>58.456054999999999</v>
      </c>
      <c r="J50155">
        <v>32.616495650472721</v>
      </c>
    </row>
    <row r="50156" spans="1:10" x14ac:dyDescent="0.25">
      <c r="A50156">
        <v>50154</v>
      </c>
      <c r="B50156">
        <v>408332</v>
      </c>
      <c r="C50156" s="1">
        <v>43480</v>
      </c>
      <c r="D50156">
        <v>-27</v>
      </c>
      <c r="E50156">
        <v>-4.875</v>
      </c>
      <c r="F50156">
        <v>65.723656000000005</v>
      </c>
      <c r="G50156">
        <v>-55.234802000000002</v>
      </c>
      <c r="H50156">
        <v>2.5512956E-2</v>
      </c>
      <c r="I50156">
        <v>147.13184000000001</v>
      </c>
      <c r="J50156">
        <v>6.4138249050657166</v>
      </c>
    </row>
    <row r="50157" spans="1:10" x14ac:dyDescent="0.25">
      <c r="A50157">
        <v>50155</v>
      </c>
      <c r="B50157">
        <v>408333</v>
      </c>
      <c r="C50157" s="1">
        <v>43480</v>
      </c>
      <c r="D50157">
        <v>-27</v>
      </c>
      <c r="E50157">
        <v>-4.75</v>
      </c>
      <c r="F50157">
        <v>65.742485000000002</v>
      </c>
      <c r="G50157">
        <v>-54.977710000000002</v>
      </c>
      <c r="H50157">
        <v>3.0272595999999999E-2</v>
      </c>
      <c r="I50157">
        <v>123.62744000000001</v>
      </c>
      <c r="J50157">
        <v>10.714792247933676</v>
      </c>
    </row>
    <row r="50158" spans="1:10" x14ac:dyDescent="0.25">
      <c r="A50158">
        <v>50156</v>
      </c>
      <c r="B50158">
        <v>408334</v>
      </c>
      <c r="C50158" s="1">
        <v>43480</v>
      </c>
      <c r="D50158">
        <v>-27</v>
      </c>
      <c r="E50158">
        <v>-4.625</v>
      </c>
      <c r="F50158">
        <v>65.760850000000005</v>
      </c>
      <c r="G50158">
        <v>-54.720215000000003</v>
      </c>
      <c r="H50158">
        <v>5.0745553999999998E-2</v>
      </c>
      <c r="I50158">
        <v>113.248535</v>
      </c>
      <c r="J50158">
        <v>50.4694711526218</v>
      </c>
    </row>
    <row r="50159" spans="1:10" x14ac:dyDescent="0.25">
      <c r="A50159">
        <v>50157</v>
      </c>
      <c r="B50159">
        <v>408335</v>
      </c>
      <c r="C50159" s="1">
        <v>43480</v>
      </c>
      <c r="D50159">
        <v>-27</v>
      </c>
      <c r="E50159">
        <v>-4.5</v>
      </c>
      <c r="F50159">
        <v>65.778729999999996</v>
      </c>
      <c r="G50159">
        <v>-54.462322</v>
      </c>
      <c r="H50159">
        <v>8.7883089999999997E-2</v>
      </c>
      <c r="I50159">
        <v>105.77002</v>
      </c>
      <c r="J50159">
        <v>262.15051479926268</v>
      </c>
    </row>
    <row r="50160" spans="1:10" x14ac:dyDescent="0.25">
      <c r="A50160">
        <v>50158</v>
      </c>
      <c r="B50160">
        <v>408336</v>
      </c>
      <c r="C50160" s="1">
        <v>43480</v>
      </c>
      <c r="D50160">
        <v>-27</v>
      </c>
      <c r="E50160">
        <v>-4.375</v>
      </c>
      <c r="F50160">
        <v>65.796139999999994</v>
      </c>
      <c r="G50160">
        <v>-54.204039999999999</v>
      </c>
      <c r="H50160">
        <v>0.13185205</v>
      </c>
      <c r="I50160">
        <v>88.675780000000003</v>
      </c>
      <c r="J50160">
        <v>885.31010014442018</v>
      </c>
    </row>
    <row r="50161" spans="1:10" x14ac:dyDescent="0.25">
      <c r="A50161">
        <v>50159</v>
      </c>
      <c r="B50161">
        <v>408337</v>
      </c>
      <c r="C50161" s="1">
        <v>43480</v>
      </c>
      <c r="D50161">
        <v>-27</v>
      </c>
      <c r="E50161">
        <v>-4.25</v>
      </c>
      <c r="F50161">
        <v>65.813069999999996</v>
      </c>
      <c r="G50161">
        <v>-53.94538</v>
      </c>
      <c r="H50161">
        <v>0.13383297999999999</v>
      </c>
      <c r="I50161">
        <v>87.607420000000005</v>
      </c>
      <c r="J50161">
        <v>925.81498195186202</v>
      </c>
    </row>
    <row r="50162" spans="1:10" x14ac:dyDescent="0.25">
      <c r="A50162">
        <v>50160</v>
      </c>
      <c r="B50162">
        <v>408338</v>
      </c>
      <c r="C50162" s="1">
        <v>43480</v>
      </c>
      <c r="D50162">
        <v>-27</v>
      </c>
      <c r="E50162">
        <v>-4.125</v>
      </c>
      <c r="F50162">
        <v>65.829530000000005</v>
      </c>
      <c r="G50162">
        <v>-53.686356000000004</v>
      </c>
      <c r="H50162">
        <v>0.107796766</v>
      </c>
      <c r="I50162">
        <v>92.186520000000002</v>
      </c>
      <c r="J50162">
        <v>483.78450569536028</v>
      </c>
    </row>
    <row r="50163" spans="1:10" x14ac:dyDescent="0.25">
      <c r="A50163">
        <v>50161</v>
      </c>
      <c r="B50163">
        <v>408339</v>
      </c>
      <c r="C50163" s="1">
        <v>43480</v>
      </c>
      <c r="D50163">
        <v>-27</v>
      </c>
      <c r="E50163">
        <v>4.375</v>
      </c>
      <c r="F50163">
        <v>65.796139999999994</v>
      </c>
      <c r="G50163">
        <v>-35.795960000000001</v>
      </c>
      <c r="H50163">
        <v>6.9429370000000004E-2</v>
      </c>
      <c r="I50163">
        <v>170.94139999999999</v>
      </c>
      <c r="J50163">
        <v>129.26008376095851</v>
      </c>
    </row>
    <row r="50164" spans="1:10" x14ac:dyDescent="0.25">
      <c r="A50164">
        <v>50162</v>
      </c>
      <c r="B50164">
        <v>408378</v>
      </c>
      <c r="C50164" s="1">
        <v>43480</v>
      </c>
      <c r="D50164">
        <v>-27</v>
      </c>
      <c r="E50164">
        <v>9.25</v>
      </c>
      <c r="F50164">
        <v>64.777510000000007</v>
      </c>
      <c r="G50164">
        <v>-26.088920000000002</v>
      </c>
      <c r="H50164">
        <v>0.23074031</v>
      </c>
      <c r="I50164">
        <v>191.24072000000001</v>
      </c>
      <c r="J50164">
        <v>4744.6608551294548</v>
      </c>
    </row>
    <row r="50165" spans="1:10" x14ac:dyDescent="0.25">
      <c r="A50165">
        <v>50163</v>
      </c>
      <c r="B50165">
        <v>408385</v>
      </c>
      <c r="C50165" s="1">
        <v>43480</v>
      </c>
      <c r="D50165">
        <v>-27</v>
      </c>
      <c r="E50165">
        <v>10.125</v>
      </c>
      <c r="F50165">
        <v>64.524870000000007</v>
      </c>
      <c r="G50165">
        <v>-24.443954000000002</v>
      </c>
      <c r="H50165">
        <v>0.10468986</v>
      </c>
      <c r="I50165">
        <v>199.33008000000001</v>
      </c>
      <c r="J50165">
        <v>443.14781939295608</v>
      </c>
    </row>
    <row r="50166" spans="1:10" x14ac:dyDescent="0.25">
      <c r="A50166">
        <v>50164</v>
      </c>
      <c r="B50166">
        <v>408386</v>
      </c>
      <c r="C50166" s="1">
        <v>43480</v>
      </c>
      <c r="D50166">
        <v>-27</v>
      </c>
      <c r="E50166">
        <v>10.25</v>
      </c>
      <c r="F50166">
        <v>64.487160000000003</v>
      </c>
      <c r="G50166">
        <v>-24.211753999999999</v>
      </c>
      <c r="H50166">
        <v>0.102316685</v>
      </c>
      <c r="I50166">
        <v>165.90478999999999</v>
      </c>
      <c r="J50166">
        <v>413.6891607981911</v>
      </c>
    </row>
    <row r="50167" spans="1:10" x14ac:dyDescent="0.25">
      <c r="A50167">
        <v>50165</v>
      </c>
      <c r="B50167">
        <v>408387</v>
      </c>
      <c r="C50167" s="1">
        <v>43480</v>
      </c>
      <c r="D50167">
        <v>-27</v>
      </c>
      <c r="E50167">
        <v>10.375</v>
      </c>
      <c r="F50167">
        <v>64.44905</v>
      </c>
      <c r="G50167">
        <v>-23.980267000000001</v>
      </c>
      <c r="H50167">
        <v>9.9504023999999996E-2</v>
      </c>
      <c r="I50167">
        <v>170.94139999999999</v>
      </c>
      <c r="J50167">
        <v>380.5017794885415</v>
      </c>
    </row>
    <row r="50168" spans="1:10" x14ac:dyDescent="0.25">
      <c r="A50168">
        <v>50166</v>
      </c>
      <c r="B50168">
        <v>408388</v>
      </c>
      <c r="C50168" s="1">
        <v>43480</v>
      </c>
      <c r="D50168">
        <v>-27</v>
      </c>
      <c r="E50168">
        <v>10.5</v>
      </c>
      <c r="F50168">
        <v>64.410550000000001</v>
      </c>
      <c r="G50168">
        <v>-23.749495</v>
      </c>
      <c r="H50168">
        <v>8.345901E-2</v>
      </c>
      <c r="I50168">
        <v>172.6206</v>
      </c>
      <c r="J50168">
        <v>224.51969614023693</v>
      </c>
    </row>
    <row r="50169" spans="1:10" x14ac:dyDescent="0.25">
      <c r="A50169">
        <v>50167</v>
      </c>
      <c r="B50169">
        <v>408389</v>
      </c>
      <c r="C50169" s="1">
        <v>43480</v>
      </c>
      <c r="D50169">
        <v>-27</v>
      </c>
      <c r="E50169">
        <v>10.625</v>
      </c>
      <c r="F50169">
        <v>64.371650000000002</v>
      </c>
      <c r="G50169">
        <v>-23.519444</v>
      </c>
      <c r="H50169">
        <v>4.9393933000000001E-2</v>
      </c>
      <c r="I50169">
        <v>143.46875</v>
      </c>
      <c r="J50169">
        <v>46.543129832441537</v>
      </c>
    </row>
    <row r="50170" spans="1:10" x14ac:dyDescent="0.25">
      <c r="A50170">
        <v>50168</v>
      </c>
      <c r="B50170">
        <v>408390</v>
      </c>
      <c r="C50170" s="1">
        <v>43480</v>
      </c>
      <c r="D50170">
        <v>-27</v>
      </c>
      <c r="E50170">
        <v>10.75</v>
      </c>
      <c r="F50170">
        <v>64.332359999999994</v>
      </c>
      <c r="G50170">
        <v>-23.290116999999999</v>
      </c>
      <c r="H50170">
        <v>2.8204923E-2</v>
      </c>
      <c r="I50170">
        <v>116.75928</v>
      </c>
      <c r="J50170">
        <v>8.665817024004026</v>
      </c>
    </row>
    <row r="50171" spans="1:10" x14ac:dyDescent="0.25">
      <c r="A50171">
        <v>50169</v>
      </c>
      <c r="B50171">
        <v>408391</v>
      </c>
      <c r="C50171" s="1">
        <v>43480</v>
      </c>
      <c r="D50171">
        <v>-27</v>
      </c>
      <c r="E50171">
        <v>10.875</v>
      </c>
      <c r="F50171">
        <v>64.292680000000004</v>
      </c>
      <c r="G50171">
        <v>-23.061520000000002</v>
      </c>
      <c r="H50171">
        <v>4.0941786000000001E-2</v>
      </c>
      <c r="I50171">
        <v>82.570800000000006</v>
      </c>
      <c r="J50171">
        <v>26.505445690193195</v>
      </c>
    </row>
    <row r="50172" spans="1:10" x14ac:dyDescent="0.25">
      <c r="A50172">
        <v>50170</v>
      </c>
      <c r="B50172">
        <v>408392</v>
      </c>
      <c r="C50172" s="1">
        <v>43480</v>
      </c>
      <c r="D50172">
        <v>-27</v>
      </c>
      <c r="E50172">
        <v>11</v>
      </c>
      <c r="F50172">
        <v>64.252610000000004</v>
      </c>
      <c r="G50172">
        <v>-22.833653999999999</v>
      </c>
      <c r="H50172">
        <v>4.9805049999999997E-2</v>
      </c>
      <c r="I50172">
        <v>51.740234000000001</v>
      </c>
      <c r="J50172">
        <v>47.714996993705647</v>
      </c>
    </row>
    <row r="50173" spans="1:10" x14ac:dyDescent="0.25">
      <c r="A50173">
        <v>50171</v>
      </c>
      <c r="B50173">
        <v>408395</v>
      </c>
      <c r="C50173" s="1">
        <v>43480</v>
      </c>
      <c r="D50173">
        <v>-27</v>
      </c>
      <c r="E50173">
        <v>13.625</v>
      </c>
      <c r="F50173">
        <v>63.325290000000003</v>
      </c>
      <c r="G50173">
        <v>-18.223134999999999</v>
      </c>
      <c r="H50173">
        <v>0.17991422000000001</v>
      </c>
      <c r="I50173">
        <v>130.95361</v>
      </c>
      <c r="J50173">
        <v>2249.2163430798178</v>
      </c>
    </row>
    <row r="50174" spans="1:10" x14ac:dyDescent="0.25">
      <c r="A50174">
        <v>50172</v>
      </c>
      <c r="B50174">
        <v>408442</v>
      </c>
      <c r="C50174" s="1">
        <v>43480</v>
      </c>
      <c r="D50174">
        <v>-27</v>
      </c>
      <c r="E50174">
        <v>19.5</v>
      </c>
      <c r="F50174">
        <v>60.735157000000001</v>
      </c>
      <c r="G50174">
        <v>-9.1623470000000005</v>
      </c>
      <c r="H50174">
        <v>0.11798681</v>
      </c>
      <c r="I50174">
        <v>153.69481999999999</v>
      </c>
      <c r="J50174">
        <v>634.35904615698371</v>
      </c>
    </row>
    <row r="50175" spans="1:10" x14ac:dyDescent="0.25">
      <c r="A50175">
        <v>50173</v>
      </c>
      <c r="B50175">
        <v>408443</v>
      </c>
      <c r="C50175" s="1">
        <v>43480</v>
      </c>
      <c r="D50175">
        <v>-27</v>
      </c>
      <c r="E50175">
        <v>19.625</v>
      </c>
      <c r="F50175">
        <v>60.673490000000001</v>
      </c>
      <c r="G50175">
        <v>-8.9884009999999996</v>
      </c>
      <c r="H50175">
        <v>8.5710056000000007E-2</v>
      </c>
      <c r="I50175">
        <v>138.12694999999999</v>
      </c>
      <c r="J50175">
        <v>243.18125536886697</v>
      </c>
    </row>
    <row r="50176" spans="1:10" x14ac:dyDescent="0.25">
      <c r="A50176">
        <v>50174</v>
      </c>
      <c r="B50176">
        <v>408460</v>
      </c>
      <c r="C50176" s="1">
        <v>43480</v>
      </c>
      <c r="D50176">
        <v>-27</v>
      </c>
      <c r="E50176">
        <v>21.75</v>
      </c>
      <c r="F50176">
        <v>59.589959999999998</v>
      </c>
      <c r="G50176">
        <v>-6.1466254999999999</v>
      </c>
      <c r="H50176">
        <v>0.116253264</v>
      </c>
      <c r="I50176">
        <v>192.91991999999999</v>
      </c>
      <c r="J50176">
        <v>606.80650149142582</v>
      </c>
    </row>
    <row r="50177" spans="1:10" x14ac:dyDescent="0.25">
      <c r="A50177">
        <v>50175</v>
      </c>
      <c r="B50177">
        <v>408461</v>
      </c>
      <c r="C50177" s="1">
        <v>43480</v>
      </c>
      <c r="D50177">
        <v>-27</v>
      </c>
      <c r="E50177">
        <v>21.875</v>
      </c>
      <c r="F50177">
        <v>59.524258000000003</v>
      </c>
      <c r="G50177">
        <v>-5.9861209999999998</v>
      </c>
      <c r="H50177">
        <v>0.123555385</v>
      </c>
      <c r="I50177">
        <v>146.52148</v>
      </c>
      <c r="J50177">
        <v>728.48362563566093</v>
      </c>
    </row>
    <row r="50178" spans="1:10" x14ac:dyDescent="0.25">
      <c r="A50178">
        <v>50176</v>
      </c>
      <c r="B50178">
        <v>408462</v>
      </c>
      <c r="C50178" s="1">
        <v>43480</v>
      </c>
      <c r="D50178">
        <v>-27</v>
      </c>
      <c r="E50178">
        <v>22</v>
      </c>
      <c r="F50178">
        <v>59.458350000000003</v>
      </c>
      <c r="G50178">
        <v>-5.8263420000000004</v>
      </c>
      <c r="H50178">
        <v>0.13331313</v>
      </c>
      <c r="I50178">
        <v>119.354004</v>
      </c>
      <c r="J50178">
        <v>915.06835115801618</v>
      </c>
    </row>
    <row r="50179" spans="1:10" x14ac:dyDescent="0.25">
      <c r="A50179">
        <v>50177</v>
      </c>
      <c r="B50179">
        <v>408463</v>
      </c>
      <c r="C50179" s="1">
        <v>43480</v>
      </c>
      <c r="D50179">
        <v>-27</v>
      </c>
      <c r="E50179">
        <v>22.125</v>
      </c>
      <c r="F50179">
        <v>59.392242000000003</v>
      </c>
      <c r="G50179">
        <v>-5.6672853999999999</v>
      </c>
      <c r="H50179">
        <v>0.14544815999999999</v>
      </c>
      <c r="I50179">
        <v>104.70166</v>
      </c>
      <c r="J50179">
        <v>1188.3912737741941</v>
      </c>
    </row>
    <row r="50180" spans="1:10" x14ac:dyDescent="0.25">
      <c r="A50180">
        <v>50178</v>
      </c>
      <c r="B50180">
        <v>408464</v>
      </c>
      <c r="C50180" s="1">
        <v>43480</v>
      </c>
      <c r="D50180">
        <v>-27</v>
      </c>
      <c r="E50180">
        <v>22.25</v>
      </c>
      <c r="F50180">
        <v>59.325927999999998</v>
      </c>
      <c r="G50180">
        <v>-5.5089497999999999</v>
      </c>
      <c r="H50180">
        <v>0.15560952</v>
      </c>
      <c r="I50180">
        <v>102.259766</v>
      </c>
      <c r="J50180">
        <v>1455.2689014226562</v>
      </c>
    </row>
    <row r="50181" spans="1:10" x14ac:dyDescent="0.25">
      <c r="A50181">
        <v>50179</v>
      </c>
      <c r="B50181">
        <v>408465</v>
      </c>
      <c r="C50181" s="1">
        <v>43480</v>
      </c>
      <c r="D50181">
        <v>-27</v>
      </c>
      <c r="E50181">
        <v>22.375</v>
      </c>
      <c r="F50181">
        <v>59.259414999999997</v>
      </c>
      <c r="G50181">
        <v>-5.3513317000000002</v>
      </c>
      <c r="H50181">
        <v>0.17110822000000001</v>
      </c>
      <c r="I50181">
        <v>105.46484</v>
      </c>
      <c r="J50181">
        <v>1934.8503477380586</v>
      </c>
    </row>
    <row r="50182" spans="1:10" x14ac:dyDescent="0.25">
      <c r="A50182">
        <v>50180</v>
      </c>
      <c r="B50182">
        <v>408466</v>
      </c>
      <c r="C50182" s="1">
        <v>43480</v>
      </c>
      <c r="D50182">
        <v>-27</v>
      </c>
      <c r="E50182">
        <v>22.5</v>
      </c>
      <c r="F50182">
        <v>59.192700000000002</v>
      </c>
      <c r="G50182">
        <v>-5.1944290000000004</v>
      </c>
      <c r="H50182">
        <v>0.19274846000000001</v>
      </c>
      <c r="I50182">
        <v>111.41748</v>
      </c>
      <c r="J50182">
        <v>2765.715541116595</v>
      </c>
    </row>
    <row r="50183" spans="1:10" x14ac:dyDescent="0.25">
      <c r="A50183">
        <v>50181</v>
      </c>
      <c r="B50183">
        <v>408467</v>
      </c>
      <c r="C50183" s="1">
        <v>43480</v>
      </c>
      <c r="D50183">
        <v>-27</v>
      </c>
      <c r="E50183">
        <v>22.625</v>
      </c>
      <c r="F50183">
        <v>59.125790000000002</v>
      </c>
      <c r="G50183">
        <v>-5.0382389999999999</v>
      </c>
      <c r="H50183">
        <v>0.220441</v>
      </c>
      <c r="I50183">
        <v>85.318359999999998</v>
      </c>
      <c r="J50183">
        <v>4137.2510698467913</v>
      </c>
    </row>
    <row r="50184" spans="1:10" x14ac:dyDescent="0.25">
      <c r="A50184">
        <v>50182</v>
      </c>
      <c r="B50184">
        <v>408468</v>
      </c>
      <c r="C50184" s="1">
        <v>43480</v>
      </c>
      <c r="D50184">
        <v>-27</v>
      </c>
      <c r="E50184">
        <v>22.75</v>
      </c>
      <c r="F50184">
        <v>59.058680000000003</v>
      </c>
      <c r="G50184">
        <v>-4.8827596</v>
      </c>
      <c r="H50184">
        <v>0.24256504000000001</v>
      </c>
      <c r="I50184">
        <v>77.992189999999994</v>
      </c>
      <c r="J50184">
        <v>5512.1291280584783</v>
      </c>
    </row>
    <row r="50185" spans="1:10" x14ac:dyDescent="0.25">
      <c r="A50185">
        <v>50183</v>
      </c>
      <c r="B50185">
        <v>408469</v>
      </c>
      <c r="C50185" s="1">
        <v>43480</v>
      </c>
      <c r="D50185">
        <v>-27</v>
      </c>
      <c r="E50185">
        <v>22.875</v>
      </c>
      <c r="F50185">
        <v>58.991382999999999</v>
      </c>
      <c r="G50185">
        <v>-4.7279879999999999</v>
      </c>
      <c r="H50185">
        <v>0.25506141999999998</v>
      </c>
      <c r="I50185">
        <v>69.75</v>
      </c>
      <c r="J50185">
        <v>6408.6872646216561</v>
      </c>
    </row>
    <row r="50186" spans="1:10" x14ac:dyDescent="0.25">
      <c r="A50186">
        <v>50184</v>
      </c>
      <c r="B50186">
        <v>408470</v>
      </c>
      <c r="C50186" s="1">
        <v>43480</v>
      </c>
      <c r="D50186">
        <v>-27</v>
      </c>
      <c r="E50186">
        <v>23</v>
      </c>
      <c r="F50186">
        <v>58.92389</v>
      </c>
      <c r="G50186">
        <v>-4.5739210000000003</v>
      </c>
      <c r="H50186">
        <v>0.25172612</v>
      </c>
      <c r="I50186">
        <v>53.419434000000003</v>
      </c>
      <c r="J50186">
        <v>6160.551677807669</v>
      </c>
    </row>
    <row r="50187" spans="1:10" x14ac:dyDescent="0.25">
      <c r="A50187">
        <v>50185</v>
      </c>
      <c r="B50187">
        <v>408471</v>
      </c>
      <c r="C50187" s="1">
        <v>43480</v>
      </c>
      <c r="D50187">
        <v>-27</v>
      </c>
      <c r="E50187">
        <v>23.125</v>
      </c>
      <c r="F50187">
        <v>58.856205000000003</v>
      </c>
      <c r="G50187">
        <v>-4.4205575000000001</v>
      </c>
      <c r="H50187">
        <v>0.23991916999999999</v>
      </c>
      <c r="I50187">
        <v>62.424315999999997</v>
      </c>
      <c r="J50187">
        <v>5333.7125981208956</v>
      </c>
    </row>
    <row r="50188" spans="1:10" x14ac:dyDescent="0.25">
      <c r="A50188">
        <v>50186</v>
      </c>
      <c r="B50188">
        <v>408472</v>
      </c>
      <c r="C50188" s="1">
        <v>43480</v>
      </c>
      <c r="D50188">
        <v>-27</v>
      </c>
      <c r="E50188">
        <v>23.25</v>
      </c>
      <c r="F50188">
        <v>58.788330000000002</v>
      </c>
      <c r="G50188">
        <v>-4.2678932999999999</v>
      </c>
      <c r="H50188">
        <v>0.21956332000000001</v>
      </c>
      <c r="I50188">
        <v>70.666015999999999</v>
      </c>
      <c r="J50188">
        <v>4088.0304949627971</v>
      </c>
    </row>
    <row r="50189" spans="1:10" x14ac:dyDescent="0.25">
      <c r="A50189">
        <v>50187</v>
      </c>
      <c r="B50189">
        <v>408473</v>
      </c>
      <c r="C50189" s="1">
        <v>43480</v>
      </c>
      <c r="D50189">
        <v>-27</v>
      </c>
      <c r="E50189">
        <v>23.375</v>
      </c>
      <c r="F50189">
        <v>58.720269999999999</v>
      </c>
      <c r="G50189">
        <v>-4.1159267000000002</v>
      </c>
      <c r="H50189">
        <v>0.18676063000000001</v>
      </c>
      <c r="I50189">
        <v>77.076170000000005</v>
      </c>
      <c r="J50189">
        <v>2515.8847943413566</v>
      </c>
    </row>
    <row r="50190" spans="1:10" x14ac:dyDescent="0.25">
      <c r="A50190">
        <v>50188</v>
      </c>
      <c r="B50190">
        <v>408474</v>
      </c>
      <c r="C50190" s="1">
        <v>43480</v>
      </c>
      <c r="D50190">
        <v>-27</v>
      </c>
      <c r="E50190">
        <v>23.5</v>
      </c>
      <c r="F50190">
        <v>58.652023</v>
      </c>
      <c r="G50190">
        <v>-3.9646547000000001</v>
      </c>
      <c r="H50190">
        <v>0.13352275</v>
      </c>
      <c r="I50190">
        <v>61.813476999999999</v>
      </c>
      <c r="J50190">
        <v>919.39167016039869</v>
      </c>
    </row>
    <row r="50191" spans="1:10" x14ac:dyDescent="0.25">
      <c r="A50191">
        <v>50189</v>
      </c>
      <c r="B50191">
        <v>408475</v>
      </c>
      <c r="C50191" s="1">
        <v>43480</v>
      </c>
      <c r="D50191">
        <v>-27</v>
      </c>
      <c r="E50191">
        <v>23.625</v>
      </c>
      <c r="F50191">
        <v>58.583590000000001</v>
      </c>
      <c r="G50191">
        <v>-3.8140748000000002</v>
      </c>
      <c r="H50191">
        <v>0.101185344</v>
      </c>
      <c r="I50191">
        <v>54.640137000000003</v>
      </c>
      <c r="J50191">
        <v>400.11754643368926</v>
      </c>
    </row>
    <row r="50192" spans="1:10" x14ac:dyDescent="0.25">
      <c r="A50192">
        <v>50190</v>
      </c>
      <c r="B50192">
        <v>408476</v>
      </c>
      <c r="C50192" s="1">
        <v>43480</v>
      </c>
      <c r="D50192">
        <v>-27</v>
      </c>
      <c r="E50192">
        <v>24.25</v>
      </c>
      <c r="F50192">
        <v>58.23874</v>
      </c>
      <c r="G50192">
        <v>-3.0714622</v>
      </c>
      <c r="H50192">
        <v>7.4270310000000006E-2</v>
      </c>
      <c r="I50192">
        <v>55.708495999999997</v>
      </c>
      <c r="J50192">
        <v>158.22695465474493</v>
      </c>
    </row>
    <row r="50193" spans="1:10" x14ac:dyDescent="0.25">
      <c r="A50193">
        <v>50191</v>
      </c>
      <c r="B50193">
        <v>408477</v>
      </c>
      <c r="C50193" s="1">
        <v>43480</v>
      </c>
      <c r="D50193">
        <v>-27</v>
      </c>
      <c r="E50193">
        <v>24.375</v>
      </c>
      <c r="F50193">
        <v>58.169243000000002</v>
      </c>
      <c r="G50193">
        <v>-2.9249779999999999</v>
      </c>
      <c r="H50193">
        <v>0.10650220000000001</v>
      </c>
      <c r="I50193">
        <v>42.430176000000003</v>
      </c>
      <c r="J50193">
        <v>466.56321674979421</v>
      </c>
    </row>
    <row r="50194" spans="1:10" x14ac:dyDescent="0.25">
      <c r="A50194">
        <v>50192</v>
      </c>
      <c r="B50194">
        <v>408478</v>
      </c>
      <c r="C50194" s="1">
        <v>43480</v>
      </c>
      <c r="D50194">
        <v>-27</v>
      </c>
      <c r="E50194">
        <v>24.5</v>
      </c>
      <c r="F50194">
        <v>58.099567</v>
      </c>
      <c r="G50194">
        <v>-2.7791670000000002</v>
      </c>
      <c r="H50194">
        <v>9.3509869999999995E-2</v>
      </c>
      <c r="I50194">
        <v>50.671875</v>
      </c>
      <c r="J50194">
        <v>315.79635953195287</v>
      </c>
    </row>
    <row r="50195" spans="1:10" x14ac:dyDescent="0.25">
      <c r="A50195">
        <v>50193</v>
      </c>
      <c r="B50195">
        <v>408479</v>
      </c>
      <c r="C50195" s="1">
        <v>43480</v>
      </c>
      <c r="D50195">
        <v>-27</v>
      </c>
      <c r="E50195">
        <v>24.625</v>
      </c>
      <c r="F50195">
        <v>58.029727999999999</v>
      </c>
      <c r="G50195">
        <v>-2.634026</v>
      </c>
      <c r="H50195">
        <v>7.3834849999999994E-2</v>
      </c>
      <c r="I50195">
        <v>57.998047</v>
      </c>
      <c r="J50195">
        <v>155.46010270106112</v>
      </c>
    </row>
    <row r="50196" spans="1:10" x14ac:dyDescent="0.25">
      <c r="A50196">
        <v>50194</v>
      </c>
      <c r="B50196">
        <v>408480</v>
      </c>
      <c r="C50196" s="1">
        <v>43480</v>
      </c>
      <c r="D50196">
        <v>-27</v>
      </c>
      <c r="E50196">
        <v>24.75</v>
      </c>
      <c r="F50196">
        <v>57.959713000000001</v>
      </c>
      <c r="G50196">
        <v>-2.4895529999999999</v>
      </c>
      <c r="H50196">
        <v>6.3104406000000002E-2</v>
      </c>
      <c r="I50196">
        <v>59.524414</v>
      </c>
      <c r="J50196">
        <v>97.054082597214432</v>
      </c>
    </row>
    <row r="50197" spans="1:10" x14ac:dyDescent="0.25">
      <c r="A50197">
        <v>50195</v>
      </c>
      <c r="B50197">
        <v>408481</v>
      </c>
      <c r="C50197" s="1">
        <v>43480</v>
      </c>
      <c r="D50197">
        <v>-27</v>
      </c>
      <c r="E50197">
        <v>24.875</v>
      </c>
      <c r="F50197">
        <v>57.889533999999998</v>
      </c>
      <c r="G50197">
        <v>-2.3457446000000002</v>
      </c>
      <c r="H50197">
        <v>6.6341385000000003E-2</v>
      </c>
      <c r="I50197">
        <v>77.381349999999998</v>
      </c>
      <c r="J50197">
        <v>112.76864483789645</v>
      </c>
    </row>
    <row r="50198" spans="1:10" x14ac:dyDescent="0.25">
      <c r="A50198">
        <v>50196</v>
      </c>
      <c r="B50198">
        <v>408482</v>
      </c>
      <c r="C50198" s="1">
        <v>43480</v>
      </c>
      <c r="D50198">
        <v>-27</v>
      </c>
      <c r="E50198">
        <v>25</v>
      </c>
      <c r="F50198">
        <v>57.819186999999999</v>
      </c>
      <c r="G50198">
        <v>-2.2025980000000001</v>
      </c>
      <c r="H50198">
        <v>6.199884E-2</v>
      </c>
      <c r="I50198">
        <v>81.044430000000006</v>
      </c>
      <c r="J50198">
        <v>92.041873745376748</v>
      </c>
    </row>
    <row r="50199" spans="1:10" x14ac:dyDescent="0.25">
      <c r="A50199">
        <v>50197</v>
      </c>
      <c r="B50199">
        <v>408483</v>
      </c>
      <c r="C50199" s="1">
        <v>43480</v>
      </c>
      <c r="D50199">
        <v>-27</v>
      </c>
      <c r="E50199">
        <v>25.125</v>
      </c>
      <c r="F50199">
        <v>57.748676000000003</v>
      </c>
      <c r="G50199">
        <v>-2.060111</v>
      </c>
      <c r="H50199">
        <v>5.0826862E-2</v>
      </c>
      <c r="I50199">
        <v>68.681640000000002</v>
      </c>
      <c r="J50199">
        <v>50.712456989115779</v>
      </c>
    </row>
    <row r="50200" spans="1:10" x14ac:dyDescent="0.25">
      <c r="A50200">
        <v>50198</v>
      </c>
      <c r="B50200">
        <v>408484</v>
      </c>
      <c r="C50200" s="1">
        <v>43480</v>
      </c>
      <c r="D50200">
        <v>-27</v>
      </c>
      <c r="E50200">
        <v>25.25</v>
      </c>
      <c r="F50200">
        <v>57.678004999999999</v>
      </c>
      <c r="G50200">
        <v>-1.9182804</v>
      </c>
      <c r="H50200">
        <v>5.6788560000000002E-2</v>
      </c>
      <c r="I50200">
        <v>64.713380000000001</v>
      </c>
      <c r="J50200">
        <v>70.732226421173195</v>
      </c>
    </row>
    <row r="50201" spans="1:10" x14ac:dyDescent="0.25">
      <c r="A50201">
        <v>50199</v>
      </c>
      <c r="B50201">
        <v>408485</v>
      </c>
      <c r="C50201" s="1">
        <v>43480</v>
      </c>
      <c r="D50201">
        <v>-27</v>
      </c>
      <c r="E50201">
        <v>25.375</v>
      </c>
      <c r="F50201">
        <v>57.607170000000004</v>
      </c>
      <c r="G50201">
        <v>-1.7771033000000001</v>
      </c>
      <c r="H50201">
        <v>4.2438477000000002E-2</v>
      </c>
      <c r="I50201">
        <v>51.129883</v>
      </c>
      <c r="J50201">
        <v>29.519848829402783</v>
      </c>
    </row>
    <row r="50202" spans="1:10" x14ac:dyDescent="0.25">
      <c r="A50202">
        <v>50200</v>
      </c>
      <c r="B50202">
        <v>408486</v>
      </c>
      <c r="C50202" s="1">
        <v>43480</v>
      </c>
      <c r="D50202">
        <v>-27</v>
      </c>
      <c r="E50202">
        <v>25.5</v>
      </c>
      <c r="F50202">
        <v>57.536175</v>
      </c>
      <c r="G50202">
        <v>-1.6365769999999999</v>
      </c>
      <c r="H50202">
        <v>5.7951019999999999E-2</v>
      </c>
      <c r="I50202">
        <v>60.287598000000003</v>
      </c>
      <c r="J50202">
        <v>75.165406890486693</v>
      </c>
    </row>
    <row r="50203" spans="1:10" x14ac:dyDescent="0.25">
      <c r="A50203">
        <v>50201</v>
      </c>
      <c r="B50203">
        <v>408515</v>
      </c>
      <c r="C50203" s="1">
        <v>43480</v>
      </c>
      <c r="D50203">
        <v>-26.875</v>
      </c>
      <c r="E50203">
        <v>-4.875</v>
      </c>
      <c r="F50203">
        <v>65.829284999999999</v>
      </c>
      <c r="G50203">
        <v>-55.281395000000003</v>
      </c>
      <c r="H50203">
        <v>1.1961640000000001E-2</v>
      </c>
      <c r="I50203">
        <v>128.96924000000001</v>
      </c>
      <c r="J50203">
        <v>0.66100834521857343</v>
      </c>
    </row>
    <row r="50204" spans="1:10" x14ac:dyDescent="0.25">
      <c r="A50204">
        <v>50202</v>
      </c>
      <c r="B50204">
        <v>408516</v>
      </c>
      <c r="C50204" s="1">
        <v>43480</v>
      </c>
      <c r="D50204">
        <v>-26.875</v>
      </c>
      <c r="E50204">
        <v>-4.75</v>
      </c>
      <c r="F50204">
        <v>65.848206000000005</v>
      </c>
      <c r="G50204">
        <v>-55.023181999999998</v>
      </c>
      <c r="H50204">
        <v>1.8467440000000002E-2</v>
      </c>
      <c r="I50204">
        <v>117.82764</v>
      </c>
      <c r="J50204">
        <v>2.4325112056876748</v>
      </c>
    </row>
    <row r="50205" spans="1:10" x14ac:dyDescent="0.25">
      <c r="A50205">
        <v>50203</v>
      </c>
      <c r="B50205">
        <v>408517</v>
      </c>
      <c r="C50205" s="1">
        <v>43480</v>
      </c>
      <c r="D50205">
        <v>-26.875</v>
      </c>
      <c r="E50205">
        <v>-4.625</v>
      </c>
      <c r="F50205">
        <v>65.866650000000007</v>
      </c>
      <c r="G50205">
        <v>-54.764557000000003</v>
      </c>
      <c r="H50205">
        <v>5.0646320000000002E-2</v>
      </c>
      <c r="I50205">
        <v>108.9751</v>
      </c>
      <c r="J50205">
        <v>50.173967427942721</v>
      </c>
    </row>
    <row r="50206" spans="1:10" x14ac:dyDescent="0.25">
      <c r="A50206">
        <v>50204</v>
      </c>
      <c r="B50206">
        <v>408518</v>
      </c>
      <c r="C50206" s="1">
        <v>43480</v>
      </c>
      <c r="D50206">
        <v>-26.875</v>
      </c>
      <c r="E50206">
        <v>-4.5</v>
      </c>
      <c r="F50206">
        <v>65.884630000000001</v>
      </c>
      <c r="G50206">
        <v>-54.50553</v>
      </c>
      <c r="H50206">
        <v>9.6144610000000005E-2</v>
      </c>
      <c r="I50206">
        <v>100.27539</v>
      </c>
      <c r="J50206">
        <v>343.249241193042</v>
      </c>
    </row>
    <row r="50207" spans="1:10" x14ac:dyDescent="0.25">
      <c r="A50207">
        <v>50205</v>
      </c>
      <c r="B50207">
        <v>408519</v>
      </c>
      <c r="C50207" s="1">
        <v>43480</v>
      </c>
      <c r="D50207">
        <v>-26.875</v>
      </c>
      <c r="E50207">
        <v>-4.375</v>
      </c>
      <c r="F50207">
        <v>65.902119999999996</v>
      </c>
      <c r="G50207">
        <v>-54.246113000000001</v>
      </c>
      <c r="H50207">
        <v>0.14536800999999999</v>
      </c>
      <c r="I50207">
        <v>89.286619999999999</v>
      </c>
      <c r="J50207">
        <v>1186.4277477499618</v>
      </c>
    </row>
    <row r="50208" spans="1:10" x14ac:dyDescent="0.25">
      <c r="A50208">
        <v>50206</v>
      </c>
      <c r="B50208">
        <v>408520</v>
      </c>
      <c r="C50208" s="1">
        <v>43480</v>
      </c>
      <c r="D50208">
        <v>-26.875</v>
      </c>
      <c r="E50208">
        <v>-4.25</v>
      </c>
      <c r="F50208">
        <v>65.919139999999999</v>
      </c>
      <c r="G50208">
        <v>-53.986310000000003</v>
      </c>
      <c r="H50208">
        <v>0.14216585000000001</v>
      </c>
      <c r="I50208">
        <v>80.28125</v>
      </c>
      <c r="J50208">
        <v>1109.7384087897901</v>
      </c>
    </row>
    <row r="50209" spans="1:10" x14ac:dyDescent="0.25">
      <c r="A50209">
        <v>50207</v>
      </c>
      <c r="B50209">
        <v>408521</v>
      </c>
      <c r="C50209" s="1">
        <v>43480</v>
      </c>
      <c r="D50209">
        <v>-26.875</v>
      </c>
      <c r="E50209">
        <v>-4.125</v>
      </c>
      <c r="F50209">
        <v>65.935680000000005</v>
      </c>
      <c r="G50209">
        <v>-53.726134999999999</v>
      </c>
      <c r="H50209">
        <v>0.1048805</v>
      </c>
      <c r="I50209">
        <v>72.497559999999993</v>
      </c>
      <c r="J50209">
        <v>445.57314409938851</v>
      </c>
    </row>
    <row r="50210" spans="1:10" x14ac:dyDescent="0.25">
      <c r="A50210">
        <v>50208</v>
      </c>
      <c r="B50210">
        <v>408522</v>
      </c>
      <c r="C50210" s="1">
        <v>43480</v>
      </c>
      <c r="D50210">
        <v>-26.875</v>
      </c>
      <c r="E50210">
        <v>4.375</v>
      </c>
      <c r="F50210">
        <v>65.902119999999996</v>
      </c>
      <c r="G50210">
        <v>-35.753886999999999</v>
      </c>
      <c r="H50210">
        <v>4.9172939999999998E-2</v>
      </c>
      <c r="I50210">
        <v>84.402339999999995</v>
      </c>
      <c r="J50210">
        <v>45.92120596206928</v>
      </c>
    </row>
    <row r="50211" spans="1:10" x14ac:dyDescent="0.25">
      <c r="A50211">
        <v>50209</v>
      </c>
      <c r="B50211">
        <v>408523</v>
      </c>
      <c r="C50211" s="1">
        <v>43480</v>
      </c>
      <c r="D50211">
        <v>-26.875</v>
      </c>
      <c r="E50211">
        <v>4.5</v>
      </c>
      <c r="F50211">
        <v>65.884630000000001</v>
      </c>
      <c r="G50211">
        <v>-35.49447</v>
      </c>
      <c r="H50211">
        <v>0.10402014</v>
      </c>
      <c r="I50211">
        <v>197.19336000000001</v>
      </c>
      <c r="J50211">
        <v>434.69741878109477</v>
      </c>
    </row>
    <row r="50212" spans="1:10" x14ac:dyDescent="0.25">
      <c r="A50212">
        <v>50210</v>
      </c>
      <c r="B50212">
        <v>408559</v>
      </c>
      <c r="C50212" s="1">
        <v>43480</v>
      </c>
      <c r="D50212">
        <v>-26.875</v>
      </c>
      <c r="E50212">
        <v>9</v>
      </c>
      <c r="F50212">
        <v>64.947469999999996</v>
      </c>
      <c r="G50212">
        <v>-26.485140000000001</v>
      </c>
      <c r="H50212">
        <v>0.24953181999999999</v>
      </c>
      <c r="I50212">
        <v>190.47754</v>
      </c>
      <c r="J50212">
        <v>6000.8471128396104</v>
      </c>
    </row>
    <row r="50213" spans="1:10" x14ac:dyDescent="0.25">
      <c r="A50213">
        <v>50211</v>
      </c>
      <c r="B50213">
        <v>408560</v>
      </c>
      <c r="C50213" s="1">
        <v>43480</v>
      </c>
      <c r="D50213">
        <v>-26.875</v>
      </c>
      <c r="E50213">
        <v>9.125</v>
      </c>
      <c r="F50213">
        <v>64.91328</v>
      </c>
      <c r="G50213">
        <v>-26.245857000000001</v>
      </c>
      <c r="H50213">
        <v>0.25205179999999999</v>
      </c>
      <c r="I50213">
        <v>184.06738000000001</v>
      </c>
      <c r="J50213">
        <v>6184.4939536846741</v>
      </c>
    </row>
    <row r="50214" spans="1:10" x14ac:dyDescent="0.25">
      <c r="A50214">
        <v>50212</v>
      </c>
      <c r="B50214">
        <v>408561</v>
      </c>
      <c r="C50214" s="1">
        <v>43480</v>
      </c>
      <c r="D50214">
        <v>-26.875</v>
      </c>
      <c r="E50214">
        <v>9.25</v>
      </c>
      <c r="F50214">
        <v>64.87867</v>
      </c>
      <c r="G50214">
        <v>-26.007252000000001</v>
      </c>
      <c r="H50214">
        <v>0.24244019999999999</v>
      </c>
      <c r="I50214">
        <v>176.13086000000001</v>
      </c>
      <c r="J50214">
        <v>5503.6227896953505</v>
      </c>
    </row>
    <row r="50215" spans="1:10" x14ac:dyDescent="0.25">
      <c r="A50215">
        <v>50213</v>
      </c>
      <c r="B50215">
        <v>408562</v>
      </c>
      <c r="C50215" s="1">
        <v>43480</v>
      </c>
      <c r="D50215">
        <v>-26.875</v>
      </c>
      <c r="E50215">
        <v>9.375</v>
      </c>
      <c r="F50215">
        <v>64.843649999999997</v>
      </c>
      <c r="G50215">
        <v>-25.769327000000001</v>
      </c>
      <c r="H50215">
        <v>0.23294714</v>
      </c>
      <c r="I50215">
        <v>182.38866999999999</v>
      </c>
      <c r="J50215">
        <v>4882.1026646551791</v>
      </c>
    </row>
    <row r="50216" spans="1:10" x14ac:dyDescent="0.25">
      <c r="A50216">
        <v>50214</v>
      </c>
      <c r="B50216">
        <v>408563</v>
      </c>
      <c r="C50216" s="1">
        <v>43480</v>
      </c>
      <c r="D50216">
        <v>-26.875</v>
      </c>
      <c r="E50216">
        <v>9.5</v>
      </c>
      <c r="F50216">
        <v>64.808210000000003</v>
      </c>
      <c r="G50216">
        <v>-25.532091000000001</v>
      </c>
      <c r="H50216">
        <v>0.22626303</v>
      </c>
      <c r="I50216">
        <v>184.83056999999999</v>
      </c>
      <c r="J50216">
        <v>4473.7895995461713</v>
      </c>
    </row>
    <row r="50217" spans="1:10" x14ac:dyDescent="0.25">
      <c r="A50217">
        <v>50215</v>
      </c>
      <c r="B50217">
        <v>408564</v>
      </c>
      <c r="C50217" s="1">
        <v>43480</v>
      </c>
      <c r="D50217">
        <v>-26.875</v>
      </c>
      <c r="E50217">
        <v>9.625</v>
      </c>
      <c r="F50217">
        <v>64.772360000000006</v>
      </c>
      <c r="G50217">
        <v>-25.295546000000002</v>
      </c>
      <c r="H50217">
        <v>0.22225793999999999</v>
      </c>
      <c r="I50217">
        <v>185.28856999999999</v>
      </c>
      <c r="J50217">
        <v>4240.3979298368167</v>
      </c>
    </row>
    <row r="50218" spans="1:10" x14ac:dyDescent="0.25">
      <c r="A50218">
        <v>50216</v>
      </c>
      <c r="B50218">
        <v>408565</v>
      </c>
      <c r="C50218" s="1">
        <v>43480</v>
      </c>
      <c r="D50218">
        <v>-26.875</v>
      </c>
      <c r="E50218">
        <v>9.75</v>
      </c>
      <c r="F50218">
        <v>64.736109999999996</v>
      </c>
      <c r="G50218">
        <v>-25.059699999999999</v>
      </c>
      <c r="H50218">
        <v>0.22210637999999999</v>
      </c>
      <c r="I50218">
        <v>190.93555000000001</v>
      </c>
      <c r="J50218">
        <v>4231.7291295686091</v>
      </c>
    </row>
    <row r="50219" spans="1:10" x14ac:dyDescent="0.25">
      <c r="A50219">
        <v>50217</v>
      </c>
      <c r="B50219">
        <v>408569</v>
      </c>
      <c r="C50219" s="1">
        <v>43480</v>
      </c>
      <c r="D50219">
        <v>-26.875</v>
      </c>
      <c r="E50219">
        <v>10.25</v>
      </c>
      <c r="F50219">
        <v>64.587010000000006</v>
      </c>
      <c r="G50219">
        <v>-24.123380000000001</v>
      </c>
      <c r="H50219">
        <v>0.121895924</v>
      </c>
      <c r="I50219">
        <v>138.58496</v>
      </c>
      <c r="J50219">
        <v>699.52350308868949</v>
      </c>
    </row>
    <row r="50220" spans="1:10" x14ac:dyDescent="0.25">
      <c r="A50220">
        <v>50218</v>
      </c>
      <c r="B50220">
        <v>408570</v>
      </c>
      <c r="C50220" s="1">
        <v>43480</v>
      </c>
      <c r="D50220">
        <v>-26.875</v>
      </c>
      <c r="E50220">
        <v>10.375</v>
      </c>
      <c r="F50220">
        <v>64.548739999999995</v>
      </c>
      <c r="G50220">
        <v>-23.891092</v>
      </c>
      <c r="H50220">
        <v>0.116698705</v>
      </c>
      <c r="I50220">
        <v>136.14258000000001</v>
      </c>
      <c r="J50220">
        <v>613.80845966292077</v>
      </c>
    </row>
    <row r="50221" spans="1:10" x14ac:dyDescent="0.25">
      <c r="A50221">
        <v>50219</v>
      </c>
      <c r="B50221">
        <v>408571</v>
      </c>
      <c r="C50221" s="1">
        <v>43480</v>
      </c>
      <c r="D50221">
        <v>-26.875</v>
      </c>
      <c r="E50221">
        <v>10.5</v>
      </c>
      <c r="F50221">
        <v>64.510056000000006</v>
      </c>
      <c r="G50221">
        <v>-23.659528999999999</v>
      </c>
      <c r="H50221">
        <v>0.11097812999999999</v>
      </c>
      <c r="I50221">
        <v>136.29541</v>
      </c>
      <c r="J50221">
        <v>527.89429349388854</v>
      </c>
    </row>
    <row r="50222" spans="1:10" x14ac:dyDescent="0.25">
      <c r="A50222">
        <v>50220</v>
      </c>
      <c r="B50222">
        <v>408572</v>
      </c>
      <c r="C50222" s="1">
        <v>43480</v>
      </c>
      <c r="D50222">
        <v>-26.875</v>
      </c>
      <c r="E50222">
        <v>10.625</v>
      </c>
      <c r="F50222">
        <v>64.470984999999999</v>
      </c>
      <c r="G50222">
        <v>-23.428692000000002</v>
      </c>
      <c r="H50222">
        <v>8.9318900000000007E-2</v>
      </c>
      <c r="I50222">
        <v>123.47461</v>
      </c>
      <c r="J50222">
        <v>275.21040995189873</v>
      </c>
    </row>
    <row r="50223" spans="1:10" x14ac:dyDescent="0.25">
      <c r="A50223">
        <v>50221</v>
      </c>
      <c r="B50223">
        <v>408573</v>
      </c>
      <c r="C50223" s="1">
        <v>43480</v>
      </c>
      <c r="D50223">
        <v>-26.875</v>
      </c>
      <c r="E50223">
        <v>10.75</v>
      </c>
      <c r="F50223">
        <v>64.431526000000005</v>
      </c>
      <c r="G50223">
        <v>-23.198591</v>
      </c>
      <c r="H50223">
        <v>4.8878785000000001E-2</v>
      </c>
      <c r="I50223">
        <v>113.248535</v>
      </c>
      <c r="J50223">
        <v>45.102017102307336</v>
      </c>
    </row>
    <row r="50224" spans="1:10" x14ac:dyDescent="0.25">
      <c r="A50224">
        <v>50222</v>
      </c>
      <c r="B50224">
        <v>408574</v>
      </c>
      <c r="C50224" s="1">
        <v>43480</v>
      </c>
      <c r="D50224">
        <v>-26.875</v>
      </c>
      <c r="E50224">
        <v>10.875</v>
      </c>
      <c r="F50224">
        <v>64.391670000000005</v>
      </c>
      <c r="G50224">
        <v>-22.969225000000002</v>
      </c>
      <c r="H50224">
        <v>2.4458424999999999E-2</v>
      </c>
      <c r="I50224">
        <v>85.623535000000004</v>
      </c>
      <c r="J50224">
        <v>5.6509338198965873</v>
      </c>
    </row>
    <row r="50225" spans="1:10" x14ac:dyDescent="0.25">
      <c r="A50225">
        <v>50223</v>
      </c>
      <c r="B50225">
        <v>408575</v>
      </c>
      <c r="C50225" s="1">
        <v>43480</v>
      </c>
      <c r="D50225">
        <v>-26.875</v>
      </c>
      <c r="E50225">
        <v>11</v>
      </c>
      <c r="F50225">
        <v>64.351425000000006</v>
      </c>
      <c r="G50225">
        <v>-22.740600000000001</v>
      </c>
      <c r="H50225">
        <v>1.1555196E-2</v>
      </c>
      <c r="I50225">
        <v>61.813476999999999</v>
      </c>
      <c r="J50225">
        <v>0.59589083892242101</v>
      </c>
    </row>
    <row r="50226" spans="1:10" x14ac:dyDescent="0.25">
      <c r="A50226">
        <v>50224</v>
      </c>
      <c r="B50226">
        <v>408576</v>
      </c>
      <c r="C50226" s="1">
        <v>43480</v>
      </c>
      <c r="D50226">
        <v>-26.875</v>
      </c>
      <c r="E50226">
        <v>11.125</v>
      </c>
      <c r="F50226">
        <v>64.310789999999997</v>
      </c>
      <c r="G50226">
        <v>-22.512720000000002</v>
      </c>
      <c r="H50226">
        <v>1.0361613E-2</v>
      </c>
      <c r="I50226">
        <v>50.671875</v>
      </c>
      <c r="J50226">
        <v>0.42965202435646505</v>
      </c>
    </row>
    <row r="50227" spans="1:10" x14ac:dyDescent="0.25">
      <c r="A50227">
        <v>50225</v>
      </c>
      <c r="B50227">
        <v>408577</v>
      </c>
      <c r="C50227" s="1">
        <v>43480</v>
      </c>
      <c r="D50227">
        <v>-26.875</v>
      </c>
      <c r="E50227">
        <v>11.25</v>
      </c>
      <c r="F50227">
        <v>64.269774999999996</v>
      </c>
      <c r="G50227">
        <v>-22.285587</v>
      </c>
      <c r="H50227">
        <v>1.2629568000000001E-2</v>
      </c>
      <c r="I50227">
        <v>40.140625</v>
      </c>
      <c r="J50227">
        <v>0.77803699216355615</v>
      </c>
    </row>
    <row r="50228" spans="1:10" x14ac:dyDescent="0.25">
      <c r="A50228">
        <v>50226</v>
      </c>
      <c r="B50228">
        <v>408578</v>
      </c>
      <c r="C50228" s="1">
        <v>43480</v>
      </c>
      <c r="D50228">
        <v>-26.875</v>
      </c>
      <c r="E50228">
        <v>13.625</v>
      </c>
      <c r="F50228">
        <v>63.420177000000002</v>
      </c>
      <c r="G50228">
        <v>-18.116050000000001</v>
      </c>
      <c r="H50228">
        <v>0.107473336</v>
      </c>
      <c r="I50228">
        <v>101.49657999999999</v>
      </c>
      <c r="J50228">
        <v>479.44296292662369</v>
      </c>
    </row>
    <row r="50229" spans="1:10" x14ac:dyDescent="0.25">
      <c r="A50229">
        <v>50227</v>
      </c>
      <c r="B50229">
        <v>408579</v>
      </c>
      <c r="C50229" s="1">
        <v>43480</v>
      </c>
      <c r="D50229">
        <v>-26.875</v>
      </c>
      <c r="E50229">
        <v>13.75</v>
      </c>
      <c r="F50229">
        <v>63.371913999999997</v>
      </c>
      <c r="G50229">
        <v>-17.904447999999999</v>
      </c>
      <c r="H50229">
        <v>0.1320336</v>
      </c>
      <c r="I50229">
        <v>112.48584</v>
      </c>
      <c r="J50229">
        <v>888.97214696713968</v>
      </c>
    </row>
    <row r="50230" spans="1:10" x14ac:dyDescent="0.25">
      <c r="A50230">
        <v>50228</v>
      </c>
      <c r="B50230">
        <v>408580</v>
      </c>
      <c r="C50230" s="1">
        <v>43480</v>
      </c>
      <c r="D50230">
        <v>-26.875</v>
      </c>
      <c r="E50230">
        <v>13.875</v>
      </c>
      <c r="F50230">
        <v>63.323315000000001</v>
      </c>
      <c r="G50230">
        <v>-17.693639999999998</v>
      </c>
      <c r="H50230">
        <v>0.14439399999999999</v>
      </c>
      <c r="I50230">
        <v>156.59473</v>
      </c>
      <c r="J50230">
        <v>1162.7388984309091</v>
      </c>
    </row>
    <row r="50231" spans="1:10" x14ac:dyDescent="0.25">
      <c r="A50231">
        <v>50229</v>
      </c>
      <c r="B50231">
        <v>408625</v>
      </c>
      <c r="C50231" s="1">
        <v>43480</v>
      </c>
      <c r="D50231">
        <v>-26.875</v>
      </c>
      <c r="E50231">
        <v>19.5</v>
      </c>
      <c r="F50231">
        <v>60.820328000000003</v>
      </c>
      <c r="G50231">
        <v>-9.0360589999999998</v>
      </c>
      <c r="H50231">
        <v>8.9786420000000006E-2</v>
      </c>
      <c r="I50231">
        <v>111.41748</v>
      </c>
      <c r="J50231">
        <v>279.55465360700572</v>
      </c>
    </row>
    <row r="50232" spans="1:10" x14ac:dyDescent="0.25">
      <c r="A50232">
        <v>50230</v>
      </c>
      <c r="B50232">
        <v>408626</v>
      </c>
      <c r="C50232" s="1">
        <v>43480</v>
      </c>
      <c r="D50232">
        <v>-26.875</v>
      </c>
      <c r="E50232">
        <v>19.625</v>
      </c>
      <c r="F50232">
        <v>60.758445999999999</v>
      </c>
      <c r="G50232">
        <v>-8.8618640000000006</v>
      </c>
      <c r="H50232">
        <v>5.7918890000000001E-2</v>
      </c>
      <c r="I50232">
        <v>124.390625</v>
      </c>
      <c r="J50232">
        <v>75.040453484439951</v>
      </c>
    </row>
    <row r="50233" spans="1:10" x14ac:dyDescent="0.25">
      <c r="A50233">
        <v>50231</v>
      </c>
      <c r="B50233">
        <v>408644</v>
      </c>
      <c r="C50233" s="1">
        <v>43480</v>
      </c>
      <c r="D50233">
        <v>-26.875</v>
      </c>
      <c r="E50233">
        <v>21.875</v>
      </c>
      <c r="F50233">
        <v>59.605420000000002</v>
      </c>
      <c r="G50233">
        <v>-5.8560140000000001</v>
      </c>
      <c r="H50233">
        <v>0.14424735</v>
      </c>
      <c r="I50233">
        <v>153.23681999999999</v>
      </c>
      <c r="J50233">
        <v>1159.1997789737031</v>
      </c>
    </row>
    <row r="50234" spans="1:10" x14ac:dyDescent="0.25">
      <c r="A50234">
        <v>50232</v>
      </c>
      <c r="B50234">
        <v>408645</v>
      </c>
      <c r="C50234" s="1">
        <v>43480</v>
      </c>
      <c r="D50234">
        <v>-26.875</v>
      </c>
      <c r="E50234">
        <v>22</v>
      </c>
      <c r="F50234">
        <v>59.539302999999997</v>
      </c>
      <c r="G50234">
        <v>-5.6960839999999999</v>
      </c>
      <c r="H50234">
        <v>0.15286851000000001</v>
      </c>
      <c r="I50234">
        <v>112.94336</v>
      </c>
      <c r="J50234">
        <v>1379.7133203496292</v>
      </c>
    </row>
    <row r="50235" spans="1:10" x14ac:dyDescent="0.25">
      <c r="A50235">
        <v>50233</v>
      </c>
      <c r="B50235">
        <v>408646</v>
      </c>
      <c r="C50235" s="1">
        <v>43480</v>
      </c>
      <c r="D50235">
        <v>-26.875</v>
      </c>
      <c r="E50235">
        <v>22.125</v>
      </c>
      <c r="F50235">
        <v>59.472983999999997</v>
      </c>
      <c r="G50235">
        <v>-5.5368823999999996</v>
      </c>
      <c r="H50235">
        <v>0.15817691</v>
      </c>
      <c r="I50235">
        <v>101.49657999999999</v>
      </c>
      <c r="J50235">
        <v>1528.4949965810247</v>
      </c>
    </row>
    <row r="50236" spans="1:10" x14ac:dyDescent="0.25">
      <c r="A50236">
        <v>50234</v>
      </c>
      <c r="B50236">
        <v>408647</v>
      </c>
      <c r="C50236" s="1">
        <v>43480</v>
      </c>
      <c r="D50236">
        <v>-26.875</v>
      </c>
      <c r="E50236">
        <v>22.25</v>
      </c>
      <c r="F50236">
        <v>59.406460000000003</v>
      </c>
      <c r="G50236">
        <v>-5.3784055999999998</v>
      </c>
      <c r="H50236">
        <v>0.15786296</v>
      </c>
      <c r="I50236">
        <v>104.396484</v>
      </c>
      <c r="J50236">
        <v>1519.4117646808811</v>
      </c>
    </row>
    <row r="50237" spans="1:10" x14ac:dyDescent="0.25">
      <c r="A50237">
        <v>50235</v>
      </c>
      <c r="B50237">
        <v>408648</v>
      </c>
      <c r="C50237" s="1">
        <v>43480</v>
      </c>
      <c r="D50237">
        <v>-26.875</v>
      </c>
      <c r="E50237">
        <v>22.375</v>
      </c>
      <c r="F50237">
        <v>59.339737</v>
      </c>
      <c r="G50237">
        <v>-5.2206510000000002</v>
      </c>
      <c r="H50237">
        <v>0.16107091000000001</v>
      </c>
      <c r="I50237">
        <v>116.60644499999999</v>
      </c>
      <c r="J50237">
        <v>1613.9352103545311</v>
      </c>
    </row>
    <row r="50238" spans="1:10" x14ac:dyDescent="0.25">
      <c r="A50238">
        <v>50236</v>
      </c>
      <c r="B50238">
        <v>408649</v>
      </c>
      <c r="C50238" s="1">
        <v>43480</v>
      </c>
      <c r="D50238">
        <v>-26.875</v>
      </c>
      <c r="E50238">
        <v>22.5</v>
      </c>
      <c r="F50238">
        <v>59.272815999999999</v>
      </c>
      <c r="G50238">
        <v>-5.0636168000000001</v>
      </c>
      <c r="H50238">
        <v>0.16815548999999999</v>
      </c>
      <c r="I50238">
        <v>117.36963</v>
      </c>
      <c r="J50238">
        <v>1836.4026557551442</v>
      </c>
    </row>
    <row r="50239" spans="1:10" x14ac:dyDescent="0.25">
      <c r="A50239">
        <v>50237</v>
      </c>
      <c r="B50239">
        <v>408650</v>
      </c>
      <c r="C50239" s="1">
        <v>43480</v>
      </c>
      <c r="D50239">
        <v>-26.875</v>
      </c>
      <c r="E50239">
        <v>22.625</v>
      </c>
      <c r="F50239">
        <v>59.205696000000003</v>
      </c>
      <c r="G50239">
        <v>-4.9073000000000002</v>
      </c>
      <c r="H50239">
        <v>0.17628426999999999</v>
      </c>
      <c r="I50239">
        <v>104.24365</v>
      </c>
      <c r="J50239">
        <v>2115.804050277377</v>
      </c>
    </row>
    <row r="50240" spans="1:10" x14ac:dyDescent="0.25">
      <c r="A50240">
        <v>50238</v>
      </c>
      <c r="B50240">
        <v>408651</v>
      </c>
      <c r="C50240" s="1">
        <v>43480</v>
      </c>
      <c r="D50240">
        <v>-26.875</v>
      </c>
      <c r="E50240">
        <v>22.75</v>
      </c>
      <c r="F50240">
        <v>59.138382</v>
      </c>
      <c r="G50240">
        <v>-4.7516974999999997</v>
      </c>
      <c r="H50240">
        <v>0.19069704000000001</v>
      </c>
      <c r="I50240">
        <v>102.87012</v>
      </c>
      <c r="J50240">
        <v>2678.3456001193658</v>
      </c>
    </row>
    <row r="50241" spans="1:10" x14ac:dyDescent="0.25">
      <c r="A50241">
        <v>50239</v>
      </c>
      <c r="B50241">
        <v>408652</v>
      </c>
      <c r="C50241" s="1">
        <v>43480</v>
      </c>
      <c r="D50241">
        <v>-26.875</v>
      </c>
      <c r="E50241">
        <v>22.875</v>
      </c>
      <c r="F50241">
        <v>59.070869999999999</v>
      </c>
      <c r="G50241">
        <v>-4.5968074999999997</v>
      </c>
      <c r="H50241">
        <v>0.21222882000000001</v>
      </c>
      <c r="I50241">
        <v>78.449709999999996</v>
      </c>
      <c r="J50241">
        <v>3691.8822211156521</v>
      </c>
    </row>
    <row r="50242" spans="1:10" x14ac:dyDescent="0.25">
      <c r="A50242">
        <v>50240</v>
      </c>
      <c r="B50242">
        <v>408653</v>
      </c>
      <c r="C50242" s="1">
        <v>43480</v>
      </c>
      <c r="D50242">
        <v>-26.875</v>
      </c>
      <c r="E50242">
        <v>23</v>
      </c>
      <c r="F50242">
        <v>59.003169999999997</v>
      </c>
      <c r="G50242">
        <v>-4.4426269999999999</v>
      </c>
      <c r="H50242">
        <v>0.22767913000000001</v>
      </c>
      <c r="I50242">
        <v>52.961426000000003</v>
      </c>
      <c r="J50242">
        <v>4558.3160037292419</v>
      </c>
    </row>
    <row r="50243" spans="1:10" x14ac:dyDescent="0.25">
      <c r="A50243">
        <v>50241</v>
      </c>
      <c r="B50243">
        <v>408654</v>
      </c>
      <c r="C50243" s="1">
        <v>43480</v>
      </c>
      <c r="D50243">
        <v>-26.875</v>
      </c>
      <c r="E50243">
        <v>23.125</v>
      </c>
      <c r="F50243">
        <v>58.935276000000002</v>
      </c>
      <c r="G50243">
        <v>-4.2891529999999998</v>
      </c>
      <c r="H50243">
        <v>0.23151025</v>
      </c>
      <c r="I50243">
        <v>58.150390000000002</v>
      </c>
      <c r="J50243">
        <v>4792.3158249867547</v>
      </c>
    </row>
    <row r="50244" spans="1:10" x14ac:dyDescent="0.25">
      <c r="A50244">
        <v>50242</v>
      </c>
      <c r="B50244">
        <v>408655</v>
      </c>
      <c r="C50244" s="1">
        <v>43480</v>
      </c>
      <c r="D50244">
        <v>-26.875</v>
      </c>
      <c r="E50244">
        <v>23.25</v>
      </c>
      <c r="F50244">
        <v>58.867199999999997</v>
      </c>
      <c r="G50244">
        <v>-4.1363839999999996</v>
      </c>
      <c r="H50244">
        <v>0.21967590000000001</v>
      </c>
      <c r="I50244">
        <v>64.408199999999994</v>
      </c>
      <c r="J50244">
        <v>4094.3220717299164</v>
      </c>
    </row>
    <row r="50245" spans="1:10" x14ac:dyDescent="0.25">
      <c r="A50245">
        <v>50243</v>
      </c>
      <c r="B50245">
        <v>408656</v>
      </c>
      <c r="C50245" s="1">
        <v>43480</v>
      </c>
      <c r="D50245">
        <v>-26.875</v>
      </c>
      <c r="E50245">
        <v>23.375</v>
      </c>
      <c r="F50245">
        <v>58.798929999999999</v>
      </c>
      <c r="G50245">
        <v>-3.9843160000000002</v>
      </c>
      <c r="H50245">
        <v>0.20179452000000001</v>
      </c>
      <c r="I50245">
        <v>77.076170000000005</v>
      </c>
      <c r="J50245">
        <v>3173.6780206834778</v>
      </c>
    </row>
    <row r="50246" spans="1:10" x14ac:dyDescent="0.25">
      <c r="A50246">
        <v>50244</v>
      </c>
      <c r="B50246">
        <v>408657</v>
      </c>
      <c r="C50246" s="1">
        <v>43480</v>
      </c>
      <c r="D50246">
        <v>-26.875</v>
      </c>
      <c r="E50246">
        <v>23.5</v>
      </c>
      <c r="F50246">
        <v>58.730476000000003</v>
      </c>
      <c r="G50246">
        <v>-3.8329469999999999</v>
      </c>
      <c r="H50246">
        <v>0.17919773999999999</v>
      </c>
      <c r="I50246">
        <v>93.712400000000002</v>
      </c>
      <c r="J50246">
        <v>2222.4517645007513</v>
      </c>
    </row>
    <row r="50247" spans="1:10" x14ac:dyDescent="0.25">
      <c r="A50247">
        <v>50245</v>
      </c>
      <c r="B50247">
        <v>408658</v>
      </c>
      <c r="C50247" s="1">
        <v>43480</v>
      </c>
      <c r="D50247">
        <v>-26.875</v>
      </c>
      <c r="E50247">
        <v>23.625</v>
      </c>
      <c r="F50247">
        <v>58.661839999999998</v>
      </c>
      <c r="G50247">
        <v>-3.682274</v>
      </c>
      <c r="H50247">
        <v>9.8740845999999993E-2</v>
      </c>
      <c r="I50247">
        <v>74.634280000000004</v>
      </c>
      <c r="J50247">
        <v>371.81361716102845</v>
      </c>
    </row>
    <row r="50248" spans="1:10" x14ac:dyDescent="0.25">
      <c r="A50248">
        <v>50246</v>
      </c>
      <c r="B50248">
        <v>408659</v>
      </c>
      <c r="C50248" s="1">
        <v>43480</v>
      </c>
      <c r="D50248">
        <v>-26.875</v>
      </c>
      <c r="E50248">
        <v>24.25</v>
      </c>
      <c r="F50248">
        <v>58.315959999999997</v>
      </c>
      <c r="G50248">
        <v>-2.9392559999999999</v>
      </c>
      <c r="H50248">
        <v>7.4688190000000002E-2</v>
      </c>
      <c r="I50248">
        <v>57.845215000000003</v>
      </c>
      <c r="J50248">
        <v>160.91278965453785</v>
      </c>
    </row>
    <row r="50249" spans="1:10" x14ac:dyDescent="0.25">
      <c r="A50249">
        <v>50247</v>
      </c>
      <c r="B50249">
        <v>408660</v>
      </c>
      <c r="C50249" s="1">
        <v>43480</v>
      </c>
      <c r="D50249">
        <v>-26.875</v>
      </c>
      <c r="E50249">
        <v>24.375</v>
      </c>
      <c r="F50249">
        <v>58.246254</v>
      </c>
      <c r="G50249">
        <v>-2.7927024</v>
      </c>
      <c r="H50249">
        <v>0.10847563</v>
      </c>
      <c r="I50249">
        <v>45.177245999999997</v>
      </c>
      <c r="J50249">
        <v>492.9822728559692</v>
      </c>
    </row>
    <row r="50250" spans="1:10" x14ac:dyDescent="0.25">
      <c r="A50250">
        <v>50248</v>
      </c>
      <c r="B50250">
        <v>408661</v>
      </c>
      <c r="C50250" s="1">
        <v>43480</v>
      </c>
      <c r="D50250">
        <v>-26.875</v>
      </c>
      <c r="E50250">
        <v>24.5</v>
      </c>
      <c r="F50250">
        <v>58.176380000000002</v>
      </c>
      <c r="G50250">
        <v>-2.6468256000000001</v>
      </c>
      <c r="H50250">
        <v>9.7226985000000002E-2</v>
      </c>
      <c r="I50250">
        <v>51.43506</v>
      </c>
      <c r="J50250">
        <v>354.97291347964261</v>
      </c>
    </row>
    <row r="50251" spans="1:10" x14ac:dyDescent="0.25">
      <c r="A50251">
        <v>50249</v>
      </c>
      <c r="B50251">
        <v>408662</v>
      </c>
      <c r="C50251" s="1">
        <v>43480</v>
      </c>
      <c r="D50251">
        <v>-26.875</v>
      </c>
      <c r="E50251">
        <v>24.625</v>
      </c>
      <c r="F50251">
        <v>58.10633</v>
      </c>
      <c r="G50251">
        <v>-2.5016229999999999</v>
      </c>
      <c r="H50251">
        <v>8.1796750000000001E-2</v>
      </c>
      <c r="I50251">
        <v>62.119140000000002</v>
      </c>
      <c r="J50251">
        <v>211.36978447367366</v>
      </c>
    </row>
    <row r="50252" spans="1:10" x14ac:dyDescent="0.25">
      <c r="A50252">
        <v>50250</v>
      </c>
      <c r="B50252">
        <v>408663</v>
      </c>
      <c r="C50252" s="1">
        <v>43480</v>
      </c>
      <c r="D50252">
        <v>-26.875</v>
      </c>
      <c r="E50252">
        <v>24.75</v>
      </c>
      <c r="F50252">
        <v>58.036118000000002</v>
      </c>
      <c r="G50252">
        <v>-2.3570912000000002</v>
      </c>
      <c r="H50252">
        <v>7.1580863999999994E-2</v>
      </c>
      <c r="I50252">
        <v>67.613280000000003</v>
      </c>
      <c r="J50252">
        <v>141.65293191324213</v>
      </c>
    </row>
    <row r="50253" spans="1:10" x14ac:dyDescent="0.25">
      <c r="A50253">
        <v>50251</v>
      </c>
      <c r="B50253">
        <v>408664</v>
      </c>
      <c r="C50253" s="1">
        <v>43480</v>
      </c>
      <c r="D50253">
        <v>-26.875</v>
      </c>
      <c r="E50253">
        <v>24.875</v>
      </c>
      <c r="F50253">
        <v>57.965733</v>
      </c>
      <c r="G50253">
        <v>-2.2132282000000001</v>
      </c>
      <c r="H50253">
        <v>6.7630864999999998E-2</v>
      </c>
      <c r="I50253">
        <v>70.513180000000006</v>
      </c>
      <c r="J50253">
        <v>119.47294957866795</v>
      </c>
    </row>
    <row r="50254" spans="1:10" x14ac:dyDescent="0.25">
      <c r="A50254">
        <v>50252</v>
      </c>
      <c r="B50254">
        <v>408665</v>
      </c>
      <c r="C50254" s="1">
        <v>43480</v>
      </c>
      <c r="D50254">
        <v>-26.875</v>
      </c>
      <c r="E50254">
        <v>25</v>
      </c>
      <c r="F50254">
        <v>57.895184</v>
      </c>
      <c r="G50254">
        <v>-2.0700306999999998</v>
      </c>
      <c r="H50254">
        <v>6.6641500000000006E-2</v>
      </c>
      <c r="I50254">
        <v>83.333984000000001</v>
      </c>
      <c r="J50254">
        <v>114.30600620607845</v>
      </c>
    </row>
    <row r="50255" spans="1:10" x14ac:dyDescent="0.25">
      <c r="A50255">
        <v>50253</v>
      </c>
      <c r="B50255">
        <v>408666</v>
      </c>
      <c r="C50255" s="1">
        <v>43480</v>
      </c>
      <c r="D50255">
        <v>-26.875</v>
      </c>
      <c r="E50255">
        <v>25.125</v>
      </c>
      <c r="F50255">
        <v>57.824469999999998</v>
      </c>
      <c r="G50255">
        <v>-1.9274958</v>
      </c>
      <c r="H50255">
        <v>6.4717520000000001E-2</v>
      </c>
      <c r="I50255">
        <v>83.486819999999994</v>
      </c>
      <c r="J50255">
        <v>104.68883316405673</v>
      </c>
    </row>
    <row r="50256" spans="1:10" x14ac:dyDescent="0.25">
      <c r="A50256">
        <v>50254</v>
      </c>
      <c r="B50256">
        <v>408667</v>
      </c>
      <c r="C50256" s="1">
        <v>43480</v>
      </c>
      <c r="D50256">
        <v>-26.875</v>
      </c>
      <c r="E50256">
        <v>25.25</v>
      </c>
      <c r="F50256">
        <v>57.753593000000002</v>
      </c>
      <c r="G50256">
        <v>-1.7856209999999999</v>
      </c>
      <c r="H50256">
        <v>6.3426583999999994E-2</v>
      </c>
      <c r="I50256">
        <v>65.324219999999997</v>
      </c>
      <c r="J50256">
        <v>98.548206641616744</v>
      </c>
    </row>
    <row r="50257" spans="1:10" x14ac:dyDescent="0.25">
      <c r="A50257">
        <v>50255</v>
      </c>
      <c r="B50257">
        <v>408668</v>
      </c>
      <c r="C50257" s="1">
        <v>43480</v>
      </c>
      <c r="D50257">
        <v>-26.875</v>
      </c>
      <c r="E50257">
        <v>25.375</v>
      </c>
      <c r="F50257">
        <v>57.682555999999998</v>
      </c>
      <c r="G50257">
        <v>-1.6444032</v>
      </c>
      <c r="H50257">
        <v>6.6633449999999997E-2</v>
      </c>
      <c r="I50257">
        <v>60.592773000000001</v>
      </c>
      <c r="J50257">
        <v>114.26458822166551</v>
      </c>
    </row>
    <row r="50258" spans="1:10" x14ac:dyDescent="0.25">
      <c r="A50258">
        <v>50256</v>
      </c>
      <c r="B50258">
        <v>408669</v>
      </c>
      <c r="C50258" s="1">
        <v>43480</v>
      </c>
      <c r="D50258">
        <v>-26.875</v>
      </c>
      <c r="E50258">
        <v>25.5</v>
      </c>
      <c r="F50258">
        <v>57.611362</v>
      </c>
      <c r="G50258">
        <v>-1.5038396999999999</v>
      </c>
      <c r="H50258">
        <v>8.0626600000000007E-2</v>
      </c>
      <c r="I50258">
        <v>67.308104999999998</v>
      </c>
      <c r="J50258">
        <v>202.42763344430381</v>
      </c>
    </row>
    <row r="50259" spans="1:10" x14ac:dyDescent="0.25">
      <c r="A50259">
        <v>50257</v>
      </c>
      <c r="B50259">
        <v>408670</v>
      </c>
      <c r="C50259" s="1">
        <v>43480</v>
      </c>
      <c r="D50259">
        <v>-26.75</v>
      </c>
      <c r="E50259">
        <v>-8.375</v>
      </c>
      <c r="F50259">
        <v>65.214299999999994</v>
      </c>
      <c r="G50259">
        <v>-62.384509999999999</v>
      </c>
      <c r="H50259">
        <v>0.1073668</v>
      </c>
      <c r="I50259">
        <v>176.28369000000001</v>
      </c>
      <c r="J50259">
        <v>478.01859140326781</v>
      </c>
    </row>
    <row r="50260" spans="1:10" x14ac:dyDescent="0.25">
      <c r="A50260">
        <v>50258</v>
      </c>
      <c r="B50260">
        <v>408671</v>
      </c>
      <c r="C50260" s="1">
        <v>43480</v>
      </c>
      <c r="D50260">
        <v>-26.75</v>
      </c>
      <c r="E50260">
        <v>-8.25</v>
      </c>
      <c r="F50260">
        <v>65.246086000000005</v>
      </c>
      <c r="G50260">
        <v>-62.140349999999998</v>
      </c>
      <c r="H50260">
        <v>0.12790386000000001</v>
      </c>
      <c r="I50260">
        <v>196.88818000000001</v>
      </c>
      <c r="J50260">
        <v>808.138343606989</v>
      </c>
    </row>
    <row r="50261" spans="1:10" x14ac:dyDescent="0.25">
      <c r="A50261">
        <v>50259</v>
      </c>
      <c r="B50261">
        <v>408697</v>
      </c>
      <c r="C50261" s="1">
        <v>43480</v>
      </c>
      <c r="D50261">
        <v>-26.75</v>
      </c>
      <c r="E50261">
        <v>-5</v>
      </c>
      <c r="F50261">
        <v>65.915440000000004</v>
      </c>
      <c r="G50261">
        <v>-55.587322</v>
      </c>
      <c r="H50261">
        <v>4.0796023000000001E-2</v>
      </c>
      <c r="I50261">
        <v>187.57764</v>
      </c>
      <c r="J50261">
        <v>26.223354342477048</v>
      </c>
    </row>
    <row r="50262" spans="1:10" x14ac:dyDescent="0.25">
      <c r="A50262">
        <v>50260</v>
      </c>
      <c r="B50262">
        <v>408698</v>
      </c>
      <c r="C50262" s="1">
        <v>43480</v>
      </c>
      <c r="D50262">
        <v>-26.75</v>
      </c>
      <c r="E50262">
        <v>-4.875</v>
      </c>
      <c r="F50262">
        <v>65.934939999999997</v>
      </c>
      <c r="G50262">
        <v>-55.328406999999999</v>
      </c>
      <c r="H50262">
        <v>3.431211E-2</v>
      </c>
      <c r="I50262">
        <v>142.40038999999999</v>
      </c>
      <c r="J50262">
        <v>15.601883694029407</v>
      </c>
    </row>
    <row r="50263" spans="1:10" x14ac:dyDescent="0.25">
      <c r="A50263">
        <v>50261</v>
      </c>
      <c r="B50263">
        <v>408699</v>
      </c>
      <c r="C50263" s="1">
        <v>43480</v>
      </c>
      <c r="D50263">
        <v>-26.75</v>
      </c>
      <c r="E50263">
        <v>-4.75</v>
      </c>
      <c r="F50263">
        <v>65.953959999999995</v>
      </c>
      <c r="G50263">
        <v>-55.06906</v>
      </c>
      <c r="H50263">
        <v>3.1266242E-2</v>
      </c>
      <c r="I50263">
        <v>127.44287</v>
      </c>
      <c r="J50263">
        <v>11.804886463333856</v>
      </c>
    </row>
    <row r="50264" spans="1:10" x14ac:dyDescent="0.25">
      <c r="A50264">
        <v>50262</v>
      </c>
      <c r="B50264">
        <v>408700</v>
      </c>
      <c r="C50264" s="1">
        <v>43480</v>
      </c>
      <c r="D50264">
        <v>-26.75</v>
      </c>
      <c r="E50264">
        <v>-4.625</v>
      </c>
      <c r="F50264">
        <v>65.972496000000007</v>
      </c>
      <c r="G50264">
        <v>-54.809303</v>
      </c>
      <c r="H50264">
        <v>5.5301514000000003E-2</v>
      </c>
      <c r="I50264">
        <v>111.569824</v>
      </c>
      <c r="J50264">
        <v>65.319946927662201</v>
      </c>
    </row>
    <row r="50265" spans="1:10" x14ac:dyDescent="0.25">
      <c r="A50265">
        <v>50263</v>
      </c>
      <c r="B50265">
        <v>408701</v>
      </c>
      <c r="C50265" s="1">
        <v>43480</v>
      </c>
      <c r="D50265">
        <v>-26.75</v>
      </c>
      <c r="E50265">
        <v>-4.5</v>
      </c>
      <c r="F50265">
        <v>65.990555000000001</v>
      </c>
      <c r="G50265">
        <v>-54.549132999999998</v>
      </c>
      <c r="H50265">
        <v>0.1005833</v>
      </c>
      <c r="I50265">
        <v>97.986329999999995</v>
      </c>
      <c r="J50265">
        <v>393.01796254896902</v>
      </c>
    </row>
    <row r="50266" spans="1:10" x14ac:dyDescent="0.25">
      <c r="A50266">
        <v>50264</v>
      </c>
      <c r="B50266">
        <v>408702</v>
      </c>
      <c r="C50266" s="1">
        <v>43480</v>
      </c>
      <c r="D50266">
        <v>-26.75</v>
      </c>
      <c r="E50266">
        <v>-4.375</v>
      </c>
      <c r="F50266">
        <v>66.008139999999997</v>
      </c>
      <c r="G50266">
        <v>-54.288567</v>
      </c>
      <c r="H50266">
        <v>0.15059981</v>
      </c>
      <c r="I50266">
        <v>87.912599999999998</v>
      </c>
      <c r="J50266">
        <v>1319.1920680928945</v>
      </c>
    </row>
    <row r="50267" spans="1:10" x14ac:dyDescent="0.25">
      <c r="A50267">
        <v>50265</v>
      </c>
      <c r="B50267">
        <v>408703</v>
      </c>
      <c r="C50267" s="1">
        <v>43480</v>
      </c>
      <c r="D50267">
        <v>-26.75</v>
      </c>
      <c r="E50267">
        <v>-4.25</v>
      </c>
      <c r="F50267">
        <v>66.025239999999997</v>
      </c>
      <c r="G50267">
        <v>-54.027614999999997</v>
      </c>
      <c r="H50267">
        <v>0.14924903</v>
      </c>
      <c r="I50267">
        <v>73.260739999999998</v>
      </c>
      <c r="J50267">
        <v>1284.012676154498</v>
      </c>
    </row>
    <row r="50268" spans="1:10" x14ac:dyDescent="0.25">
      <c r="A50268">
        <v>50266</v>
      </c>
      <c r="B50268">
        <v>408704</v>
      </c>
      <c r="C50268" s="1">
        <v>43480</v>
      </c>
      <c r="D50268">
        <v>-26.75</v>
      </c>
      <c r="E50268">
        <v>-4.125</v>
      </c>
      <c r="F50268">
        <v>66.041854999999998</v>
      </c>
      <c r="G50268">
        <v>-53.766280000000002</v>
      </c>
      <c r="H50268">
        <v>9.9334389999999995E-2</v>
      </c>
      <c r="I50268">
        <v>55.098145000000002</v>
      </c>
      <c r="J50268">
        <v>378.55906216877293</v>
      </c>
    </row>
    <row r="50269" spans="1:10" x14ac:dyDescent="0.25">
      <c r="A50269">
        <v>50267</v>
      </c>
      <c r="B50269">
        <v>408705</v>
      </c>
      <c r="C50269" s="1">
        <v>43480</v>
      </c>
      <c r="D50269">
        <v>-26.75</v>
      </c>
      <c r="E50269">
        <v>4.375</v>
      </c>
      <c r="F50269">
        <v>66.008139999999997</v>
      </c>
      <c r="G50269">
        <v>-35.711433</v>
      </c>
      <c r="H50269">
        <v>4.2041883000000002E-2</v>
      </c>
      <c r="I50269">
        <v>66.392579999999995</v>
      </c>
      <c r="J50269">
        <v>28.699956422136921</v>
      </c>
    </row>
    <row r="50270" spans="1:10" x14ac:dyDescent="0.25">
      <c r="A50270">
        <v>50268</v>
      </c>
      <c r="B50270">
        <v>408706</v>
      </c>
      <c r="C50270" s="1">
        <v>43480</v>
      </c>
      <c r="D50270">
        <v>-26.75</v>
      </c>
      <c r="E50270">
        <v>4.5</v>
      </c>
      <c r="F50270">
        <v>65.990555000000001</v>
      </c>
      <c r="G50270">
        <v>-35.450867000000002</v>
      </c>
      <c r="H50270">
        <v>6.3086000000000003E-2</v>
      </c>
      <c r="I50270">
        <v>172.00977</v>
      </c>
      <c r="J50270">
        <v>96.969182513407191</v>
      </c>
    </row>
    <row r="50271" spans="1:10" x14ac:dyDescent="0.25">
      <c r="A50271">
        <v>50269</v>
      </c>
      <c r="B50271">
        <v>408741</v>
      </c>
      <c r="C50271" s="1">
        <v>43480</v>
      </c>
      <c r="D50271">
        <v>-26.75</v>
      </c>
      <c r="E50271">
        <v>8.875</v>
      </c>
      <c r="F50271">
        <v>65.082854999999995</v>
      </c>
      <c r="G50271">
        <v>-26.645409999999998</v>
      </c>
      <c r="H50271">
        <v>0.23439009999999999</v>
      </c>
      <c r="I50271">
        <v>198.41454999999999</v>
      </c>
      <c r="J50271">
        <v>4973.3904085630056</v>
      </c>
    </row>
    <row r="50272" spans="1:10" x14ac:dyDescent="0.25">
      <c r="A50272">
        <v>50270</v>
      </c>
      <c r="B50272">
        <v>408742</v>
      </c>
      <c r="C50272" s="1">
        <v>43480</v>
      </c>
      <c r="D50272">
        <v>-26.75</v>
      </c>
      <c r="E50272">
        <v>9</v>
      </c>
      <c r="F50272">
        <v>65.048929999999999</v>
      </c>
      <c r="G50272">
        <v>-26.40456</v>
      </c>
      <c r="H50272">
        <v>0.24769801</v>
      </c>
      <c r="I50272">
        <v>177.19922</v>
      </c>
      <c r="J50272">
        <v>5869.5162859063876</v>
      </c>
    </row>
    <row r="50273" spans="1:10" x14ac:dyDescent="0.25">
      <c r="A50273">
        <v>50271</v>
      </c>
      <c r="B50273">
        <v>408743</v>
      </c>
      <c r="C50273" s="1">
        <v>43480</v>
      </c>
      <c r="D50273">
        <v>-26.75</v>
      </c>
      <c r="E50273">
        <v>9.125</v>
      </c>
      <c r="F50273">
        <v>65.014589999999998</v>
      </c>
      <c r="G50273">
        <v>-26.164389</v>
      </c>
      <c r="H50273">
        <v>0.25064254000000002</v>
      </c>
      <c r="I50273">
        <v>169.10986</v>
      </c>
      <c r="J50273">
        <v>6081.3375301421474</v>
      </c>
    </row>
    <row r="50274" spans="1:10" x14ac:dyDescent="0.25">
      <c r="A50274">
        <v>50272</v>
      </c>
      <c r="B50274">
        <v>408744</v>
      </c>
      <c r="C50274" s="1">
        <v>43480</v>
      </c>
      <c r="D50274">
        <v>-26.75</v>
      </c>
      <c r="E50274">
        <v>9.25</v>
      </c>
      <c r="F50274">
        <v>64.979820000000004</v>
      </c>
      <c r="G50274">
        <v>-25.924901999999999</v>
      </c>
      <c r="H50274">
        <v>0.24293999999999999</v>
      </c>
      <c r="I50274">
        <v>172.77295000000001</v>
      </c>
      <c r="J50274">
        <v>5537.7308121919414</v>
      </c>
    </row>
    <row r="50275" spans="1:10" x14ac:dyDescent="0.25">
      <c r="A50275">
        <v>50273</v>
      </c>
      <c r="B50275">
        <v>408745</v>
      </c>
      <c r="C50275" s="1">
        <v>43480</v>
      </c>
      <c r="D50275">
        <v>-26.75</v>
      </c>
      <c r="E50275">
        <v>9.375</v>
      </c>
      <c r="F50275">
        <v>64.944630000000004</v>
      </c>
      <c r="G50275">
        <v>-25.686105999999999</v>
      </c>
      <c r="H50275">
        <v>0.23351479999999999</v>
      </c>
      <c r="I50275">
        <v>168.34667999999999</v>
      </c>
      <c r="J50275">
        <v>4917.8807386971303</v>
      </c>
    </row>
    <row r="50276" spans="1:10" x14ac:dyDescent="0.25">
      <c r="A50276">
        <v>50274</v>
      </c>
      <c r="B50276">
        <v>408746</v>
      </c>
      <c r="C50276" s="1">
        <v>43480</v>
      </c>
      <c r="D50276">
        <v>-26.75</v>
      </c>
      <c r="E50276">
        <v>9.5</v>
      </c>
      <c r="F50276">
        <v>64.909040000000005</v>
      </c>
      <c r="G50276">
        <v>-25.448005999999999</v>
      </c>
      <c r="H50276">
        <v>0.22644017999999999</v>
      </c>
      <c r="I50276">
        <v>167.27832000000001</v>
      </c>
      <c r="J50276">
        <v>4484.3059330326623</v>
      </c>
    </row>
    <row r="50277" spans="1:10" x14ac:dyDescent="0.25">
      <c r="A50277">
        <v>50275</v>
      </c>
      <c r="B50277">
        <v>408747</v>
      </c>
      <c r="C50277" s="1">
        <v>43480</v>
      </c>
      <c r="D50277">
        <v>-26.75</v>
      </c>
      <c r="E50277">
        <v>9.625</v>
      </c>
      <c r="F50277">
        <v>64.873024000000001</v>
      </c>
      <c r="G50277">
        <v>-25.210605999999999</v>
      </c>
      <c r="H50277">
        <v>0.2209689</v>
      </c>
      <c r="I50277">
        <v>166.66797</v>
      </c>
      <c r="J50277">
        <v>4167.0452905597422</v>
      </c>
    </row>
    <row r="50278" spans="1:10" x14ac:dyDescent="0.25">
      <c r="A50278">
        <v>50276</v>
      </c>
      <c r="B50278">
        <v>408748</v>
      </c>
      <c r="C50278" s="1">
        <v>43480</v>
      </c>
      <c r="D50278">
        <v>-26.75</v>
      </c>
      <c r="E50278">
        <v>9.75</v>
      </c>
      <c r="F50278">
        <v>64.836600000000004</v>
      </c>
      <c r="G50278">
        <v>-24.973911000000001</v>
      </c>
      <c r="H50278">
        <v>0.21598013999999999</v>
      </c>
      <c r="I50278">
        <v>168.49950999999999</v>
      </c>
      <c r="J50278">
        <v>3891.1342471911239</v>
      </c>
    </row>
    <row r="50279" spans="1:10" x14ac:dyDescent="0.25">
      <c r="A50279">
        <v>50277</v>
      </c>
      <c r="B50279">
        <v>408751</v>
      </c>
      <c r="C50279" s="1">
        <v>43480</v>
      </c>
      <c r="D50279">
        <v>-26.75</v>
      </c>
      <c r="E50279">
        <v>10.125</v>
      </c>
      <c r="F50279">
        <v>64.724890000000002</v>
      </c>
      <c r="G50279">
        <v>-24.268111999999999</v>
      </c>
      <c r="H50279">
        <v>0.13072826000000001</v>
      </c>
      <c r="I50279">
        <v>198.26172</v>
      </c>
      <c r="J50279">
        <v>862.86569233345404</v>
      </c>
    </row>
    <row r="50280" spans="1:10" x14ac:dyDescent="0.25">
      <c r="A50280">
        <v>50278</v>
      </c>
      <c r="B50280">
        <v>408752</v>
      </c>
      <c r="C50280" s="1">
        <v>43480</v>
      </c>
      <c r="D50280">
        <v>-26.75</v>
      </c>
      <c r="E50280">
        <v>10.25</v>
      </c>
      <c r="F50280">
        <v>64.686843999999994</v>
      </c>
      <c r="G50280">
        <v>-24.034288</v>
      </c>
      <c r="H50280">
        <v>0.10807912</v>
      </c>
      <c r="I50280">
        <v>85.775880000000001</v>
      </c>
      <c r="J50280">
        <v>487.59602813712866</v>
      </c>
    </row>
    <row r="50281" spans="1:10" x14ac:dyDescent="0.25">
      <c r="A50281">
        <v>50279</v>
      </c>
      <c r="B50281">
        <v>408753</v>
      </c>
      <c r="C50281" s="1">
        <v>43480</v>
      </c>
      <c r="D50281">
        <v>-26.75</v>
      </c>
      <c r="E50281">
        <v>10.375</v>
      </c>
      <c r="F50281">
        <v>64.648390000000006</v>
      </c>
      <c r="G50281">
        <v>-23.801193000000001</v>
      </c>
      <c r="H50281">
        <v>0.12223386999999999</v>
      </c>
      <c r="I50281">
        <v>101.95459</v>
      </c>
      <c r="J50281">
        <v>705.35775503877699</v>
      </c>
    </row>
    <row r="50282" spans="1:10" x14ac:dyDescent="0.25">
      <c r="A50282">
        <v>50280</v>
      </c>
      <c r="B50282">
        <v>408754</v>
      </c>
      <c r="C50282" s="1">
        <v>43480</v>
      </c>
      <c r="D50282">
        <v>-26.75</v>
      </c>
      <c r="E50282">
        <v>10.5</v>
      </c>
      <c r="F50282">
        <v>64.609539999999996</v>
      </c>
      <c r="G50282">
        <v>-23.568832</v>
      </c>
      <c r="H50282">
        <v>0.12961919999999999</v>
      </c>
      <c r="I50282">
        <v>101.34375</v>
      </c>
      <c r="J50282">
        <v>841.09058111241222</v>
      </c>
    </row>
    <row r="50283" spans="1:10" x14ac:dyDescent="0.25">
      <c r="A50283">
        <v>50281</v>
      </c>
      <c r="B50283">
        <v>408755</v>
      </c>
      <c r="C50283" s="1">
        <v>43480</v>
      </c>
      <c r="D50283">
        <v>-26.75</v>
      </c>
      <c r="E50283">
        <v>10.625</v>
      </c>
      <c r="F50283">
        <v>64.570300000000003</v>
      </c>
      <c r="G50283">
        <v>-23.337209999999999</v>
      </c>
      <c r="H50283">
        <v>0.13114117</v>
      </c>
      <c r="I50283">
        <v>96.917969999999997</v>
      </c>
      <c r="J50283">
        <v>871.06772301494777</v>
      </c>
    </row>
    <row r="50284" spans="1:10" x14ac:dyDescent="0.25">
      <c r="A50284">
        <v>50282</v>
      </c>
      <c r="B50284">
        <v>408756</v>
      </c>
      <c r="C50284" s="1">
        <v>43480</v>
      </c>
      <c r="D50284">
        <v>-26.75</v>
      </c>
      <c r="E50284">
        <v>10.75</v>
      </c>
      <c r="F50284">
        <v>64.530659999999997</v>
      </c>
      <c r="G50284">
        <v>-23.106327</v>
      </c>
      <c r="H50284">
        <v>9.2074089999999997E-2</v>
      </c>
      <c r="I50284">
        <v>96.917969999999997</v>
      </c>
      <c r="J50284">
        <v>301.47205775204935</v>
      </c>
    </row>
    <row r="50285" spans="1:10" x14ac:dyDescent="0.25">
      <c r="A50285">
        <v>50283</v>
      </c>
      <c r="B50285">
        <v>408757</v>
      </c>
      <c r="C50285" s="1">
        <v>43480</v>
      </c>
      <c r="D50285">
        <v>-26.75</v>
      </c>
      <c r="E50285">
        <v>10.875</v>
      </c>
      <c r="F50285">
        <v>64.490629999999996</v>
      </c>
      <c r="G50285">
        <v>-22.876190000000001</v>
      </c>
      <c r="H50285">
        <v>5.1622833999999999E-2</v>
      </c>
      <c r="I50285">
        <v>76.160645000000002</v>
      </c>
      <c r="J50285">
        <v>53.13250454448702</v>
      </c>
    </row>
    <row r="50286" spans="1:10" x14ac:dyDescent="0.25">
      <c r="A50286">
        <v>50284</v>
      </c>
      <c r="B50286">
        <v>408758</v>
      </c>
      <c r="C50286" s="1">
        <v>43480</v>
      </c>
      <c r="D50286">
        <v>-26.75</v>
      </c>
      <c r="E50286">
        <v>11</v>
      </c>
      <c r="F50286">
        <v>64.450209999999998</v>
      </c>
      <c r="G50286">
        <v>-22.646802999999998</v>
      </c>
      <c r="H50286">
        <v>2.6417113999999998E-2</v>
      </c>
      <c r="I50286">
        <v>52.045409999999997</v>
      </c>
      <c r="J50286">
        <v>7.1201783226612871</v>
      </c>
    </row>
    <row r="50287" spans="1:10" x14ac:dyDescent="0.25">
      <c r="A50287">
        <v>50285</v>
      </c>
      <c r="B50287">
        <v>408761</v>
      </c>
      <c r="C50287" s="1">
        <v>43480</v>
      </c>
      <c r="D50287">
        <v>-26.75</v>
      </c>
      <c r="E50287">
        <v>13.75</v>
      </c>
      <c r="F50287">
        <v>63.466549999999998</v>
      </c>
      <c r="G50287">
        <v>-17.795988000000001</v>
      </c>
      <c r="H50287">
        <v>8.1000105000000003E-2</v>
      </c>
      <c r="I50287">
        <v>102.87012</v>
      </c>
      <c r="J50287">
        <v>205.25394122770217</v>
      </c>
    </row>
    <row r="50288" spans="1:10" x14ac:dyDescent="0.25">
      <c r="A50288">
        <v>50286</v>
      </c>
      <c r="B50288">
        <v>408762</v>
      </c>
      <c r="C50288" s="1">
        <v>43480</v>
      </c>
      <c r="D50288">
        <v>-26.75</v>
      </c>
      <c r="E50288">
        <v>13.875</v>
      </c>
      <c r="F50288">
        <v>63.417746999999999</v>
      </c>
      <c r="G50288">
        <v>-17.584610000000001</v>
      </c>
      <c r="H50288">
        <v>0.10918345</v>
      </c>
      <c r="I50288">
        <v>113.248535</v>
      </c>
      <c r="J50288">
        <v>502.6957329873286</v>
      </c>
    </row>
    <row r="50289" spans="1:10" x14ac:dyDescent="0.25">
      <c r="A50289">
        <v>50287</v>
      </c>
      <c r="B50289">
        <v>408763</v>
      </c>
      <c r="C50289" s="1">
        <v>43480</v>
      </c>
      <c r="D50289">
        <v>-26.75</v>
      </c>
      <c r="E50289">
        <v>14</v>
      </c>
      <c r="F50289">
        <v>63.368609999999997</v>
      </c>
      <c r="G50289">
        <v>-17.374037000000001</v>
      </c>
      <c r="H50289">
        <v>0.14329393000000001</v>
      </c>
      <c r="I50289">
        <v>118.43799</v>
      </c>
      <c r="J50289">
        <v>1136.3657643008526</v>
      </c>
    </row>
    <row r="50290" spans="1:10" x14ac:dyDescent="0.25">
      <c r="A50290">
        <v>50288</v>
      </c>
      <c r="B50290">
        <v>408807</v>
      </c>
      <c r="C50290" s="1">
        <v>43480</v>
      </c>
      <c r="D50290">
        <v>-26.75</v>
      </c>
      <c r="E50290">
        <v>19.5</v>
      </c>
      <c r="F50290">
        <v>60.905389999999997</v>
      </c>
      <c r="G50290">
        <v>-8.9090000000000007</v>
      </c>
      <c r="H50290">
        <v>9.0737380000000006E-2</v>
      </c>
      <c r="I50290">
        <v>105.00683600000001</v>
      </c>
      <c r="J50290">
        <v>288.53165356808262</v>
      </c>
    </row>
    <row r="50291" spans="1:10" x14ac:dyDescent="0.25">
      <c r="A50291">
        <v>50289</v>
      </c>
      <c r="B50291">
        <v>408808</v>
      </c>
      <c r="C50291" s="1">
        <v>43480</v>
      </c>
      <c r="D50291">
        <v>-26.75</v>
      </c>
      <c r="E50291">
        <v>19.625</v>
      </c>
      <c r="F50291">
        <v>60.843299999999999</v>
      </c>
      <c r="G50291">
        <v>-8.7345570000000006</v>
      </c>
      <c r="H50291">
        <v>6.8907640000000006E-2</v>
      </c>
      <c r="I50291">
        <v>119.20117</v>
      </c>
      <c r="J50291">
        <v>126.36793477696196</v>
      </c>
    </row>
    <row r="50292" spans="1:10" x14ac:dyDescent="0.25">
      <c r="A50292">
        <v>50290</v>
      </c>
      <c r="B50292">
        <v>408827</v>
      </c>
      <c r="C50292" s="1">
        <v>43480</v>
      </c>
      <c r="D50292">
        <v>-26.75</v>
      </c>
      <c r="E50292">
        <v>22</v>
      </c>
      <c r="F50292">
        <v>59.620136000000002</v>
      </c>
      <c r="G50292">
        <v>-5.565099</v>
      </c>
      <c r="H50292">
        <v>0.15192130000000001</v>
      </c>
      <c r="I50292">
        <v>146.36865</v>
      </c>
      <c r="J50292">
        <v>1354.2248025152619</v>
      </c>
    </row>
    <row r="50293" spans="1:10" x14ac:dyDescent="0.25">
      <c r="A50293">
        <v>50291</v>
      </c>
      <c r="B50293">
        <v>408828</v>
      </c>
      <c r="C50293" s="1">
        <v>43480</v>
      </c>
      <c r="D50293">
        <v>-26.75</v>
      </c>
      <c r="E50293">
        <v>22.125</v>
      </c>
      <c r="F50293">
        <v>59.553604</v>
      </c>
      <c r="G50293">
        <v>-5.4057539999999999</v>
      </c>
      <c r="H50293">
        <v>0.15501741999999999</v>
      </c>
      <c r="I50293">
        <v>117.217285</v>
      </c>
      <c r="J50293">
        <v>1438.7199741697041</v>
      </c>
    </row>
    <row r="50294" spans="1:10" x14ac:dyDescent="0.25">
      <c r="A50294">
        <v>50292</v>
      </c>
      <c r="B50294">
        <v>408829</v>
      </c>
      <c r="C50294" s="1">
        <v>43480</v>
      </c>
      <c r="D50294">
        <v>-26.75</v>
      </c>
      <c r="E50294">
        <v>22.25</v>
      </c>
      <c r="F50294">
        <v>59.486874</v>
      </c>
      <c r="G50294">
        <v>-5.2471389999999998</v>
      </c>
      <c r="H50294">
        <v>0.15622067000000001</v>
      </c>
      <c r="I50294">
        <v>108.822754</v>
      </c>
      <c r="J50294">
        <v>1472.482858420683</v>
      </c>
    </row>
    <row r="50295" spans="1:10" x14ac:dyDescent="0.25">
      <c r="A50295">
        <v>50293</v>
      </c>
      <c r="B50295">
        <v>408830</v>
      </c>
      <c r="C50295" s="1">
        <v>43480</v>
      </c>
      <c r="D50295">
        <v>-26.75</v>
      </c>
      <c r="E50295">
        <v>22.375</v>
      </c>
      <c r="F50295">
        <v>59.419939999999997</v>
      </c>
      <c r="G50295">
        <v>-5.089251</v>
      </c>
      <c r="H50295">
        <v>0.15445629</v>
      </c>
      <c r="I50295">
        <v>128.35889</v>
      </c>
      <c r="J50295">
        <v>1423.1528815370616</v>
      </c>
    </row>
    <row r="50296" spans="1:10" x14ac:dyDescent="0.25">
      <c r="A50296">
        <v>50294</v>
      </c>
      <c r="B50296">
        <v>408831</v>
      </c>
      <c r="C50296" s="1">
        <v>43480</v>
      </c>
      <c r="D50296">
        <v>-26.75</v>
      </c>
      <c r="E50296">
        <v>22.5</v>
      </c>
      <c r="F50296">
        <v>59.352806000000001</v>
      </c>
      <c r="G50296">
        <v>-4.9320874000000003</v>
      </c>
      <c r="H50296">
        <v>0.15092616</v>
      </c>
      <c r="I50296">
        <v>127.90088</v>
      </c>
      <c r="J50296">
        <v>1327.7867390783599</v>
      </c>
    </row>
    <row r="50297" spans="1:10" x14ac:dyDescent="0.25">
      <c r="A50297">
        <v>50295</v>
      </c>
      <c r="B50297">
        <v>408832</v>
      </c>
      <c r="C50297" s="1">
        <v>43480</v>
      </c>
      <c r="D50297">
        <v>-26.75</v>
      </c>
      <c r="E50297">
        <v>22.625</v>
      </c>
      <c r="F50297">
        <v>59.285477</v>
      </c>
      <c r="G50297">
        <v>-4.7756457000000001</v>
      </c>
      <c r="H50297">
        <v>0.15279897000000001</v>
      </c>
      <c r="I50297">
        <v>108.364746</v>
      </c>
      <c r="J50297">
        <v>1377.8312788747212</v>
      </c>
    </row>
    <row r="50298" spans="1:10" x14ac:dyDescent="0.25">
      <c r="A50298">
        <v>50296</v>
      </c>
      <c r="B50298">
        <v>408833</v>
      </c>
      <c r="C50298" s="1">
        <v>43480</v>
      </c>
      <c r="D50298">
        <v>-26.75</v>
      </c>
      <c r="E50298">
        <v>22.75</v>
      </c>
      <c r="F50298">
        <v>59.217953000000001</v>
      </c>
      <c r="G50298">
        <v>-4.6199235999999999</v>
      </c>
      <c r="H50298">
        <v>0.16673574999999999</v>
      </c>
      <c r="I50298">
        <v>92.796875</v>
      </c>
      <c r="J50298">
        <v>1790.2799243850409</v>
      </c>
    </row>
    <row r="50299" spans="1:10" x14ac:dyDescent="0.25">
      <c r="A50299">
        <v>50297</v>
      </c>
      <c r="B50299">
        <v>408834</v>
      </c>
      <c r="C50299" s="1">
        <v>43480</v>
      </c>
      <c r="D50299">
        <v>-26.75</v>
      </c>
      <c r="E50299">
        <v>22.875</v>
      </c>
      <c r="F50299">
        <v>59.150233999999998</v>
      </c>
      <c r="G50299">
        <v>-4.4649177</v>
      </c>
      <c r="H50299">
        <v>0.18317142</v>
      </c>
      <c r="I50299">
        <v>80.586913999999993</v>
      </c>
      <c r="J50299">
        <v>2373.6019830522573</v>
      </c>
    </row>
    <row r="50300" spans="1:10" x14ac:dyDescent="0.25">
      <c r="A50300">
        <v>50298</v>
      </c>
      <c r="B50300">
        <v>408835</v>
      </c>
      <c r="C50300" s="1">
        <v>43480</v>
      </c>
      <c r="D50300">
        <v>-26.75</v>
      </c>
      <c r="E50300">
        <v>23</v>
      </c>
      <c r="F50300">
        <v>59.082324999999997</v>
      </c>
      <c r="G50300">
        <v>-4.3106260000000001</v>
      </c>
      <c r="H50300">
        <v>0.19749027</v>
      </c>
      <c r="I50300">
        <v>67.613280000000003</v>
      </c>
      <c r="J50300">
        <v>2974.8965648054391</v>
      </c>
    </row>
    <row r="50301" spans="1:10" x14ac:dyDescent="0.25">
      <c r="A50301">
        <v>50299</v>
      </c>
      <c r="B50301">
        <v>408836</v>
      </c>
      <c r="C50301" s="1">
        <v>43480</v>
      </c>
      <c r="D50301">
        <v>-26.75</v>
      </c>
      <c r="E50301">
        <v>23.125</v>
      </c>
      <c r="F50301">
        <v>59.014225000000003</v>
      </c>
      <c r="G50301">
        <v>-4.1570454000000003</v>
      </c>
      <c r="H50301">
        <v>0.20814256</v>
      </c>
      <c r="I50301">
        <v>64.408199999999994</v>
      </c>
      <c r="J50301">
        <v>3482.7109773484012</v>
      </c>
    </row>
    <row r="50302" spans="1:10" x14ac:dyDescent="0.25">
      <c r="A50302">
        <v>50300</v>
      </c>
      <c r="B50302">
        <v>408837</v>
      </c>
      <c r="C50302" s="1">
        <v>43480</v>
      </c>
      <c r="D50302">
        <v>-26.75</v>
      </c>
      <c r="E50302">
        <v>23.25</v>
      </c>
      <c r="F50302">
        <v>58.94594</v>
      </c>
      <c r="G50302">
        <v>-4.0041729999999998</v>
      </c>
      <c r="H50302">
        <v>0.2039378</v>
      </c>
      <c r="I50302">
        <v>60.745117</v>
      </c>
      <c r="J50302">
        <v>3275.8797354301382</v>
      </c>
    </row>
    <row r="50303" spans="1:10" x14ac:dyDescent="0.25">
      <c r="A50303">
        <v>50301</v>
      </c>
      <c r="B50303">
        <v>408838</v>
      </c>
      <c r="C50303" s="1">
        <v>43480</v>
      </c>
      <c r="D50303">
        <v>-26.75</v>
      </c>
      <c r="E50303">
        <v>23.375</v>
      </c>
      <c r="F50303">
        <v>58.877459999999999</v>
      </c>
      <c r="G50303">
        <v>-3.8520064000000001</v>
      </c>
      <c r="H50303">
        <v>0.19145387</v>
      </c>
      <c r="I50303">
        <v>68.376464999999996</v>
      </c>
      <c r="J50303">
        <v>2710.3614271978117</v>
      </c>
    </row>
    <row r="50304" spans="1:10" x14ac:dyDescent="0.25">
      <c r="A50304">
        <v>50302</v>
      </c>
      <c r="B50304">
        <v>408839</v>
      </c>
      <c r="C50304" s="1">
        <v>43480</v>
      </c>
      <c r="D50304">
        <v>-26.75</v>
      </c>
      <c r="E50304">
        <v>23.5</v>
      </c>
      <c r="F50304">
        <v>58.808799999999998</v>
      </c>
      <c r="G50304">
        <v>-3.7005431999999998</v>
      </c>
      <c r="H50304">
        <v>0.16774212999999999</v>
      </c>
      <c r="I50304">
        <v>81.960449999999994</v>
      </c>
      <c r="J50304">
        <v>1822.8931785143993</v>
      </c>
    </row>
    <row r="50305" spans="1:10" x14ac:dyDescent="0.25">
      <c r="A50305">
        <v>50303</v>
      </c>
      <c r="B50305">
        <v>408840</v>
      </c>
      <c r="C50305" s="1">
        <v>43480</v>
      </c>
      <c r="D50305">
        <v>-26.75</v>
      </c>
      <c r="E50305">
        <v>23.625</v>
      </c>
      <c r="F50305">
        <v>58.739955999999999</v>
      </c>
      <c r="G50305">
        <v>-3.5497800000000002</v>
      </c>
      <c r="H50305">
        <v>0.13172300000000001</v>
      </c>
      <c r="I50305">
        <v>73.107910000000004</v>
      </c>
      <c r="J50305">
        <v>882.71315568428065</v>
      </c>
    </row>
    <row r="50306" spans="1:10" x14ac:dyDescent="0.25">
      <c r="A50306">
        <v>50304</v>
      </c>
      <c r="B50306">
        <v>408841</v>
      </c>
      <c r="C50306" s="1">
        <v>43480</v>
      </c>
      <c r="D50306">
        <v>-26.75</v>
      </c>
      <c r="E50306">
        <v>23.75</v>
      </c>
      <c r="F50306">
        <v>58.670932999999998</v>
      </c>
      <c r="G50306">
        <v>-3.3997142</v>
      </c>
      <c r="H50306">
        <v>0.16190104</v>
      </c>
      <c r="I50306">
        <v>67.155760000000001</v>
      </c>
      <c r="J50306">
        <v>1639.0178188596785</v>
      </c>
    </row>
    <row r="50307" spans="1:10" x14ac:dyDescent="0.25">
      <c r="A50307">
        <v>50305</v>
      </c>
      <c r="B50307">
        <v>408843</v>
      </c>
      <c r="C50307" s="1">
        <v>43480</v>
      </c>
      <c r="D50307">
        <v>-26.75</v>
      </c>
      <c r="E50307">
        <v>24.125</v>
      </c>
      <c r="F50307">
        <v>58.462783999999999</v>
      </c>
      <c r="G50307">
        <v>-2.9536739999999999</v>
      </c>
      <c r="H50307">
        <v>5.2965223999999998E-2</v>
      </c>
      <c r="I50307">
        <v>63.339843999999999</v>
      </c>
      <c r="J50307">
        <v>57.386164579456263</v>
      </c>
    </row>
    <row r="50308" spans="1:10" x14ac:dyDescent="0.25">
      <c r="A50308">
        <v>50306</v>
      </c>
      <c r="B50308">
        <v>408844</v>
      </c>
      <c r="C50308" s="1">
        <v>43480</v>
      </c>
      <c r="D50308">
        <v>-26.75</v>
      </c>
      <c r="E50308">
        <v>24.25</v>
      </c>
      <c r="F50308">
        <v>58.393047000000003</v>
      </c>
      <c r="G50308">
        <v>-2.8063703000000002</v>
      </c>
      <c r="H50308">
        <v>7.6604290000000005E-2</v>
      </c>
      <c r="I50308">
        <v>58.456054999999999</v>
      </c>
      <c r="J50308">
        <v>173.61771440590476</v>
      </c>
    </row>
    <row r="50309" spans="1:10" x14ac:dyDescent="0.25">
      <c r="A50309">
        <v>50307</v>
      </c>
      <c r="B50309">
        <v>408845</v>
      </c>
      <c r="C50309" s="1">
        <v>43480</v>
      </c>
      <c r="D50309">
        <v>-26.75</v>
      </c>
      <c r="E50309">
        <v>24.375</v>
      </c>
      <c r="F50309">
        <v>58.323135000000001</v>
      </c>
      <c r="G50309">
        <v>-2.6597499999999998</v>
      </c>
      <c r="H50309">
        <v>0.11023311</v>
      </c>
      <c r="I50309">
        <v>50.061523000000001</v>
      </c>
      <c r="J50309">
        <v>517.33390301577344</v>
      </c>
    </row>
    <row r="50310" spans="1:10" x14ac:dyDescent="0.25">
      <c r="A50310">
        <v>50308</v>
      </c>
      <c r="B50310">
        <v>408846</v>
      </c>
      <c r="C50310" s="1">
        <v>43480</v>
      </c>
      <c r="D50310">
        <v>-26.75</v>
      </c>
      <c r="E50310">
        <v>24.5</v>
      </c>
      <c r="F50310">
        <v>58.253056000000001</v>
      </c>
      <c r="G50310">
        <v>-2.5138102</v>
      </c>
      <c r="H50310">
        <v>0.111880615</v>
      </c>
      <c r="I50310">
        <v>47.771973000000003</v>
      </c>
      <c r="J50310">
        <v>540.87797191200002</v>
      </c>
    </row>
    <row r="50311" spans="1:10" x14ac:dyDescent="0.25">
      <c r="A50311">
        <v>50309</v>
      </c>
      <c r="B50311">
        <v>408847</v>
      </c>
      <c r="C50311" s="1">
        <v>43480</v>
      </c>
      <c r="D50311">
        <v>-26.75</v>
      </c>
      <c r="E50311">
        <v>24.625</v>
      </c>
      <c r="F50311">
        <v>58.182803999999997</v>
      </c>
      <c r="G50311">
        <v>-2.3685483999999999</v>
      </c>
      <c r="H50311">
        <v>9.8179064999999996E-2</v>
      </c>
      <c r="I50311">
        <v>62.729492</v>
      </c>
      <c r="J50311">
        <v>365.5034115631816</v>
      </c>
    </row>
    <row r="50312" spans="1:10" x14ac:dyDescent="0.25">
      <c r="A50312">
        <v>50310</v>
      </c>
      <c r="B50312">
        <v>408848</v>
      </c>
      <c r="C50312" s="1">
        <v>43480</v>
      </c>
      <c r="D50312">
        <v>-26.75</v>
      </c>
      <c r="E50312">
        <v>24.75</v>
      </c>
      <c r="F50312">
        <v>58.112385000000003</v>
      </c>
      <c r="G50312">
        <v>-2.2239613999999999</v>
      </c>
      <c r="H50312">
        <v>8.5999615000000001E-2</v>
      </c>
      <c r="I50312">
        <v>68.681640000000002</v>
      </c>
      <c r="J50312">
        <v>245.65424909676636</v>
      </c>
    </row>
    <row r="50313" spans="1:10" x14ac:dyDescent="0.25">
      <c r="A50313">
        <v>50311</v>
      </c>
      <c r="B50313">
        <v>408849</v>
      </c>
      <c r="C50313" s="1">
        <v>43480</v>
      </c>
      <c r="D50313">
        <v>-26.75</v>
      </c>
      <c r="E50313">
        <v>24.875</v>
      </c>
      <c r="F50313">
        <v>58.041798</v>
      </c>
      <c r="G50313">
        <v>-2.0800462</v>
      </c>
      <c r="H50313">
        <v>7.7638250000000006E-2</v>
      </c>
      <c r="I50313">
        <v>64.866209999999995</v>
      </c>
      <c r="J50313">
        <v>180.74320223712382</v>
      </c>
    </row>
    <row r="50314" spans="1:10" x14ac:dyDescent="0.25">
      <c r="A50314">
        <v>50312</v>
      </c>
      <c r="B50314">
        <v>408850</v>
      </c>
      <c r="C50314" s="1">
        <v>43480</v>
      </c>
      <c r="D50314">
        <v>-26.75</v>
      </c>
      <c r="E50314">
        <v>25</v>
      </c>
      <c r="F50314">
        <v>57.971046000000001</v>
      </c>
      <c r="G50314">
        <v>-1.9368004000000001</v>
      </c>
      <c r="H50314">
        <v>7.5672000000000003E-2</v>
      </c>
      <c r="I50314">
        <v>72.497559999999993</v>
      </c>
      <c r="J50314">
        <v>167.35565692784709</v>
      </c>
    </row>
    <row r="50315" spans="1:10" x14ac:dyDescent="0.25">
      <c r="A50315">
        <v>50313</v>
      </c>
      <c r="B50315">
        <v>408851</v>
      </c>
      <c r="C50315" s="1">
        <v>43480</v>
      </c>
      <c r="D50315">
        <v>-26.75</v>
      </c>
      <c r="E50315">
        <v>25.125</v>
      </c>
      <c r="F50315">
        <v>57.900126999999998</v>
      </c>
      <c r="G50315">
        <v>-1.7942207999999999</v>
      </c>
      <c r="H50315">
        <v>7.5081179999999997E-2</v>
      </c>
      <c r="I50315">
        <v>82.570800000000006</v>
      </c>
      <c r="J50315">
        <v>163.46622299679908</v>
      </c>
    </row>
    <row r="50316" spans="1:10" x14ac:dyDescent="0.25">
      <c r="A50316">
        <v>50314</v>
      </c>
      <c r="B50316">
        <v>408852</v>
      </c>
      <c r="C50316" s="1">
        <v>43480</v>
      </c>
      <c r="D50316">
        <v>-26.75</v>
      </c>
      <c r="E50316">
        <v>25.25</v>
      </c>
      <c r="F50316">
        <v>57.829050000000002</v>
      </c>
      <c r="G50316">
        <v>-1.6523045999999999</v>
      </c>
      <c r="H50316">
        <v>7.5675160000000005E-2</v>
      </c>
      <c r="I50316">
        <v>80.892089999999996</v>
      </c>
      <c r="J50316">
        <v>167.37662370394463</v>
      </c>
    </row>
    <row r="50317" spans="1:10" x14ac:dyDescent="0.25">
      <c r="A50317">
        <v>50315</v>
      </c>
      <c r="B50317">
        <v>408853</v>
      </c>
      <c r="C50317" s="1">
        <v>43480</v>
      </c>
      <c r="D50317">
        <v>-26.75</v>
      </c>
      <c r="E50317">
        <v>25.375</v>
      </c>
      <c r="F50317">
        <v>57.757809999999999</v>
      </c>
      <c r="G50317">
        <v>-1.5110490000000001</v>
      </c>
      <c r="H50317">
        <v>8.3494774999999993E-2</v>
      </c>
      <c r="I50317">
        <v>72.344729999999998</v>
      </c>
      <c r="J50317">
        <v>224.80846263268705</v>
      </c>
    </row>
    <row r="50318" spans="1:10" x14ac:dyDescent="0.25">
      <c r="A50318">
        <v>50316</v>
      </c>
      <c r="B50318">
        <v>408854</v>
      </c>
      <c r="C50318" s="1">
        <v>43480</v>
      </c>
      <c r="D50318">
        <v>-26.75</v>
      </c>
      <c r="E50318">
        <v>25.5</v>
      </c>
      <c r="F50318">
        <v>57.686413000000002</v>
      </c>
      <c r="G50318">
        <v>-1.3704510000000001</v>
      </c>
      <c r="H50318">
        <v>9.7064590000000006E-2</v>
      </c>
      <c r="I50318">
        <v>76.465819999999994</v>
      </c>
      <c r="J50318">
        <v>353.19718436541501</v>
      </c>
    </row>
    <row r="50319" spans="1:10" x14ac:dyDescent="0.25">
      <c r="A50319">
        <v>50317</v>
      </c>
      <c r="B50319">
        <v>408855</v>
      </c>
      <c r="C50319" s="1">
        <v>43480</v>
      </c>
      <c r="D50319">
        <v>-26.625</v>
      </c>
      <c r="E50319">
        <v>-8.375</v>
      </c>
      <c r="F50319">
        <v>65.316519999999997</v>
      </c>
      <c r="G50319">
        <v>-62.461177999999997</v>
      </c>
      <c r="H50319">
        <v>7.3295760000000001E-2</v>
      </c>
      <c r="I50319">
        <v>169.41552999999999</v>
      </c>
      <c r="J50319">
        <v>152.07972433737996</v>
      </c>
    </row>
    <row r="50320" spans="1:10" x14ac:dyDescent="0.25">
      <c r="A50320">
        <v>50318</v>
      </c>
      <c r="B50320">
        <v>408856</v>
      </c>
      <c r="C50320" s="1">
        <v>43480</v>
      </c>
      <c r="D50320">
        <v>-26.625</v>
      </c>
      <c r="E50320">
        <v>-8.25</v>
      </c>
      <c r="F50320">
        <v>65.348460000000003</v>
      </c>
      <c r="G50320">
        <v>-62.216071999999997</v>
      </c>
      <c r="H50320">
        <v>0.10097295000000001</v>
      </c>
      <c r="I50320">
        <v>179.94629</v>
      </c>
      <c r="J50320">
        <v>397.60322061723906</v>
      </c>
    </row>
    <row r="50321" spans="1:10" x14ac:dyDescent="0.25">
      <c r="A50321">
        <v>50319</v>
      </c>
      <c r="B50321">
        <v>408882</v>
      </c>
      <c r="C50321" s="1">
        <v>43480</v>
      </c>
      <c r="D50321">
        <v>-26.625</v>
      </c>
      <c r="E50321">
        <v>-5</v>
      </c>
      <c r="F50321">
        <v>66.021029999999996</v>
      </c>
      <c r="G50321">
        <v>-55.635894999999998</v>
      </c>
      <c r="H50321">
        <v>6.4821534E-2</v>
      </c>
      <c r="I50321">
        <v>183.60937999999999</v>
      </c>
      <c r="J50321">
        <v>105.19441254830895</v>
      </c>
    </row>
    <row r="50322" spans="1:10" x14ac:dyDescent="0.25">
      <c r="A50322">
        <v>50320</v>
      </c>
      <c r="B50322">
        <v>408883</v>
      </c>
      <c r="C50322" s="1">
        <v>43480</v>
      </c>
      <c r="D50322">
        <v>-26.625</v>
      </c>
      <c r="E50322">
        <v>-4.875</v>
      </c>
      <c r="F50322">
        <v>66.040610000000001</v>
      </c>
      <c r="G50322">
        <v>-55.375843000000003</v>
      </c>
      <c r="H50322">
        <v>6.0679370000000003E-2</v>
      </c>
      <c r="I50322">
        <v>176.28369000000001</v>
      </c>
      <c r="J50322">
        <v>86.289499268067175</v>
      </c>
    </row>
    <row r="50323" spans="1:10" x14ac:dyDescent="0.25">
      <c r="A50323">
        <v>50321</v>
      </c>
      <c r="B50323">
        <v>408884</v>
      </c>
      <c r="C50323" s="1">
        <v>43480</v>
      </c>
      <c r="D50323">
        <v>-26.625</v>
      </c>
      <c r="E50323">
        <v>-4.75</v>
      </c>
      <c r="F50323">
        <v>66.059730000000002</v>
      </c>
      <c r="G50323">
        <v>-55.115360000000003</v>
      </c>
      <c r="H50323">
        <v>5.6911855999999997E-2</v>
      </c>
      <c r="I50323">
        <v>152.32129</v>
      </c>
      <c r="J50323">
        <v>71.193936428526996</v>
      </c>
    </row>
    <row r="50324" spans="1:10" x14ac:dyDescent="0.25">
      <c r="A50324">
        <v>50322</v>
      </c>
      <c r="B50324">
        <v>408885</v>
      </c>
      <c r="C50324" s="1">
        <v>43480</v>
      </c>
      <c r="D50324">
        <v>-26.625</v>
      </c>
      <c r="E50324">
        <v>-4.625</v>
      </c>
      <c r="F50324">
        <v>66.078360000000004</v>
      </c>
      <c r="G50324">
        <v>-54.854453999999997</v>
      </c>
      <c r="H50324">
        <v>6.6309469999999995E-2</v>
      </c>
      <c r="I50324">
        <v>121.7959</v>
      </c>
      <c r="J50324">
        <v>112.60597351924025</v>
      </c>
    </row>
    <row r="50325" spans="1:10" x14ac:dyDescent="0.25">
      <c r="A50325">
        <v>50323</v>
      </c>
      <c r="B50325">
        <v>408886</v>
      </c>
      <c r="C50325" s="1">
        <v>43480</v>
      </c>
      <c r="D50325">
        <v>-26.625</v>
      </c>
      <c r="E50325">
        <v>-4.5</v>
      </c>
      <c r="F50325">
        <v>66.096509999999995</v>
      </c>
      <c r="G50325">
        <v>-54.593136000000001</v>
      </c>
      <c r="H50325">
        <v>0.10368811999999999</v>
      </c>
      <c r="I50325">
        <v>93.407229999999998</v>
      </c>
      <c r="J50325">
        <v>430.54818243772974</v>
      </c>
    </row>
    <row r="50326" spans="1:10" x14ac:dyDescent="0.25">
      <c r="A50326">
        <v>50324</v>
      </c>
      <c r="B50326">
        <v>408887</v>
      </c>
      <c r="C50326" s="1">
        <v>43480</v>
      </c>
      <c r="D50326">
        <v>-26.625</v>
      </c>
      <c r="E50326">
        <v>-4.375</v>
      </c>
      <c r="F50326">
        <v>66.114180000000005</v>
      </c>
      <c r="G50326">
        <v>-54.331409999999998</v>
      </c>
      <c r="H50326">
        <v>0.15333736000000001</v>
      </c>
      <c r="I50326">
        <v>71.27637</v>
      </c>
      <c r="J50326">
        <v>1392.4470992979825</v>
      </c>
    </row>
    <row r="50327" spans="1:10" x14ac:dyDescent="0.25">
      <c r="A50327">
        <v>50325</v>
      </c>
      <c r="B50327">
        <v>408888</v>
      </c>
      <c r="C50327" s="1">
        <v>43480</v>
      </c>
      <c r="D50327">
        <v>-26.625</v>
      </c>
      <c r="E50327">
        <v>-4.25</v>
      </c>
      <c r="F50327">
        <v>66.131360000000001</v>
      </c>
      <c r="G50327">
        <v>-54.069293999999999</v>
      </c>
      <c r="H50327">
        <v>0.1569632</v>
      </c>
      <c r="I50327">
        <v>60.134765999999999</v>
      </c>
      <c r="J50327">
        <v>1493.5793197695243</v>
      </c>
    </row>
    <row r="50328" spans="1:10" x14ac:dyDescent="0.25">
      <c r="A50328">
        <v>50326</v>
      </c>
      <c r="B50328">
        <v>408889</v>
      </c>
      <c r="C50328" s="1">
        <v>43480</v>
      </c>
      <c r="D50328">
        <v>-26.625</v>
      </c>
      <c r="E50328">
        <v>-4.125</v>
      </c>
      <c r="F50328">
        <v>66.148060000000001</v>
      </c>
      <c r="G50328">
        <v>-53.806792999999999</v>
      </c>
      <c r="H50328">
        <v>8.4762870000000004E-2</v>
      </c>
      <c r="I50328">
        <v>46.398437999999999</v>
      </c>
      <c r="J50328">
        <v>235.20779953037771</v>
      </c>
    </row>
    <row r="50329" spans="1:10" x14ac:dyDescent="0.25">
      <c r="A50329">
        <v>50327</v>
      </c>
      <c r="B50329">
        <v>408890</v>
      </c>
      <c r="C50329" s="1">
        <v>43480</v>
      </c>
      <c r="D50329">
        <v>-26.625</v>
      </c>
      <c r="E50329">
        <v>4.5</v>
      </c>
      <c r="F50329">
        <v>66.096509999999995</v>
      </c>
      <c r="G50329">
        <v>-35.406863999999999</v>
      </c>
      <c r="H50329">
        <v>3.6760583999999999E-2</v>
      </c>
      <c r="I50329">
        <v>125.00098</v>
      </c>
      <c r="J50329">
        <v>19.185890707587856</v>
      </c>
    </row>
    <row r="50330" spans="1:10" x14ac:dyDescent="0.25">
      <c r="A50330">
        <v>50328</v>
      </c>
      <c r="B50330">
        <v>408925</v>
      </c>
      <c r="C50330" s="1">
        <v>43480</v>
      </c>
      <c r="D50330">
        <v>-26.625</v>
      </c>
      <c r="E50330">
        <v>8.875</v>
      </c>
      <c r="F50330">
        <v>65.184460000000001</v>
      </c>
      <c r="G50330">
        <v>-26.565052000000001</v>
      </c>
      <c r="H50330">
        <v>0.23050179000000001</v>
      </c>
      <c r="I50330">
        <v>178.26758000000001</v>
      </c>
      <c r="J50330">
        <v>4729.96216129611</v>
      </c>
    </row>
    <row r="50331" spans="1:10" x14ac:dyDescent="0.25">
      <c r="A50331">
        <v>50329</v>
      </c>
      <c r="B50331">
        <v>408926</v>
      </c>
      <c r="C50331" s="1">
        <v>43480</v>
      </c>
      <c r="D50331">
        <v>-26.625</v>
      </c>
      <c r="E50331">
        <v>9</v>
      </c>
      <c r="F50331">
        <v>65.150379999999998</v>
      </c>
      <c r="G50331">
        <v>-26.323298000000001</v>
      </c>
      <c r="H50331">
        <v>0.24189769</v>
      </c>
      <c r="I50331">
        <v>163.61572000000001</v>
      </c>
      <c r="J50331">
        <v>5466.758926703239</v>
      </c>
    </row>
    <row r="50332" spans="1:10" x14ac:dyDescent="0.25">
      <c r="A50332">
        <v>50330</v>
      </c>
      <c r="B50332">
        <v>408927</v>
      </c>
      <c r="C50332" s="1">
        <v>43480</v>
      </c>
      <c r="D50332">
        <v>-26.625</v>
      </c>
      <c r="E50332">
        <v>9.125</v>
      </c>
      <c r="F50332">
        <v>65.115880000000004</v>
      </c>
      <c r="G50332">
        <v>-26.082232999999999</v>
      </c>
      <c r="H50332">
        <v>0.24414235000000001</v>
      </c>
      <c r="I50332">
        <v>159.7998</v>
      </c>
      <c r="J50332">
        <v>5620.3598314596384</v>
      </c>
    </row>
    <row r="50333" spans="1:10" x14ac:dyDescent="0.25">
      <c r="A50333">
        <v>50331</v>
      </c>
      <c r="B50333">
        <v>408928</v>
      </c>
      <c r="C50333" s="1">
        <v>43480</v>
      </c>
      <c r="D50333">
        <v>-26.625</v>
      </c>
      <c r="E50333">
        <v>9.25</v>
      </c>
      <c r="F50333">
        <v>65.080956</v>
      </c>
      <c r="G50333">
        <v>-25.841861999999999</v>
      </c>
      <c r="H50333">
        <v>0.23900007000000001</v>
      </c>
      <c r="I50333">
        <v>160.41015999999999</v>
      </c>
      <c r="J50333">
        <v>5272.6487890486051</v>
      </c>
    </row>
    <row r="50334" spans="1:10" x14ac:dyDescent="0.25">
      <c r="A50334">
        <v>50332</v>
      </c>
      <c r="B50334">
        <v>408929</v>
      </c>
      <c r="C50334" s="1">
        <v>43480</v>
      </c>
      <c r="D50334">
        <v>-26.625</v>
      </c>
      <c r="E50334">
        <v>9.375</v>
      </c>
      <c r="F50334">
        <v>65.045615999999995</v>
      </c>
      <c r="G50334">
        <v>-25.602188000000002</v>
      </c>
      <c r="H50334">
        <v>0.2301134</v>
      </c>
      <c r="I50334">
        <v>153.54199</v>
      </c>
      <c r="J50334">
        <v>4706.0928066581082</v>
      </c>
    </row>
    <row r="50335" spans="1:10" x14ac:dyDescent="0.25">
      <c r="A50335">
        <v>50333</v>
      </c>
      <c r="B50335">
        <v>408930</v>
      </c>
      <c r="C50335" s="1">
        <v>43480</v>
      </c>
      <c r="D50335">
        <v>-26.625</v>
      </c>
      <c r="E50335">
        <v>9.5</v>
      </c>
      <c r="F50335">
        <v>65.00985</v>
      </c>
      <c r="G50335">
        <v>-25.363218</v>
      </c>
      <c r="H50335">
        <v>0.22020846999999999</v>
      </c>
      <c r="I50335">
        <v>148.50537</v>
      </c>
      <c r="J50335">
        <v>4124.1724607627975</v>
      </c>
    </row>
    <row r="50336" spans="1:10" x14ac:dyDescent="0.25">
      <c r="A50336">
        <v>50334</v>
      </c>
      <c r="B50336">
        <v>408931</v>
      </c>
      <c r="C50336" s="1">
        <v>43480</v>
      </c>
      <c r="D50336">
        <v>-26.625</v>
      </c>
      <c r="E50336">
        <v>9.625</v>
      </c>
      <c r="F50336">
        <v>64.973680000000002</v>
      </c>
      <c r="G50336">
        <v>-25.124957999999999</v>
      </c>
      <c r="H50336">
        <v>0.21130288</v>
      </c>
      <c r="I50336">
        <v>147.13184000000001</v>
      </c>
      <c r="J50336">
        <v>3643.7704434884099</v>
      </c>
    </row>
    <row r="50337" spans="1:10" x14ac:dyDescent="0.25">
      <c r="A50337">
        <v>50335</v>
      </c>
      <c r="B50337">
        <v>408932</v>
      </c>
      <c r="C50337" s="1">
        <v>43480</v>
      </c>
      <c r="D50337">
        <v>-26.625</v>
      </c>
      <c r="E50337">
        <v>9.75</v>
      </c>
      <c r="F50337">
        <v>64.937089999999998</v>
      </c>
      <c r="G50337">
        <v>-24.887411</v>
      </c>
      <c r="H50337">
        <v>0.20123537999999999</v>
      </c>
      <c r="I50337">
        <v>150.48974999999999</v>
      </c>
      <c r="J50337">
        <v>3147.3698047849798</v>
      </c>
    </row>
    <row r="50338" spans="1:10" x14ac:dyDescent="0.25">
      <c r="A50338">
        <v>50336</v>
      </c>
      <c r="B50338">
        <v>408933</v>
      </c>
      <c r="C50338" s="1">
        <v>43480</v>
      </c>
      <c r="D50338">
        <v>-26.625</v>
      </c>
      <c r="E50338">
        <v>9.875</v>
      </c>
      <c r="F50338">
        <v>64.900090000000006</v>
      </c>
      <c r="G50338">
        <v>-24.650585</v>
      </c>
      <c r="H50338">
        <v>0.18034707999999999</v>
      </c>
      <c r="I50338">
        <v>171.70459</v>
      </c>
      <c r="J50338">
        <v>2265.4897659799663</v>
      </c>
    </row>
    <row r="50339" spans="1:10" x14ac:dyDescent="0.25">
      <c r="A50339">
        <v>50337</v>
      </c>
      <c r="B50339">
        <v>408935</v>
      </c>
      <c r="C50339" s="1">
        <v>43480</v>
      </c>
      <c r="D50339">
        <v>-26.625</v>
      </c>
      <c r="E50339">
        <v>10.125</v>
      </c>
      <c r="F50339">
        <v>64.824870000000004</v>
      </c>
      <c r="G50339">
        <v>-24.179107999999999</v>
      </c>
      <c r="H50339">
        <v>0.10211412</v>
      </c>
      <c r="I50339">
        <v>172.6206</v>
      </c>
      <c r="J50339">
        <v>411.23697568843193</v>
      </c>
    </row>
    <row r="50340" spans="1:10" x14ac:dyDescent="0.25">
      <c r="A50340">
        <v>50338</v>
      </c>
      <c r="B50340">
        <v>408937</v>
      </c>
      <c r="C50340" s="1">
        <v>43480</v>
      </c>
      <c r="D50340">
        <v>-26.625</v>
      </c>
      <c r="E50340">
        <v>10.5</v>
      </c>
      <c r="F50340">
        <v>64.709010000000006</v>
      </c>
      <c r="G50340">
        <v>-23.477399999999999</v>
      </c>
      <c r="H50340">
        <v>8.2902619999999996E-2</v>
      </c>
      <c r="I50340">
        <v>85.470699999999994</v>
      </c>
      <c r="J50340">
        <v>220.05919872774763</v>
      </c>
    </row>
    <row r="50341" spans="1:10" x14ac:dyDescent="0.25">
      <c r="A50341">
        <v>50339</v>
      </c>
      <c r="B50341">
        <v>408938</v>
      </c>
      <c r="C50341" s="1">
        <v>43480</v>
      </c>
      <c r="D50341">
        <v>-26.625</v>
      </c>
      <c r="E50341">
        <v>10.625</v>
      </c>
      <c r="F50341">
        <v>64.669585999999995</v>
      </c>
      <c r="G50341">
        <v>-23.244983999999999</v>
      </c>
      <c r="H50341">
        <v>8.8018470000000001E-2</v>
      </c>
      <c r="I50341">
        <v>79.060550000000006</v>
      </c>
      <c r="J50341">
        <v>263.3638757122182</v>
      </c>
    </row>
    <row r="50342" spans="1:10" x14ac:dyDescent="0.25">
      <c r="A50342">
        <v>50340</v>
      </c>
      <c r="B50342">
        <v>408939</v>
      </c>
      <c r="C50342" s="1">
        <v>43480</v>
      </c>
      <c r="D50342">
        <v>-26.625</v>
      </c>
      <c r="E50342">
        <v>10.75</v>
      </c>
      <c r="F50342">
        <v>64.629776000000007</v>
      </c>
      <c r="G50342">
        <v>-23.013317000000001</v>
      </c>
      <c r="H50342">
        <v>9.2879519999999993E-2</v>
      </c>
      <c r="I50342">
        <v>67.918944999999994</v>
      </c>
      <c r="J50342">
        <v>309.45296373932655</v>
      </c>
    </row>
    <row r="50343" spans="1:10" x14ac:dyDescent="0.25">
      <c r="A50343">
        <v>50341</v>
      </c>
      <c r="B50343">
        <v>408940</v>
      </c>
      <c r="C50343" s="1">
        <v>43480</v>
      </c>
      <c r="D50343">
        <v>-26.625</v>
      </c>
      <c r="E50343">
        <v>10.875</v>
      </c>
      <c r="F50343">
        <v>64.589569999999995</v>
      </c>
      <c r="G50343">
        <v>-22.782406000000002</v>
      </c>
      <c r="H50343">
        <v>5.4288167999999998E-2</v>
      </c>
      <c r="I50343">
        <v>58.303223000000003</v>
      </c>
      <c r="J50343">
        <v>61.794570539682347</v>
      </c>
    </row>
    <row r="50344" spans="1:10" x14ac:dyDescent="0.25">
      <c r="A50344">
        <v>50342</v>
      </c>
      <c r="B50344">
        <v>408941</v>
      </c>
      <c r="C50344" s="1">
        <v>43480</v>
      </c>
      <c r="D50344">
        <v>-26.625</v>
      </c>
      <c r="E50344">
        <v>11</v>
      </c>
      <c r="F50344">
        <v>64.548964999999995</v>
      </c>
      <c r="G50344">
        <v>-22.552251999999999</v>
      </c>
      <c r="H50344">
        <v>3.681164E-2</v>
      </c>
      <c r="I50344">
        <v>45.177245999999997</v>
      </c>
      <c r="J50344">
        <v>19.265942424030069</v>
      </c>
    </row>
    <row r="50345" spans="1:10" x14ac:dyDescent="0.25">
      <c r="A50345">
        <v>50343</v>
      </c>
      <c r="B50345">
        <v>408942</v>
      </c>
      <c r="C50345" s="1">
        <v>43480</v>
      </c>
      <c r="D50345">
        <v>-26.625</v>
      </c>
      <c r="E50345">
        <v>13.875</v>
      </c>
      <c r="F50345">
        <v>63.512127</v>
      </c>
      <c r="G50345">
        <v>-17.474772999999999</v>
      </c>
      <c r="H50345">
        <v>6.6826449999999996E-2</v>
      </c>
      <c r="I50345">
        <v>106.53319999999999</v>
      </c>
      <c r="J50345">
        <v>115.26034947887014</v>
      </c>
    </row>
    <row r="50346" spans="1:10" x14ac:dyDescent="0.25">
      <c r="A50346">
        <v>50344</v>
      </c>
      <c r="B50346">
        <v>408943</v>
      </c>
      <c r="C50346" s="1">
        <v>43480</v>
      </c>
      <c r="D50346">
        <v>-26.625</v>
      </c>
      <c r="E50346">
        <v>14</v>
      </c>
      <c r="F50346">
        <v>63.462789999999998</v>
      </c>
      <c r="G50346">
        <v>-17.263638</v>
      </c>
      <c r="H50346">
        <v>9.3329110000000007E-2</v>
      </c>
      <c r="I50346">
        <v>122.711426</v>
      </c>
      <c r="J50346">
        <v>313.96853935771463</v>
      </c>
    </row>
    <row r="50347" spans="1:10" x14ac:dyDescent="0.25">
      <c r="A50347">
        <v>50345</v>
      </c>
      <c r="B50347">
        <v>408986</v>
      </c>
      <c r="C50347" s="1">
        <v>43480</v>
      </c>
      <c r="D50347">
        <v>-26.625</v>
      </c>
      <c r="E50347">
        <v>19.375</v>
      </c>
      <c r="F50347">
        <v>61.052413999999999</v>
      </c>
      <c r="G50347">
        <v>-8.9566350000000003</v>
      </c>
      <c r="H50347">
        <v>9.2179479999999994E-2</v>
      </c>
      <c r="I50347">
        <v>193.2251</v>
      </c>
      <c r="J50347">
        <v>302.5084574967313</v>
      </c>
    </row>
    <row r="50348" spans="1:10" x14ac:dyDescent="0.25">
      <c r="A50348">
        <v>50346</v>
      </c>
      <c r="B50348">
        <v>408987</v>
      </c>
      <c r="C50348" s="1">
        <v>43480</v>
      </c>
      <c r="D50348">
        <v>-26.625</v>
      </c>
      <c r="E50348">
        <v>19.5</v>
      </c>
      <c r="F50348">
        <v>60.990352999999999</v>
      </c>
      <c r="G50348">
        <v>-8.7811620000000001</v>
      </c>
      <c r="H50348">
        <v>9.8449709999999996E-2</v>
      </c>
      <c r="I50348">
        <v>112.63818000000001</v>
      </c>
      <c r="J50348">
        <v>368.5344430818576</v>
      </c>
    </row>
    <row r="50349" spans="1:10" x14ac:dyDescent="0.25">
      <c r="A50349">
        <v>50347</v>
      </c>
      <c r="B50349">
        <v>408988</v>
      </c>
      <c r="C50349" s="1">
        <v>43480</v>
      </c>
      <c r="D50349">
        <v>-26.625</v>
      </c>
      <c r="E50349">
        <v>19.625</v>
      </c>
      <c r="F50349">
        <v>60.928046999999999</v>
      </c>
      <c r="G50349">
        <v>-8.6064740000000004</v>
      </c>
      <c r="H50349">
        <v>0.107890055</v>
      </c>
      <c r="I50349">
        <v>109.433105</v>
      </c>
      <c r="J50349">
        <v>485.04161692700472</v>
      </c>
    </row>
    <row r="50350" spans="1:10" x14ac:dyDescent="0.25">
      <c r="A50350">
        <v>50348</v>
      </c>
      <c r="B50350">
        <v>408989</v>
      </c>
      <c r="C50350" s="1">
        <v>43480</v>
      </c>
      <c r="D50350">
        <v>-26.625</v>
      </c>
      <c r="E50350">
        <v>19.75</v>
      </c>
      <c r="F50350">
        <v>60.865499999999997</v>
      </c>
      <c r="G50350">
        <v>-8.4325659999999996</v>
      </c>
      <c r="H50350">
        <v>0.11152015999999999</v>
      </c>
      <c r="I50350">
        <v>173.84130999999999</v>
      </c>
      <c r="J50350">
        <v>535.66702312785321</v>
      </c>
    </row>
    <row r="50351" spans="1:10" x14ac:dyDescent="0.25">
      <c r="A50351">
        <v>50349</v>
      </c>
      <c r="B50351">
        <v>409007</v>
      </c>
      <c r="C50351" s="1">
        <v>43480</v>
      </c>
      <c r="D50351">
        <v>-26.625</v>
      </c>
      <c r="E50351">
        <v>22</v>
      </c>
      <c r="F50351">
        <v>59.700843999999996</v>
      </c>
      <c r="G50351">
        <v>-5.4333809999999998</v>
      </c>
      <c r="H50351">
        <v>0.13098456</v>
      </c>
      <c r="I50351">
        <v>196.73535000000001</v>
      </c>
      <c r="J50351">
        <v>867.95073688284799</v>
      </c>
    </row>
    <row r="50352" spans="1:10" x14ac:dyDescent="0.25">
      <c r="A50352">
        <v>50350</v>
      </c>
      <c r="B50352">
        <v>409008</v>
      </c>
      <c r="C50352" s="1">
        <v>43480</v>
      </c>
      <c r="D50352">
        <v>-26.625</v>
      </c>
      <c r="E50352">
        <v>22.125</v>
      </c>
      <c r="F50352">
        <v>59.634099999999997</v>
      </c>
      <c r="G50352">
        <v>-5.2738956999999997</v>
      </c>
      <c r="H50352">
        <v>0.14120895999999999</v>
      </c>
      <c r="I50352">
        <v>135.07422</v>
      </c>
      <c r="J50352">
        <v>1087.4806119782359</v>
      </c>
    </row>
    <row r="50353" spans="1:10" x14ac:dyDescent="0.25">
      <c r="A50353">
        <v>50351</v>
      </c>
      <c r="B50353">
        <v>409009</v>
      </c>
      <c r="C50353" s="1">
        <v>43480</v>
      </c>
      <c r="D50353">
        <v>-26.625</v>
      </c>
      <c r="E50353">
        <v>22.25</v>
      </c>
      <c r="F50353">
        <v>59.567160000000001</v>
      </c>
      <c r="G50353">
        <v>-5.1151450000000001</v>
      </c>
      <c r="H50353">
        <v>0.15090903999999999</v>
      </c>
      <c r="I50353">
        <v>116.4541</v>
      </c>
      <c r="J50353">
        <v>1327.3349460185166</v>
      </c>
    </row>
    <row r="50354" spans="1:10" x14ac:dyDescent="0.25">
      <c r="A50354">
        <v>50352</v>
      </c>
      <c r="B50354">
        <v>409010</v>
      </c>
      <c r="C50354" s="1">
        <v>43480</v>
      </c>
      <c r="D50354">
        <v>-26.625</v>
      </c>
      <c r="E50354">
        <v>22.375</v>
      </c>
      <c r="F50354">
        <v>59.500014999999998</v>
      </c>
      <c r="G50354">
        <v>-4.9571259999999997</v>
      </c>
      <c r="H50354">
        <v>0.15487762999999999</v>
      </c>
      <c r="I50354">
        <v>122.86426</v>
      </c>
      <c r="J50354">
        <v>1434.83130107085</v>
      </c>
    </row>
    <row r="50355" spans="1:10" x14ac:dyDescent="0.25">
      <c r="A50355">
        <v>50353</v>
      </c>
      <c r="B50355">
        <v>409011</v>
      </c>
      <c r="C50355" s="1">
        <v>43480</v>
      </c>
      <c r="D50355">
        <v>-26.625</v>
      </c>
      <c r="E50355">
        <v>22.5</v>
      </c>
      <c r="F50355">
        <v>59.432673999999999</v>
      </c>
      <c r="G50355">
        <v>-4.799836</v>
      </c>
      <c r="H50355">
        <v>0.15240158000000001</v>
      </c>
      <c r="I50355">
        <v>112.48584</v>
      </c>
      <c r="J50355">
        <v>1367.1090807854439</v>
      </c>
    </row>
    <row r="50356" spans="1:10" x14ac:dyDescent="0.25">
      <c r="A50356">
        <v>50354</v>
      </c>
      <c r="B50356">
        <v>409012</v>
      </c>
      <c r="C50356" s="1">
        <v>43480</v>
      </c>
      <c r="D50356">
        <v>-26.625</v>
      </c>
      <c r="E50356">
        <v>22.625</v>
      </c>
      <c r="F50356">
        <v>59.365135000000002</v>
      </c>
      <c r="G50356">
        <v>-4.6432723999999999</v>
      </c>
      <c r="H50356">
        <v>0.15137848000000001</v>
      </c>
      <c r="I50356">
        <v>99.359859999999998</v>
      </c>
      <c r="J50356">
        <v>1339.7605325872826</v>
      </c>
    </row>
    <row r="50357" spans="1:10" x14ac:dyDescent="0.25">
      <c r="A50357">
        <v>50355</v>
      </c>
      <c r="B50357">
        <v>409013</v>
      </c>
      <c r="C50357" s="1">
        <v>43480</v>
      </c>
      <c r="D50357">
        <v>-26.625</v>
      </c>
      <c r="E50357">
        <v>22.75</v>
      </c>
      <c r="F50357">
        <v>59.297400000000003</v>
      </c>
      <c r="G50357">
        <v>-4.4874330000000002</v>
      </c>
      <c r="H50357">
        <v>0.15580479999999999</v>
      </c>
      <c r="I50357">
        <v>87.302245999999997</v>
      </c>
      <c r="J50357">
        <v>1460.7545881753126</v>
      </c>
    </row>
    <row r="50358" spans="1:10" x14ac:dyDescent="0.25">
      <c r="A50358">
        <v>50356</v>
      </c>
      <c r="B50358">
        <v>409014</v>
      </c>
      <c r="C50358" s="1">
        <v>43480</v>
      </c>
      <c r="D50358">
        <v>-26.625</v>
      </c>
      <c r="E50358">
        <v>22.875</v>
      </c>
      <c r="F50358">
        <v>59.229472999999999</v>
      </c>
      <c r="G50358">
        <v>-4.3323140000000002</v>
      </c>
      <c r="H50358">
        <v>0.16090955000000001</v>
      </c>
      <c r="I50358">
        <v>88.065430000000006</v>
      </c>
      <c r="J50358">
        <v>1609.0895722315304</v>
      </c>
    </row>
    <row r="50359" spans="1:10" x14ac:dyDescent="0.25">
      <c r="A50359">
        <v>50357</v>
      </c>
      <c r="B50359">
        <v>409015</v>
      </c>
      <c r="C50359" s="1">
        <v>43480</v>
      </c>
      <c r="D50359">
        <v>-26.625</v>
      </c>
      <c r="E50359">
        <v>23</v>
      </c>
      <c r="F50359">
        <v>59.161354000000003</v>
      </c>
      <c r="G50359">
        <v>-4.1779137000000004</v>
      </c>
      <c r="H50359">
        <v>0.16261043</v>
      </c>
      <c r="I50359">
        <v>89.591800000000006</v>
      </c>
      <c r="J50359">
        <v>1660.6570527101196</v>
      </c>
    </row>
    <row r="50360" spans="1:10" x14ac:dyDescent="0.25">
      <c r="A50360">
        <v>50358</v>
      </c>
      <c r="B50360">
        <v>409016</v>
      </c>
      <c r="C50360" s="1">
        <v>43480</v>
      </c>
      <c r="D50360">
        <v>-26.625</v>
      </c>
      <c r="E50360">
        <v>23.125</v>
      </c>
      <c r="F50360">
        <v>59.093049999999998</v>
      </c>
      <c r="G50360">
        <v>-4.0242285999999998</v>
      </c>
      <c r="H50360">
        <v>0.16083579000000001</v>
      </c>
      <c r="I50360">
        <v>88.980959999999996</v>
      </c>
      <c r="J50360">
        <v>1606.8777945591939</v>
      </c>
    </row>
    <row r="50361" spans="1:10" x14ac:dyDescent="0.25">
      <c r="A50361">
        <v>50359</v>
      </c>
      <c r="B50361">
        <v>409017</v>
      </c>
      <c r="C50361" s="1">
        <v>43480</v>
      </c>
      <c r="D50361">
        <v>-26.625</v>
      </c>
      <c r="E50361">
        <v>23.25</v>
      </c>
      <c r="F50361">
        <v>59.024548000000003</v>
      </c>
      <c r="G50361">
        <v>-3.8712559999999998</v>
      </c>
      <c r="H50361">
        <v>0.16031988</v>
      </c>
      <c r="I50361">
        <v>88.675780000000003</v>
      </c>
      <c r="J50361">
        <v>1591.4642852083996</v>
      </c>
    </row>
    <row r="50362" spans="1:10" x14ac:dyDescent="0.25">
      <c r="A50362">
        <v>50360</v>
      </c>
      <c r="B50362">
        <v>409018</v>
      </c>
      <c r="C50362" s="1">
        <v>43480</v>
      </c>
      <c r="D50362">
        <v>-26.625</v>
      </c>
      <c r="E50362">
        <v>23.375</v>
      </c>
      <c r="F50362">
        <v>58.955863999999998</v>
      </c>
      <c r="G50362">
        <v>-3.7189939999999999</v>
      </c>
      <c r="H50362">
        <v>0.14325260000000001</v>
      </c>
      <c r="I50362">
        <v>84.555176000000003</v>
      </c>
      <c r="J50362">
        <v>1135.3827683283164</v>
      </c>
    </row>
    <row r="50363" spans="1:10" x14ac:dyDescent="0.25">
      <c r="A50363">
        <v>50361</v>
      </c>
      <c r="B50363">
        <v>409019</v>
      </c>
      <c r="C50363" s="1">
        <v>43480</v>
      </c>
      <c r="D50363">
        <v>-26.625</v>
      </c>
      <c r="E50363">
        <v>23.5</v>
      </c>
      <c r="F50363">
        <v>58.886997000000001</v>
      </c>
      <c r="G50363">
        <v>-3.5674388000000001</v>
      </c>
      <c r="H50363">
        <v>0.13768615000000001</v>
      </c>
      <c r="I50363">
        <v>82.418459999999996</v>
      </c>
      <c r="J50363">
        <v>1008.1044420784723</v>
      </c>
    </row>
    <row r="50364" spans="1:10" x14ac:dyDescent="0.25">
      <c r="A50364">
        <v>50362</v>
      </c>
      <c r="B50364">
        <v>409020</v>
      </c>
      <c r="C50364" s="1">
        <v>43480</v>
      </c>
      <c r="D50364">
        <v>-26.625</v>
      </c>
      <c r="E50364">
        <v>23.875</v>
      </c>
      <c r="F50364">
        <v>58.679299999999998</v>
      </c>
      <c r="G50364">
        <v>-3.1169886999999998</v>
      </c>
      <c r="H50364">
        <v>0.23034951000000001</v>
      </c>
      <c r="I50364">
        <v>44.108887000000003</v>
      </c>
      <c r="J50364">
        <v>4720.5938666666698</v>
      </c>
    </row>
    <row r="50365" spans="1:10" x14ac:dyDescent="0.25">
      <c r="A50365">
        <v>50363</v>
      </c>
      <c r="B50365">
        <v>409022</v>
      </c>
      <c r="C50365" s="1">
        <v>43480</v>
      </c>
      <c r="D50365">
        <v>-26.625</v>
      </c>
      <c r="E50365">
        <v>24.125</v>
      </c>
      <c r="F50365">
        <v>58.539943999999998</v>
      </c>
      <c r="G50365">
        <v>-2.8201725</v>
      </c>
      <c r="H50365">
        <v>0.15996556000000001</v>
      </c>
      <c r="I50365">
        <v>54.029784999999997</v>
      </c>
      <c r="J50365">
        <v>1580.9357910623653</v>
      </c>
    </row>
    <row r="50366" spans="1:10" x14ac:dyDescent="0.25">
      <c r="A50366">
        <v>50364</v>
      </c>
      <c r="B50366">
        <v>409023</v>
      </c>
      <c r="C50366" s="1">
        <v>43480</v>
      </c>
      <c r="D50366">
        <v>-26.625</v>
      </c>
      <c r="E50366">
        <v>24.25</v>
      </c>
      <c r="F50366">
        <v>58.47</v>
      </c>
      <c r="G50366">
        <v>-2.6728010000000002</v>
      </c>
      <c r="H50366">
        <v>0.12132809</v>
      </c>
      <c r="I50366">
        <v>58.913573999999997</v>
      </c>
      <c r="J50366">
        <v>689.7930938073431</v>
      </c>
    </row>
    <row r="50367" spans="1:10" x14ac:dyDescent="0.25">
      <c r="A50367">
        <v>50365</v>
      </c>
      <c r="B50367">
        <v>409024</v>
      </c>
      <c r="C50367" s="1">
        <v>43480</v>
      </c>
      <c r="D50367">
        <v>-26.625</v>
      </c>
      <c r="E50367">
        <v>24.375</v>
      </c>
      <c r="F50367">
        <v>58.399887</v>
      </c>
      <c r="G50367">
        <v>-2.5261168000000001</v>
      </c>
      <c r="H50367">
        <v>0.11714084</v>
      </c>
      <c r="I50367">
        <v>56.471679999999999</v>
      </c>
      <c r="J50367">
        <v>620.81151165507458</v>
      </c>
    </row>
    <row r="50368" spans="1:10" x14ac:dyDescent="0.25">
      <c r="A50368">
        <v>50366</v>
      </c>
      <c r="B50368">
        <v>409025</v>
      </c>
      <c r="C50368" s="1">
        <v>43480</v>
      </c>
      <c r="D50368">
        <v>-26.625</v>
      </c>
      <c r="E50368">
        <v>24.5</v>
      </c>
      <c r="F50368">
        <v>58.329597</v>
      </c>
      <c r="G50368">
        <v>-2.3801171999999999</v>
      </c>
      <c r="H50368">
        <v>0.12122283</v>
      </c>
      <c r="I50368">
        <v>51.740234000000001</v>
      </c>
      <c r="J50368">
        <v>687.99932995325446</v>
      </c>
    </row>
    <row r="50369" spans="1:10" x14ac:dyDescent="0.25">
      <c r="A50369">
        <v>50367</v>
      </c>
      <c r="B50369">
        <v>409026</v>
      </c>
      <c r="C50369" s="1">
        <v>43480</v>
      </c>
      <c r="D50369">
        <v>-26.625</v>
      </c>
      <c r="E50369">
        <v>24.625</v>
      </c>
      <c r="F50369">
        <v>58.259143999999999</v>
      </c>
      <c r="G50369">
        <v>-2.2347990000000002</v>
      </c>
      <c r="H50369">
        <v>0.11657969999999999</v>
      </c>
      <c r="I50369">
        <v>60.897950000000002</v>
      </c>
      <c r="J50369">
        <v>611.93255681069058</v>
      </c>
    </row>
    <row r="50370" spans="1:10" x14ac:dyDescent="0.25">
      <c r="A50370">
        <v>50368</v>
      </c>
      <c r="B50370">
        <v>409027</v>
      </c>
      <c r="C50370" s="1">
        <v>43480</v>
      </c>
      <c r="D50370">
        <v>-26.625</v>
      </c>
      <c r="E50370">
        <v>24.75</v>
      </c>
      <c r="F50370">
        <v>58.188519999999997</v>
      </c>
      <c r="G50370">
        <v>-2.0901592</v>
      </c>
      <c r="H50370">
        <v>0.10466079</v>
      </c>
      <c r="I50370">
        <v>59.371581999999997</v>
      </c>
      <c r="J50370">
        <v>442.77876559014328</v>
      </c>
    </row>
    <row r="50371" spans="1:10" x14ac:dyDescent="0.25">
      <c r="A50371">
        <v>50369</v>
      </c>
      <c r="B50371">
        <v>409028</v>
      </c>
      <c r="C50371" s="1">
        <v>43480</v>
      </c>
      <c r="D50371">
        <v>-26.625</v>
      </c>
      <c r="E50371">
        <v>24.875</v>
      </c>
      <c r="F50371">
        <v>58.117725</v>
      </c>
      <c r="G50371">
        <v>-1.9461951</v>
      </c>
      <c r="H50371">
        <v>8.8888824000000005E-2</v>
      </c>
      <c r="I50371">
        <v>62.881836</v>
      </c>
      <c r="J50371">
        <v>271.25405615851099</v>
      </c>
    </row>
    <row r="50372" spans="1:10" x14ac:dyDescent="0.25">
      <c r="A50372">
        <v>50370</v>
      </c>
      <c r="B50372">
        <v>409029</v>
      </c>
      <c r="C50372" s="1">
        <v>43480</v>
      </c>
      <c r="D50372">
        <v>-26.625</v>
      </c>
      <c r="E50372">
        <v>25</v>
      </c>
      <c r="F50372">
        <v>58.046770000000002</v>
      </c>
      <c r="G50372">
        <v>-1.8029037999999999</v>
      </c>
      <c r="H50372">
        <v>7.8194424999999998E-2</v>
      </c>
      <c r="I50372">
        <v>74.939449999999994</v>
      </c>
      <c r="J50372">
        <v>184.65545027984217</v>
      </c>
    </row>
    <row r="50373" spans="1:10" x14ac:dyDescent="0.25">
      <c r="A50373">
        <v>50371</v>
      </c>
      <c r="B50373">
        <v>409030</v>
      </c>
      <c r="C50373" s="1">
        <v>43480</v>
      </c>
      <c r="D50373">
        <v>-26.625</v>
      </c>
      <c r="E50373">
        <v>25.125</v>
      </c>
      <c r="F50373">
        <v>57.975650000000002</v>
      </c>
      <c r="G50373">
        <v>-1.6602824</v>
      </c>
      <c r="H50373">
        <v>7.4244395000000005E-2</v>
      </c>
      <c r="I50373">
        <v>78.755369999999999</v>
      </c>
      <c r="J50373">
        <v>158.06138293705203</v>
      </c>
    </row>
    <row r="50374" spans="1:10" x14ac:dyDescent="0.25">
      <c r="A50374">
        <v>50372</v>
      </c>
      <c r="B50374">
        <v>409031</v>
      </c>
      <c r="C50374" s="1">
        <v>43480</v>
      </c>
      <c r="D50374">
        <v>-26.625</v>
      </c>
      <c r="E50374">
        <v>25.25</v>
      </c>
      <c r="F50374">
        <v>57.90437</v>
      </c>
      <c r="G50374">
        <v>-1.5183278</v>
      </c>
      <c r="H50374">
        <v>7.7800069999999999E-2</v>
      </c>
      <c r="I50374">
        <v>84.707520000000002</v>
      </c>
      <c r="J50374">
        <v>181.87571880473322</v>
      </c>
    </row>
    <row r="50375" spans="1:10" x14ac:dyDescent="0.25">
      <c r="A50375">
        <v>50373</v>
      </c>
      <c r="B50375">
        <v>409032</v>
      </c>
      <c r="C50375" s="1">
        <v>43480</v>
      </c>
      <c r="D50375">
        <v>-26.625</v>
      </c>
      <c r="E50375">
        <v>25.375</v>
      </c>
      <c r="F50375">
        <v>57.832923999999998</v>
      </c>
      <c r="G50375">
        <v>-1.3770372</v>
      </c>
      <c r="H50375">
        <v>9.0230519999999995E-2</v>
      </c>
      <c r="I50375">
        <v>85.165530000000004</v>
      </c>
      <c r="J50375">
        <v>283.72338993909295</v>
      </c>
    </row>
    <row r="50376" spans="1:10" x14ac:dyDescent="0.25">
      <c r="A50376">
        <v>50374</v>
      </c>
      <c r="B50376">
        <v>409033</v>
      </c>
      <c r="C50376" s="1">
        <v>43480</v>
      </c>
      <c r="D50376">
        <v>-26.625</v>
      </c>
      <c r="E50376">
        <v>25.5</v>
      </c>
      <c r="F50376">
        <v>57.761325999999997</v>
      </c>
      <c r="G50376">
        <v>-1.2364075999999999</v>
      </c>
      <c r="H50376">
        <v>0.1038343</v>
      </c>
      <c r="I50376">
        <v>91.270510000000002</v>
      </c>
      <c r="J50376">
        <v>432.37171741850182</v>
      </c>
    </row>
    <row r="50377" spans="1:10" x14ac:dyDescent="0.25">
      <c r="A50377">
        <v>50375</v>
      </c>
      <c r="B50377">
        <v>409034</v>
      </c>
      <c r="C50377" s="1">
        <v>43480</v>
      </c>
      <c r="D50377">
        <v>-26.5</v>
      </c>
      <c r="E50377">
        <v>-8.375</v>
      </c>
      <c r="F50377">
        <v>65.41874</v>
      </c>
      <c r="G50377">
        <v>-62.538499999999999</v>
      </c>
      <c r="H50377">
        <v>3.5645213000000002E-2</v>
      </c>
      <c r="I50377">
        <v>126.06933600000001</v>
      </c>
      <c r="J50377">
        <v>17.491957043387966</v>
      </c>
    </row>
    <row r="50378" spans="1:10" x14ac:dyDescent="0.25">
      <c r="A50378">
        <v>50376</v>
      </c>
      <c r="B50378">
        <v>409035</v>
      </c>
      <c r="C50378" s="1">
        <v>43480</v>
      </c>
      <c r="D50378">
        <v>-26.5</v>
      </c>
      <c r="E50378">
        <v>-8.25</v>
      </c>
      <c r="F50378">
        <v>65.450829999999996</v>
      </c>
      <c r="G50378">
        <v>-62.292450000000002</v>
      </c>
      <c r="H50378">
        <v>5.7456337000000003E-2</v>
      </c>
      <c r="I50378">
        <v>135.22704999999999</v>
      </c>
      <c r="J50378">
        <v>73.256904716891327</v>
      </c>
    </row>
    <row r="50379" spans="1:10" x14ac:dyDescent="0.25">
      <c r="A50379">
        <v>50377</v>
      </c>
      <c r="B50379">
        <v>409036</v>
      </c>
      <c r="C50379" s="1">
        <v>43480</v>
      </c>
      <c r="D50379">
        <v>-26.5</v>
      </c>
      <c r="E50379">
        <v>-8.125</v>
      </c>
      <c r="F50379">
        <v>65.482474999999994</v>
      </c>
      <c r="G50379">
        <v>-62.045740000000002</v>
      </c>
      <c r="H50379">
        <v>8.2794580000000007E-2</v>
      </c>
      <c r="I50379">
        <v>173.84130999999999</v>
      </c>
      <c r="J50379">
        <v>219.19996562701047</v>
      </c>
    </row>
    <row r="50380" spans="1:10" x14ac:dyDescent="0.25">
      <c r="A50380">
        <v>50378</v>
      </c>
      <c r="B50380">
        <v>409062</v>
      </c>
      <c r="C50380" s="1">
        <v>43480</v>
      </c>
      <c r="D50380">
        <v>-26.5</v>
      </c>
      <c r="E50380">
        <v>-4.875</v>
      </c>
      <c r="F50380">
        <v>66.146320000000003</v>
      </c>
      <c r="G50380">
        <v>-55.423717000000003</v>
      </c>
      <c r="H50380">
        <v>7.845038E-2</v>
      </c>
      <c r="I50380">
        <v>199.33008000000001</v>
      </c>
      <c r="J50380">
        <v>186.47469875692326</v>
      </c>
    </row>
    <row r="50381" spans="1:10" x14ac:dyDescent="0.25">
      <c r="A50381">
        <v>50379</v>
      </c>
      <c r="B50381">
        <v>409063</v>
      </c>
      <c r="C50381" s="1">
        <v>43480</v>
      </c>
      <c r="D50381">
        <v>-26.5</v>
      </c>
      <c r="E50381">
        <v>-4.75</v>
      </c>
      <c r="F50381">
        <v>66.165530000000004</v>
      </c>
      <c r="G50381">
        <v>-55.162083000000003</v>
      </c>
      <c r="H50381">
        <v>7.2339780000000006E-2</v>
      </c>
      <c r="I50381">
        <v>181.77782999999999</v>
      </c>
      <c r="J50381">
        <v>146.2063753343773</v>
      </c>
    </row>
    <row r="50382" spans="1:10" x14ac:dyDescent="0.25">
      <c r="A50382">
        <v>50380</v>
      </c>
      <c r="B50382">
        <v>409064</v>
      </c>
      <c r="C50382" s="1">
        <v>43480</v>
      </c>
      <c r="D50382">
        <v>-26.5</v>
      </c>
      <c r="E50382">
        <v>-4.625</v>
      </c>
      <c r="F50382">
        <v>66.184250000000006</v>
      </c>
      <c r="G50382">
        <v>-54.900019999999998</v>
      </c>
      <c r="H50382">
        <v>6.0371003999999999E-2</v>
      </c>
      <c r="I50382">
        <v>140.26366999999999</v>
      </c>
      <c r="J50382">
        <v>84.98063165719212</v>
      </c>
    </row>
    <row r="50383" spans="1:10" x14ac:dyDescent="0.25">
      <c r="A50383">
        <v>50381</v>
      </c>
      <c r="B50383">
        <v>409065</v>
      </c>
      <c r="C50383" s="1">
        <v>43480</v>
      </c>
      <c r="D50383">
        <v>-26.5</v>
      </c>
      <c r="E50383">
        <v>-4.5</v>
      </c>
      <c r="F50383">
        <v>66.202489999999997</v>
      </c>
      <c r="G50383">
        <v>-54.637540000000001</v>
      </c>
      <c r="H50383">
        <v>8.6660034999999996E-2</v>
      </c>
      <c r="I50383">
        <v>96.917969999999997</v>
      </c>
      <c r="J50383">
        <v>251.35720574386443</v>
      </c>
    </row>
    <row r="50384" spans="1:10" x14ac:dyDescent="0.25">
      <c r="A50384">
        <v>50382</v>
      </c>
      <c r="B50384">
        <v>409066</v>
      </c>
      <c r="C50384" s="1">
        <v>43480</v>
      </c>
      <c r="D50384">
        <v>-26.5</v>
      </c>
      <c r="E50384">
        <v>-4.375</v>
      </c>
      <c r="F50384">
        <v>66.220249999999993</v>
      </c>
      <c r="G50384">
        <v>-54.374645000000001</v>
      </c>
      <c r="H50384">
        <v>0.15103535000000001</v>
      </c>
      <c r="I50384">
        <v>61.96631</v>
      </c>
      <c r="J50384">
        <v>1330.6706516135202</v>
      </c>
    </row>
    <row r="50385" spans="1:10" x14ac:dyDescent="0.25">
      <c r="A50385">
        <v>50383</v>
      </c>
      <c r="B50385">
        <v>409067</v>
      </c>
      <c r="C50385" s="1">
        <v>43480</v>
      </c>
      <c r="D50385">
        <v>-26.5</v>
      </c>
      <c r="E50385">
        <v>-4.25</v>
      </c>
      <c r="F50385">
        <v>66.237520000000004</v>
      </c>
      <c r="G50385">
        <v>-54.111359999999998</v>
      </c>
      <c r="H50385">
        <v>0.17422053000000001</v>
      </c>
      <c r="I50385">
        <v>53.571776999999997</v>
      </c>
      <c r="J50385">
        <v>2042.3621402826525</v>
      </c>
    </row>
    <row r="50386" spans="1:10" x14ac:dyDescent="0.25">
      <c r="A50386">
        <v>50384</v>
      </c>
      <c r="B50386">
        <v>409068</v>
      </c>
      <c r="C50386" s="1">
        <v>43480</v>
      </c>
      <c r="D50386">
        <v>-26.5</v>
      </c>
      <c r="E50386">
        <v>-4.125</v>
      </c>
      <c r="F50386">
        <v>66.254300000000001</v>
      </c>
      <c r="G50386">
        <v>-53.847679999999997</v>
      </c>
      <c r="H50386">
        <v>0.12653982999999999</v>
      </c>
      <c r="I50386">
        <v>47.313965000000003</v>
      </c>
      <c r="J50386">
        <v>782.55793509657747</v>
      </c>
    </row>
    <row r="50387" spans="1:10" x14ac:dyDescent="0.25">
      <c r="A50387">
        <v>50385</v>
      </c>
      <c r="B50387">
        <v>409069</v>
      </c>
      <c r="C50387" s="1">
        <v>43480</v>
      </c>
      <c r="D50387">
        <v>-26.5</v>
      </c>
      <c r="E50387">
        <v>4.5</v>
      </c>
      <c r="F50387">
        <v>66.202489999999997</v>
      </c>
      <c r="G50387">
        <v>-35.362459999999999</v>
      </c>
      <c r="H50387">
        <v>2.1970666999999999E-2</v>
      </c>
      <c r="I50387">
        <v>100.27539</v>
      </c>
      <c r="J50387">
        <v>4.0960427876205765</v>
      </c>
    </row>
    <row r="50388" spans="1:10" x14ac:dyDescent="0.25">
      <c r="A50388">
        <v>50386</v>
      </c>
      <c r="B50388">
        <v>409071</v>
      </c>
      <c r="C50388" s="1">
        <v>43480</v>
      </c>
      <c r="D50388">
        <v>-26.5</v>
      </c>
      <c r="E50388">
        <v>4.75</v>
      </c>
      <c r="F50388">
        <v>66.165530000000004</v>
      </c>
      <c r="G50388">
        <v>-34.837916999999997</v>
      </c>
      <c r="H50388">
        <v>1.0585364999999999E-2</v>
      </c>
      <c r="I50388">
        <v>199.63525000000001</v>
      </c>
      <c r="J50388">
        <v>0.45809154156876553</v>
      </c>
    </row>
    <row r="50389" spans="1:10" x14ac:dyDescent="0.25">
      <c r="A50389">
        <v>50387</v>
      </c>
      <c r="B50389">
        <v>409103</v>
      </c>
      <c r="C50389" s="1">
        <v>43480</v>
      </c>
      <c r="D50389">
        <v>-26.5</v>
      </c>
      <c r="E50389">
        <v>8.75</v>
      </c>
      <c r="F50389">
        <v>65.319879999999998</v>
      </c>
      <c r="G50389">
        <v>-26.727361999999999</v>
      </c>
      <c r="H50389">
        <v>0.21690576</v>
      </c>
      <c r="I50389">
        <v>193.2251</v>
      </c>
      <c r="J50389">
        <v>3941.377331860966</v>
      </c>
    </row>
    <row r="50390" spans="1:10" x14ac:dyDescent="0.25">
      <c r="A50390">
        <v>50388</v>
      </c>
      <c r="B50390">
        <v>409104</v>
      </c>
      <c r="C50390" s="1">
        <v>43480</v>
      </c>
      <c r="D50390">
        <v>-26.5</v>
      </c>
      <c r="E50390">
        <v>8.875</v>
      </c>
      <c r="F50390">
        <v>65.286069999999995</v>
      </c>
      <c r="G50390">
        <v>-26.484010000000001</v>
      </c>
      <c r="H50390">
        <v>0.22663394000000001</v>
      </c>
      <c r="I50390">
        <v>169.41552999999999</v>
      </c>
      <c r="J50390">
        <v>4495.8271587822101</v>
      </c>
    </row>
    <row r="50391" spans="1:10" x14ac:dyDescent="0.25">
      <c r="A50391">
        <v>50389</v>
      </c>
      <c r="B50391">
        <v>409105</v>
      </c>
      <c r="C50391" s="1">
        <v>43480</v>
      </c>
      <c r="D50391">
        <v>-26.5</v>
      </c>
      <c r="E50391">
        <v>9</v>
      </c>
      <c r="F50391">
        <v>65.251829999999998</v>
      </c>
      <c r="G50391">
        <v>-26.241350000000001</v>
      </c>
      <c r="H50391">
        <v>0.2377783</v>
      </c>
      <c r="I50391">
        <v>155.67871</v>
      </c>
      <c r="J50391">
        <v>5192.1999984521972</v>
      </c>
    </row>
    <row r="50392" spans="1:10" x14ac:dyDescent="0.25">
      <c r="A50392">
        <v>50390</v>
      </c>
      <c r="B50392">
        <v>409106</v>
      </c>
      <c r="C50392" s="1">
        <v>43480</v>
      </c>
      <c r="D50392">
        <v>-26.5</v>
      </c>
      <c r="E50392">
        <v>9.125</v>
      </c>
      <c r="F50392">
        <v>65.217169999999996</v>
      </c>
      <c r="G50392">
        <v>-25.999383999999999</v>
      </c>
      <c r="H50392">
        <v>0.24062211999999999</v>
      </c>
      <c r="I50392">
        <v>147.13184000000001</v>
      </c>
      <c r="J50392">
        <v>5380.732550803672</v>
      </c>
    </row>
    <row r="50393" spans="1:10" x14ac:dyDescent="0.25">
      <c r="A50393">
        <v>50391</v>
      </c>
      <c r="B50393">
        <v>409107</v>
      </c>
      <c r="C50393" s="1">
        <v>43480</v>
      </c>
      <c r="D50393">
        <v>-26.5</v>
      </c>
      <c r="E50393">
        <v>9.25</v>
      </c>
      <c r="F50393">
        <v>65.182079999999999</v>
      </c>
      <c r="G50393">
        <v>-25.758120999999999</v>
      </c>
      <c r="H50393">
        <v>0.23674074000000001</v>
      </c>
      <c r="I50393">
        <v>142.85839999999999</v>
      </c>
      <c r="J50393">
        <v>5124.526719188565</v>
      </c>
    </row>
    <row r="50394" spans="1:10" x14ac:dyDescent="0.25">
      <c r="A50394">
        <v>50392</v>
      </c>
      <c r="B50394">
        <v>409108</v>
      </c>
      <c r="C50394" s="1">
        <v>43480</v>
      </c>
      <c r="D50394">
        <v>-26.5</v>
      </c>
      <c r="E50394">
        <v>9.375</v>
      </c>
      <c r="F50394">
        <v>65.146575999999996</v>
      </c>
      <c r="G50394">
        <v>-25.517567</v>
      </c>
      <c r="H50394">
        <v>0.22785482000000001</v>
      </c>
      <c r="I50394">
        <v>138.58496</v>
      </c>
      <c r="J50394">
        <v>4568.8765062956209</v>
      </c>
    </row>
    <row r="50395" spans="1:10" x14ac:dyDescent="0.25">
      <c r="A50395">
        <v>50393</v>
      </c>
      <c r="B50395">
        <v>409109</v>
      </c>
      <c r="C50395" s="1">
        <v>43480</v>
      </c>
      <c r="D50395">
        <v>-26.5</v>
      </c>
      <c r="E50395">
        <v>9.5</v>
      </c>
      <c r="F50395">
        <v>65.110650000000007</v>
      </c>
      <c r="G50395">
        <v>-25.277721</v>
      </c>
      <c r="H50395">
        <v>0.21530558</v>
      </c>
      <c r="I50395">
        <v>129.27440999999999</v>
      </c>
      <c r="J50395">
        <v>3854.7890424712268</v>
      </c>
    </row>
    <row r="50396" spans="1:10" x14ac:dyDescent="0.25">
      <c r="A50396">
        <v>50394</v>
      </c>
      <c r="B50396">
        <v>409110</v>
      </c>
      <c r="C50396" s="1">
        <v>43480</v>
      </c>
      <c r="D50396">
        <v>-26.5</v>
      </c>
      <c r="E50396">
        <v>9.625</v>
      </c>
      <c r="F50396">
        <v>65.074309999999997</v>
      </c>
      <c r="G50396">
        <v>-25.038596999999999</v>
      </c>
      <c r="H50396">
        <v>0.20212095999999999</v>
      </c>
      <c r="I50396">
        <v>126.22217000000001</v>
      </c>
      <c r="J50396">
        <v>3189.1049852553379</v>
      </c>
    </row>
    <row r="50397" spans="1:10" x14ac:dyDescent="0.25">
      <c r="A50397">
        <v>50395</v>
      </c>
      <c r="B50397">
        <v>409111</v>
      </c>
      <c r="C50397" s="1">
        <v>43480</v>
      </c>
      <c r="D50397">
        <v>-26.5</v>
      </c>
      <c r="E50397">
        <v>9.75</v>
      </c>
      <c r="F50397">
        <v>65.037549999999996</v>
      </c>
      <c r="G50397">
        <v>-24.800194000000001</v>
      </c>
      <c r="H50397">
        <v>0.18723608999999999</v>
      </c>
      <c r="I50397">
        <v>126.83252</v>
      </c>
      <c r="J50397">
        <v>2535.1487659580521</v>
      </c>
    </row>
    <row r="50398" spans="1:10" x14ac:dyDescent="0.25">
      <c r="A50398">
        <v>50396</v>
      </c>
      <c r="B50398">
        <v>409112</v>
      </c>
      <c r="C50398" s="1">
        <v>43480</v>
      </c>
      <c r="D50398">
        <v>-26.5</v>
      </c>
      <c r="E50398">
        <v>9.875</v>
      </c>
      <c r="F50398">
        <v>65.000389999999996</v>
      </c>
      <c r="G50398">
        <v>-24.562517</v>
      </c>
      <c r="H50398">
        <v>0.16942652</v>
      </c>
      <c r="I50398">
        <v>127.29053</v>
      </c>
      <c r="J50398">
        <v>1878.3604323044888</v>
      </c>
    </row>
    <row r="50399" spans="1:10" x14ac:dyDescent="0.25">
      <c r="A50399">
        <v>50397</v>
      </c>
      <c r="B50399">
        <v>409113</v>
      </c>
      <c r="C50399" s="1">
        <v>43480</v>
      </c>
      <c r="D50399">
        <v>-26.5</v>
      </c>
      <c r="E50399">
        <v>10</v>
      </c>
      <c r="F50399">
        <v>64.962813999999995</v>
      </c>
      <c r="G50399">
        <v>-24.325575000000001</v>
      </c>
      <c r="H50399">
        <v>0.14080889999999999</v>
      </c>
      <c r="I50399">
        <v>187.57764</v>
      </c>
      <c r="J50399">
        <v>1078.2639285578809</v>
      </c>
    </row>
    <row r="50400" spans="1:10" x14ac:dyDescent="0.25">
      <c r="A50400">
        <v>50398</v>
      </c>
      <c r="B50400">
        <v>409114</v>
      </c>
      <c r="C50400" s="1">
        <v>43480</v>
      </c>
      <c r="D50400">
        <v>-26.5</v>
      </c>
      <c r="E50400">
        <v>10.125</v>
      </c>
      <c r="F50400">
        <v>64.92483</v>
      </c>
      <c r="G50400">
        <v>-24.089369000000001</v>
      </c>
      <c r="H50400">
        <v>9.8980730000000003E-2</v>
      </c>
      <c r="I50400">
        <v>130.34277</v>
      </c>
      <c r="J50400">
        <v>374.53009173810739</v>
      </c>
    </row>
    <row r="50401" spans="1:10" x14ac:dyDescent="0.25">
      <c r="A50401">
        <v>50399</v>
      </c>
      <c r="B50401">
        <v>409115</v>
      </c>
      <c r="C50401" s="1">
        <v>43480</v>
      </c>
      <c r="D50401">
        <v>-26.5</v>
      </c>
      <c r="E50401">
        <v>13.875</v>
      </c>
      <c r="F50401">
        <v>63.606450000000002</v>
      </c>
      <c r="G50401">
        <v>-17.364124</v>
      </c>
      <c r="H50401">
        <v>8.2286330000000005E-2</v>
      </c>
      <c r="I50401">
        <v>122.25391</v>
      </c>
      <c r="J50401">
        <v>215.18789572672878</v>
      </c>
    </row>
    <row r="50402" spans="1:10" x14ac:dyDescent="0.25">
      <c r="A50402">
        <v>50400</v>
      </c>
      <c r="B50402">
        <v>409116</v>
      </c>
      <c r="C50402" s="1">
        <v>43480</v>
      </c>
      <c r="D50402">
        <v>-26.5</v>
      </c>
      <c r="E50402">
        <v>14</v>
      </c>
      <c r="F50402">
        <v>63.556910000000002</v>
      </c>
      <c r="G50402">
        <v>-17.152422000000001</v>
      </c>
      <c r="H50402">
        <v>0.114375055</v>
      </c>
      <c r="I50402">
        <v>150.64209</v>
      </c>
      <c r="J50402">
        <v>577.86808197015102</v>
      </c>
    </row>
    <row r="50403" spans="1:10" x14ac:dyDescent="0.25">
      <c r="A50403">
        <v>50401</v>
      </c>
      <c r="B50403">
        <v>409117</v>
      </c>
      <c r="C50403" s="1">
        <v>43480</v>
      </c>
      <c r="D50403">
        <v>-26.5</v>
      </c>
      <c r="E50403">
        <v>14.125</v>
      </c>
      <c r="F50403">
        <v>63.507033999999997</v>
      </c>
      <c r="G50403">
        <v>-16.941541999999998</v>
      </c>
      <c r="H50403">
        <v>0.11009521</v>
      </c>
      <c r="I50403">
        <v>196.27734000000001</v>
      </c>
      <c r="J50403">
        <v>515.39479950909083</v>
      </c>
    </row>
    <row r="50404" spans="1:10" x14ac:dyDescent="0.25">
      <c r="A50404">
        <v>50402</v>
      </c>
      <c r="B50404">
        <v>409119</v>
      </c>
      <c r="C50404" s="1">
        <v>43480</v>
      </c>
      <c r="D50404">
        <v>-26.5</v>
      </c>
      <c r="E50404">
        <v>14.375</v>
      </c>
      <c r="F50404">
        <v>63.406280000000002</v>
      </c>
      <c r="G50404">
        <v>-16.522257</v>
      </c>
      <c r="H50404">
        <v>0.11011725</v>
      </c>
      <c r="I50404">
        <v>199.48291</v>
      </c>
      <c r="J50404">
        <v>515.70439269363294</v>
      </c>
    </row>
    <row r="50405" spans="1:10" x14ac:dyDescent="0.25">
      <c r="A50405">
        <v>50403</v>
      </c>
      <c r="B50405">
        <v>409159</v>
      </c>
      <c r="C50405" s="1">
        <v>43480</v>
      </c>
      <c r="D50405">
        <v>-26.5</v>
      </c>
      <c r="E50405">
        <v>19.375</v>
      </c>
      <c r="F50405">
        <v>61.137479999999996</v>
      </c>
      <c r="G50405">
        <v>-8.8282640000000008</v>
      </c>
      <c r="H50405">
        <v>6.9477650000000002E-2</v>
      </c>
      <c r="I50405">
        <v>185.13574</v>
      </c>
      <c r="J50405">
        <v>129.52992709282884</v>
      </c>
    </row>
    <row r="50406" spans="1:10" x14ac:dyDescent="0.25">
      <c r="A50406">
        <v>50404</v>
      </c>
      <c r="B50406">
        <v>409160</v>
      </c>
      <c r="C50406" s="1">
        <v>43480</v>
      </c>
      <c r="D50406">
        <v>-26.5</v>
      </c>
      <c r="E50406">
        <v>19.5</v>
      </c>
      <c r="F50406">
        <v>61.075203000000002</v>
      </c>
      <c r="G50406">
        <v>-8.6525420000000004</v>
      </c>
      <c r="H50406">
        <v>7.9431470000000004E-2</v>
      </c>
      <c r="I50406">
        <v>118.13281000000001</v>
      </c>
      <c r="J50406">
        <v>193.55863877641877</v>
      </c>
    </row>
    <row r="50407" spans="1:10" x14ac:dyDescent="0.25">
      <c r="A50407">
        <v>50405</v>
      </c>
      <c r="B50407">
        <v>409161</v>
      </c>
      <c r="C50407" s="1">
        <v>43480</v>
      </c>
      <c r="D50407">
        <v>-26.5</v>
      </c>
      <c r="E50407">
        <v>19.625</v>
      </c>
      <c r="F50407">
        <v>61.012684</v>
      </c>
      <c r="G50407">
        <v>-8.4776089999999993</v>
      </c>
      <c r="H50407">
        <v>9.3191789999999997E-2</v>
      </c>
      <c r="I50407">
        <v>107.60156000000001</v>
      </c>
      <c r="J50407">
        <v>312.58470247705696</v>
      </c>
    </row>
    <row r="50408" spans="1:10" x14ac:dyDescent="0.25">
      <c r="A50408">
        <v>50406</v>
      </c>
      <c r="B50408">
        <v>409162</v>
      </c>
      <c r="C50408" s="1">
        <v>43480</v>
      </c>
      <c r="D50408">
        <v>-26.5</v>
      </c>
      <c r="E50408">
        <v>19.75</v>
      </c>
      <c r="F50408">
        <v>60.949924000000003</v>
      </c>
      <c r="G50408">
        <v>-8.3034630000000007</v>
      </c>
      <c r="H50408">
        <v>7.64793E-2</v>
      </c>
      <c r="I50408">
        <v>141.94238000000001</v>
      </c>
      <c r="J50408">
        <v>172.76925969706286</v>
      </c>
    </row>
    <row r="50409" spans="1:10" x14ac:dyDescent="0.25">
      <c r="A50409">
        <v>50407</v>
      </c>
      <c r="B50409">
        <v>409181</v>
      </c>
      <c r="C50409" s="1">
        <v>43480</v>
      </c>
      <c r="D50409">
        <v>-26.5</v>
      </c>
      <c r="E50409">
        <v>22.125</v>
      </c>
      <c r="F50409">
        <v>59.714478</v>
      </c>
      <c r="G50409">
        <v>-5.1413035000000002</v>
      </c>
      <c r="H50409">
        <v>0.1189185</v>
      </c>
      <c r="I50409">
        <v>144.84228999999999</v>
      </c>
      <c r="J50409">
        <v>649.50579019074928</v>
      </c>
    </row>
    <row r="50410" spans="1:10" x14ac:dyDescent="0.25">
      <c r="A50410">
        <v>50408</v>
      </c>
      <c r="B50410">
        <v>409182</v>
      </c>
      <c r="C50410" s="1">
        <v>43480</v>
      </c>
      <c r="D50410">
        <v>-26.5</v>
      </c>
      <c r="E50410">
        <v>22.25</v>
      </c>
      <c r="F50410">
        <v>59.647323999999998</v>
      </c>
      <c r="G50410">
        <v>-4.9824194999999998</v>
      </c>
      <c r="H50410">
        <v>0.14011633000000001</v>
      </c>
      <c r="I50410">
        <v>119.20117</v>
      </c>
      <c r="J50410">
        <v>1062.4316993635896</v>
      </c>
    </row>
    <row r="50411" spans="1:10" x14ac:dyDescent="0.25">
      <c r="A50411">
        <v>50409</v>
      </c>
      <c r="B50411">
        <v>409183</v>
      </c>
      <c r="C50411" s="1">
        <v>43480</v>
      </c>
      <c r="D50411">
        <v>-26.5</v>
      </c>
      <c r="E50411">
        <v>22.375</v>
      </c>
      <c r="F50411">
        <v>59.579970000000003</v>
      </c>
      <c r="G50411">
        <v>-4.8242719999999997</v>
      </c>
      <c r="H50411">
        <v>0.15482457999999999</v>
      </c>
      <c r="I50411">
        <v>119.964355</v>
      </c>
      <c r="J50411">
        <v>1433.3573942648677</v>
      </c>
    </row>
    <row r="50412" spans="1:10" x14ac:dyDescent="0.25">
      <c r="A50412">
        <v>50410</v>
      </c>
      <c r="B50412">
        <v>409184</v>
      </c>
      <c r="C50412" s="1">
        <v>43480</v>
      </c>
      <c r="D50412">
        <v>-26.5</v>
      </c>
      <c r="E50412">
        <v>22.5</v>
      </c>
      <c r="F50412">
        <v>59.512416999999999</v>
      </c>
      <c r="G50412">
        <v>-4.6668580000000004</v>
      </c>
      <c r="H50412">
        <v>0.15259587999999999</v>
      </c>
      <c r="I50412">
        <v>101.038574</v>
      </c>
      <c r="J50412">
        <v>1372.3446189221154</v>
      </c>
    </row>
    <row r="50413" spans="1:10" x14ac:dyDescent="0.25">
      <c r="A50413">
        <v>50411</v>
      </c>
      <c r="B50413">
        <v>409185</v>
      </c>
      <c r="C50413" s="1">
        <v>43480</v>
      </c>
      <c r="D50413">
        <v>-26.5</v>
      </c>
      <c r="E50413">
        <v>22.625</v>
      </c>
      <c r="F50413">
        <v>59.444668</v>
      </c>
      <c r="G50413">
        <v>-4.5101756999999996</v>
      </c>
      <c r="H50413">
        <v>0.15028730000000001</v>
      </c>
      <c r="I50413">
        <v>93.560059999999993</v>
      </c>
      <c r="J50413">
        <v>1310.996722657525</v>
      </c>
    </row>
    <row r="50414" spans="1:10" x14ac:dyDescent="0.25">
      <c r="A50414">
        <v>50412</v>
      </c>
      <c r="B50414">
        <v>409186</v>
      </c>
      <c r="C50414" s="1">
        <v>43480</v>
      </c>
      <c r="D50414">
        <v>-26.5</v>
      </c>
      <c r="E50414">
        <v>22.75</v>
      </c>
      <c r="F50414">
        <v>59.376724000000003</v>
      </c>
      <c r="G50414">
        <v>-4.3542209999999999</v>
      </c>
      <c r="H50414">
        <v>0.14845821000000001</v>
      </c>
      <c r="I50414">
        <v>91.880859999999998</v>
      </c>
      <c r="J50414">
        <v>1263.7099909205933</v>
      </c>
    </row>
    <row r="50415" spans="1:10" x14ac:dyDescent="0.25">
      <c r="A50415">
        <v>50413</v>
      </c>
      <c r="B50415">
        <v>409187</v>
      </c>
      <c r="C50415" s="1">
        <v>43480</v>
      </c>
      <c r="D50415">
        <v>-26.5</v>
      </c>
      <c r="E50415">
        <v>22.875</v>
      </c>
      <c r="F50415">
        <v>59.308585999999998</v>
      </c>
      <c r="G50415">
        <v>-4.1989919999999996</v>
      </c>
      <c r="H50415">
        <v>0.14446765</v>
      </c>
      <c r="I50415">
        <v>93.865234000000001</v>
      </c>
      <c r="J50415">
        <v>1164.5190154763454</v>
      </c>
    </row>
    <row r="50416" spans="1:10" x14ac:dyDescent="0.25">
      <c r="A50416">
        <v>50414</v>
      </c>
      <c r="B50416">
        <v>409188</v>
      </c>
      <c r="C50416" s="1">
        <v>43480</v>
      </c>
      <c r="D50416">
        <v>-26.5</v>
      </c>
      <c r="E50416">
        <v>23</v>
      </c>
      <c r="F50416">
        <v>59.240257</v>
      </c>
      <c r="G50416">
        <v>-4.0444855999999998</v>
      </c>
      <c r="H50416">
        <v>0.14176543</v>
      </c>
      <c r="I50416">
        <v>104.54883</v>
      </c>
      <c r="J50416">
        <v>1100.3878287362047</v>
      </c>
    </row>
    <row r="50417" spans="1:10" x14ac:dyDescent="0.25">
      <c r="A50417">
        <v>50415</v>
      </c>
      <c r="B50417">
        <v>409189</v>
      </c>
      <c r="C50417" s="1">
        <v>43480</v>
      </c>
      <c r="D50417">
        <v>-26.5</v>
      </c>
      <c r="E50417">
        <v>23.125</v>
      </c>
      <c r="F50417">
        <v>59.171737999999998</v>
      </c>
      <c r="G50417">
        <v>-3.8906991</v>
      </c>
      <c r="H50417">
        <v>0.14437607</v>
      </c>
      <c r="I50417">
        <v>106.07519499999999</v>
      </c>
      <c r="J50417">
        <v>1162.3058059246057</v>
      </c>
    </row>
    <row r="50418" spans="1:10" x14ac:dyDescent="0.25">
      <c r="A50418">
        <v>50416</v>
      </c>
      <c r="B50418">
        <v>409190</v>
      </c>
      <c r="C50418" s="1">
        <v>43480</v>
      </c>
      <c r="D50418">
        <v>-26.5</v>
      </c>
      <c r="E50418">
        <v>23.25</v>
      </c>
      <c r="F50418">
        <v>59.103029999999997</v>
      </c>
      <c r="G50418">
        <v>-3.7376296999999998</v>
      </c>
      <c r="H50418">
        <v>0.14573206999999999</v>
      </c>
      <c r="I50418">
        <v>99.817869999999999</v>
      </c>
      <c r="J50418">
        <v>1195.3639679879941</v>
      </c>
    </row>
    <row r="50419" spans="1:10" x14ac:dyDescent="0.25">
      <c r="A50419">
        <v>50417</v>
      </c>
      <c r="B50419">
        <v>409191</v>
      </c>
      <c r="C50419" s="1">
        <v>43480</v>
      </c>
      <c r="D50419">
        <v>-26.5</v>
      </c>
      <c r="E50419">
        <v>23.375</v>
      </c>
      <c r="F50419">
        <v>59.034137999999999</v>
      </c>
      <c r="G50419">
        <v>-3.5852742000000002</v>
      </c>
      <c r="H50419">
        <v>0.13069439999999999</v>
      </c>
      <c r="I50419">
        <v>82.875979999999998</v>
      </c>
      <c r="J50419">
        <v>862.19539199641702</v>
      </c>
    </row>
    <row r="50420" spans="1:10" x14ac:dyDescent="0.25">
      <c r="A50420">
        <v>50418</v>
      </c>
      <c r="B50420">
        <v>409193</v>
      </c>
      <c r="C50420" s="1">
        <v>43480</v>
      </c>
      <c r="D50420">
        <v>-26.5</v>
      </c>
      <c r="E50420">
        <v>24</v>
      </c>
      <c r="F50420">
        <v>58.686942999999999</v>
      </c>
      <c r="G50420">
        <v>-2.834111</v>
      </c>
      <c r="H50420">
        <v>0.12139967</v>
      </c>
      <c r="I50420">
        <v>44.261719999999997</v>
      </c>
      <c r="J50420">
        <v>691.01468706103594</v>
      </c>
    </row>
    <row r="50421" spans="1:10" x14ac:dyDescent="0.25">
      <c r="A50421">
        <v>50419</v>
      </c>
      <c r="B50421">
        <v>409194</v>
      </c>
      <c r="C50421" s="1">
        <v>43480</v>
      </c>
      <c r="D50421">
        <v>-26.5</v>
      </c>
      <c r="E50421">
        <v>24.125</v>
      </c>
      <c r="F50421">
        <v>58.616970000000002</v>
      </c>
      <c r="G50421">
        <v>-2.6859807999999998</v>
      </c>
      <c r="H50421">
        <v>0.13389523</v>
      </c>
      <c r="I50421">
        <v>59.829590000000003</v>
      </c>
      <c r="J50421">
        <v>927.1074614272793</v>
      </c>
    </row>
    <row r="50422" spans="1:10" x14ac:dyDescent="0.25">
      <c r="A50422">
        <v>50420</v>
      </c>
      <c r="B50422">
        <v>409195</v>
      </c>
      <c r="C50422" s="1">
        <v>43480</v>
      </c>
      <c r="D50422">
        <v>-26.5</v>
      </c>
      <c r="E50422">
        <v>24.25</v>
      </c>
      <c r="F50422">
        <v>58.546819999999997</v>
      </c>
      <c r="G50422">
        <v>-2.5385447000000001</v>
      </c>
      <c r="H50422">
        <v>0.11892037</v>
      </c>
      <c r="I50422">
        <v>63.034668000000003</v>
      </c>
      <c r="J50422">
        <v>649.53643121616653</v>
      </c>
    </row>
    <row r="50423" spans="1:10" x14ac:dyDescent="0.25">
      <c r="A50423">
        <v>50421</v>
      </c>
      <c r="B50423">
        <v>409196</v>
      </c>
      <c r="C50423" s="1">
        <v>43480</v>
      </c>
      <c r="D50423">
        <v>-26.5</v>
      </c>
      <c r="E50423">
        <v>24.375</v>
      </c>
      <c r="F50423">
        <v>58.476497999999999</v>
      </c>
      <c r="G50423">
        <v>-2.3917994</v>
      </c>
      <c r="H50423">
        <v>0.11406764</v>
      </c>
      <c r="I50423">
        <v>66.239745999999997</v>
      </c>
      <c r="J50423">
        <v>573.22104754519683</v>
      </c>
    </row>
    <row r="50424" spans="1:10" x14ac:dyDescent="0.25">
      <c r="A50424">
        <v>50422</v>
      </c>
      <c r="B50424">
        <v>409197</v>
      </c>
      <c r="C50424" s="1">
        <v>43480</v>
      </c>
      <c r="D50424">
        <v>-26.5</v>
      </c>
      <c r="E50424">
        <v>24.5</v>
      </c>
      <c r="F50424">
        <v>58.406005999999998</v>
      </c>
      <c r="G50424">
        <v>-2.2457425999999998</v>
      </c>
      <c r="H50424">
        <v>0.11413253</v>
      </c>
      <c r="I50424">
        <v>70.971190000000007</v>
      </c>
      <c r="J50424">
        <v>574.19987408441682</v>
      </c>
    </row>
    <row r="50425" spans="1:10" x14ac:dyDescent="0.25">
      <c r="A50425">
        <v>50423</v>
      </c>
      <c r="B50425">
        <v>409198</v>
      </c>
      <c r="C50425" s="1">
        <v>43480</v>
      </c>
      <c r="D50425">
        <v>-26.5</v>
      </c>
      <c r="E50425">
        <v>24.625</v>
      </c>
      <c r="F50425">
        <v>58.335346000000001</v>
      </c>
      <c r="G50425">
        <v>-2.100371</v>
      </c>
      <c r="H50425">
        <v>0.11129363</v>
      </c>
      <c r="I50425">
        <v>80.28125</v>
      </c>
      <c r="J50425">
        <v>532.40936107188725</v>
      </c>
    </row>
    <row r="50426" spans="1:10" x14ac:dyDescent="0.25">
      <c r="A50426">
        <v>50424</v>
      </c>
      <c r="B50426">
        <v>409199</v>
      </c>
      <c r="C50426" s="1">
        <v>43480</v>
      </c>
      <c r="D50426">
        <v>-26.5</v>
      </c>
      <c r="E50426">
        <v>24.75</v>
      </c>
      <c r="F50426">
        <v>58.264515000000003</v>
      </c>
      <c r="G50426">
        <v>-1.9556814</v>
      </c>
      <c r="H50426">
        <v>0.10471184</v>
      </c>
      <c r="I50426">
        <v>84.555176000000003</v>
      </c>
      <c r="J50426">
        <v>443.42699927461547</v>
      </c>
    </row>
    <row r="50427" spans="1:10" x14ac:dyDescent="0.25">
      <c r="A50427">
        <v>50425</v>
      </c>
      <c r="B50427">
        <v>409200</v>
      </c>
      <c r="C50427" s="1">
        <v>43480</v>
      </c>
      <c r="D50427">
        <v>-26.5</v>
      </c>
      <c r="E50427">
        <v>24.875</v>
      </c>
      <c r="F50427">
        <v>58.193519999999999</v>
      </c>
      <c r="G50427">
        <v>-1.8116713</v>
      </c>
      <c r="H50427">
        <v>9.5068685999999999E-2</v>
      </c>
      <c r="I50427">
        <v>83.181150000000002</v>
      </c>
      <c r="J50427">
        <v>331.85413500231851</v>
      </c>
    </row>
    <row r="50428" spans="1:10" x14ac:dyDescent="0.25">
      <c r="A50428">
        <v>50426</v>
      </c>
      <c r="B50428">
        <v>409201</v>
      </c>
      <c r="C50428" s="1">
        <v>43480</v>
      </c>
      <c r="D50428">
        <v>-26.5</v>
      </c>
      <c r="E50428">
        <v>25</v>
      </c>
      <c r="F50428">
        <v>58.122356000000003</v>
      </c>
      <c r="G50428">
        <v>-1.6683375</v>
      </c>
      <c r="H50428">
        <v>8.3028589999999999E-2</v>
      </c>
      <c r="I50428">
        <v>83.333984000000001</v>
      </c>
      <c r="J50428">
        <v>221.06385938611851</v>
      </c>
    </row>
    <row r="50429" spans="1:10" x14ac:dyDescent="0.25">
      <c r="A50429">
        <v>50427</v>
      </c>
      <c r="B50429">
        <v>409202</v>
      </c>
      <c r="C50429" s="1">
        <v>43480</v>
      </c>
      <c r="D50429">
        <v>-26.5</v>
      </c>
      <c r="E50429">
        <v>25.125</v>
      </c>
      <c r="F50429">
        <v>58.051032999999997</v>
      </c>
      <c r="G50429">
        <v>-1.5256769999999999</v>
      </c>
      <c r="H50429">
        <v>7.0622619999999997E-2</v>
      </c>
      <c r="I50429">
        <v>74.023926000000003</v>
      </c>
      <c r="J50429">
        <v>136.03987845382511</v>
      </c>
    </row>
    <row r="50430" spans="1:10" x14ac:dyDescent="0.25">
      <c r="A50430">
        <v>50428</v>
      </c>
      <c r="B50430">
        <v>409203</v>
      </c>
      <c r="C50430" s="1">
        <v>43480</v>
      </c>
      <c r="D50430">
        <v>-26.5</v>
      </c>
      <c r="E50430">
        <v>25.25</v>
      </c>
      <c r="F50430">
        <v>57.979545999999999</v>
      </c>
      <c r="G50430">
        <v>-1.3836869999999999</v>
      </c>
      <c r="H50430">
        <v>6.5640039999999997E-2</v>
      </c>
      <c r="I50430">
        <v>77.229004000000003</v>
      </c>
      <c r="J50430">
        <v>109.22983323776135</v>
      </c>
    </row>
    <row r="50431" spans="1:10" x14ac:dyDescent="0.25">
      <c r="A50431">
        <v>50429</v>
      </c>
      <c r="B50431">
        <v>409204</v>
      </c>
      <c r="C50431" s="1">
        <v>43480</v>
      </c>
      <c r="D50431">
        <v>-26.5</v>
      </c>
      <c r="E50431">
        <v>25.375</v>
      </c>
      <c r="F50431">
        <v>57.907899999999998</v>
      </c>
      <c r="G50431">
        <v>-1.2423643</v>
      </c>
      <c r="H50431">
        <v>7.3628860000000004E-2</v>
      </c>
      <c r="I50431">
        <v>88.828609999999998</v>
      </c>
      <c r="J50431">
        <v>154.16258660234823</v>
      </c>
    </row>
    <row r="50432" spans="1:10" x14ac:dyDescent="0.25">
      <c r="A50432">
        <v>50430</v>
      </c>
      <c r="B50432">
        <v>409205</v>
      </c>
      <c r="C50432" s="1">
        <v>43480</v>
      </c>
      <c r="D50432">
        <v>-26.5</v>
      </c>
      <c r="E50432">
        <v>25.5</v>
      </c>
      <c r="F50432">
        <v>57.836098</v>
      </c>
      <c r="G50432">
        <v>-1.1017060999999999</v>
      </c>
      <c r="H50432">
        <v>8.5647373999999998E-2</v>
      </c>
      <c r="I50432">
        <v>98.749020000000002</v>
      </c>
      <c r="J50432">
        <v>242.64811107250677</v>
      </c>
    </row>
    <row r="50433" spans="1:10" x14ac:dyDescent="0.25">
      <c r="A50433">
        <v>50431</v>
      </c>
      <c r="B50433">
        <v>409206</v>
      </c>
      <c r="C50433" s="1">
        <v>43480</v>
      </c>
      <c r="D50433">
        <v>-26.375</v>
      </c>
      <c r="E50433">
        <v>-8.125</v>
      </c>
      <c r="F50433">
        <v>65.584990000000005</v>
      </c>
      <c r="G50433">
        <v>-62.121806999999997</v>
      </c>
      <c r="H50433">
        <v>5.0614859999999998E-2</v>
      </c>
      <c r="I50433">
        <v>138.43213</v>
      </c>
      <c r="J50433">
        <v>50.080525729665681</v>
      </c>
    </row>
    <row r="50434" spans="1:10" x14ac:dyDescent="0.25">
      <c r="A50434">
        <v>50432</v>
      </c>
      <c r="B50434">
        <v>409207</v>
      </c>
      <c r="C50434" s="1">
        <v>43480</v>
      </c>
      <c r="D50434">
        <v>-26.375</v>
      </c>
      <c r="E50434">
        <v>-8</v>
      </c>
      <c r="F50434">
        <v>65.616349999999997</v>
      </c>
      <c r="G50434">
        <v>-61.873469999999998</v>
      </c>
      <c r="H50434">
        <v>7.3081469999999996E-2</v>
      </c>
      <c r="I50434">
        <v>176.74121</v>
      </c>
      <c r="J50434">
        <v>150.749743796237</v>
      </c>
    </row>
    <row r="50435" spans="1:10" x14ac:dyDescent="0.25">
      <c r="A50435">
        <v>50433</v>
      </c>
      <c r="B50435">
        <v>409230</v>
      </c>
      <c r="C50435" s="1">
        <v>43480</v>
      </c>
      <c r="D50435">
        <v>-26.375</v>
      </c>
      <c r="E50435">
        <v>-5.125</v>
      </c>
      <c r="F50435">
        <v>66.212000000000003</v>
      </c>
      <c r="G50435">
        <v>-55.996273000000002</v>
      </c>
      <c r="H50435">
        <v>0.10200864</v>
      </c>
      <c r="I50435">
        <v>190.3252</v>
      </c>
      <c r="J50435">
        <v>409.96391517883609</v>
      </c>
    </row>
    <row r="50436" spans="1:10" x14ac:dyDescent="0.25">
      <c r="A50436">
        <v>50434</v>
      </c>
      <c r="B50436">
        <v>409231</v>
      </c>
      <c r="C50436" s="1">
        <v>43480</v>
      </c>
      <c r="D50436">
        <v>-26.375</v>
      </c>
      <c r="E50436">
        <v>-5</v>
      </c>
      <c r="F50436">
        <v>66.232259999999997</v>
      </c>
      <c r="G50436">
        <v>-55.734380000000002</v>
      </c>
      <c r="H50436">
        <v>9.2665510000000006E-2</v>
      </c>
      <c r="I50436">
        <v>189.86718999999999</v>
      </c>
      <c r="J50436">
        <v>307.31879411543662</v>
      </c>
    </row>
    <row r="50437" spans="1:10" x14ac:dyDescent="0.25">
      <c r="A50437">
        <v>50435</v>
      </c>
      <c r="B50437">
        <v>409232</v>
      </c>
      <c r="C50437" s="1">
        <v>43480</v>
      </c>
      <c r="D50437">
        <v>-26.375</v>
      </c>
      <c r="E50437">
        <v>-4.875</v>
      </c>
      <c r="F50437">
        <v>66.252049999999997</v>
      </c>
      <c r="G50437">
        <v>-55.472026999999997</v>
      </c>
      <c r="H50437">
        <v>8.6628585999999994E-2</v>
      </c>
      <c r="I50437">
        <v>199.94042999999999</v>
      </c>
      <c r="J50437">
        <v>251.08365181313954</v>
      </c>
    </row>
    <row r="50438" spans="1:10" x14ac:dyDescent="0.25">
      <c r="A50438">
        <v>50436</v>
      </c>
      <c r="B50438">
        <v>409233</v>
      </c>
      <c r="C50438" s="1">
        <v>43480</v>
      </c>
      <c r="D50438">
        <v>-26.375</v>
      </c>
      <c r="E50438">
        <v>-4.75</v>
      </c>
      <c r="F50438">
        <v>66.271355</v>
      </c>
      <c r="G50438">
        <v>-55.209232</v>
      </c>
      <c r="H50438">
        <v>8.2113069999999996E-2</v>
      </c>
      <c r="I50438">
        <v>199.94042999999999</v>
      </c>
      <c r="J50438">
        <v>213.83147333606868</v>
      </c>
    </row>
    <row r="50439" spans="1:10" x14ac:dyDescent="0.25">
      <c r="A50439">
        <v>50437</v>
      </c>
      <c r="B50439">
        <v>409234</v>
      </c>
      <c r="C50439" s="1">
        <v>43480</v>
      </c>
      <c r="D50439">
        <v>-26.375</v>
      </c>
      <c r="E50439">
        <v>-4.625</v>
      </c>
      <c r="F50439">
        <v>66.290170000000003</v>
      </c>
      <c r="G50439">
        <v>-54.946007000000002</v>
      </c>
      <c r="H50439">
        <v>6.6605319999999996E-2</v>
      </c>
      <c r="I50439">
        <v>198.87207000000001</v>
      </c>
      <c r="J50439">
        <v>114.11993537283443</v>
      </c>
    </row>
    <row r="50440" spans="1:10" x14ac:dyDescent="0.25">
      <c r="A50440">
        <v>50438</v>
      </c>
      <c r="B50440">
        <v>409235</v>
      </c>
      <c r="C50440" s="1">
        <v>43480</v>
      </c>
      <c r="D50440">
        <v>-26.375</v>
      </c>
      <c r="E50440">
        <v>-4.5</v>
      </c>
      <c r="F50440">
        <v>66.308499999999995</v>
      </c>
      <c r="G50440">
        <v>-54.68235</v>
      </c>
      <c r="H50440">
        <v>6.2521755999999998E-2</v>
      </c>
      <c r="I50440">
        <v>166.82079999999999</v>
      </c>
      <c r="J50440">
        <v>94.390494463730192</v>
      </c>
    </row>
    <row r="50441" spans="1:10" x14ac:dyDescent="0.25">
      <c r="A50441">
        <v>50439</v>
      </c>
      <c r="B50441">
        <v>409236</v>
      </c>
      <c r="C50441" s="1">
        <v>43480</v>
      </c>
      <c r="D50441">
        <v>-26.375</v>
      </c>
      <c r="E50441">
        <v>-4.375</v>
      </c>
      <c r="F50441">
        <v>66.326350000000005</v>
      </c>
      <c r="G50441">
        <v>-54.418280000000003</v>
      </c>
      <c r="H50441">
        <v>0.115284264</v>
      </c>
      <c r="I50441">
        <v>114.01172</v>
      </c>
      <c r="J50441">
        <v>591.75897488217754</v>
      </c>
    </row>
    <row r="50442" spans="1:10" x14ac:dyDescent="0.25">
      <c r="A50442">
        <v>50440</v>
      </c>
      <c r="B50442">
        <v>409237</v>
      </c>
      <c r="C50442" s="1">
        <v>43480</v>
      </c>
      <c r="D50442">
        <v>-26.375</v>
      </c>
      <c r="E50442">
        <v>-4.25</v>
      </c>
      <c r="F50442">
        <v>66.343704000000002</v>
      </c>
      <c r="G50442">
        <v>-54.15381</v>
      </c>
      <c r="H50442">
        <v>0.16356021000000001</v>
      </c>
      <c r="I50442">
        <v>71.27637</v>
      </c>
      <c r="J50442">
        <v>1689.9261954170893</v>
      </c>
    </row>
    <row r="50443" spans="1:10" x14ac:dyDescent="0.25">
      <c r="A50443">
        <v>50441</v>
      </c>
      <c r="B50443">
        <v>409238</v>
      </c>
      <c r="C50443" s="1">
        <v>43480</v>
      </c>
      <c r="D50443">
        <v>-26.375</v>
      </c>
      <c r="E50443">
        <v>-4.125</v>
      </c>
      <c r="F50443">
        <v>66.360569999999996</v>
      </c>
      <c r="G50443">
        <v>-53.888942999999998</v>
      </c>
      <c r="H50443">
        <v>0.120736495</v>
      </c>
      <c r="I50443">
        <v>58.150390000000002</v>
      </c>
      <c r="J50443">
        <v>679.75193368682369</v>
      </c>
    </row>
    <row r="50444" spans="1:10" x14ac:dyDescent="0.25">
      <c r="A50444">
        <v>50442</v>
      </c>
      <c r="B50444">
        <v>409239</v>
      </c>
      <c r="C50444" s="1">
        <v>43480</v>
      </c>
      <c r="D50444">
        <v>-26.375</v>
      </c>
      <c r="E50444">
        <v>4.75</v>
      </c>
      <c r="F50444">
        <v>66.271355</v>
      </c>
      <c r="G50444">
        <v>-34.790768</v>
      </c>
      <c r="H50444">
        <v>4.4905044999999999E-3</v>
      </c>
      <c r="I50444">
        <v>128.35889</v>
      </c>
      <c r="J50444">
        <v>3.4971975649831108E-2</v>
      </c>
    </row>
    <row r="50445" spans="1:10" x14ac:dyDescent="0.25">
      <c r="A50445">
        <v>50443</v>
      </c>
      <c r="B50445">
        <v>409240</v>
      </c>
      <c r="C50445" s="1">
        <v>43480</v>
      </c>
      <c r="D50445">
        <v>-26.375</v>
      </c>
      <c r="E50445">
        <v>4.875</v>
      </c>
      <c r="F50445">
        <v>66.252049999999997</v>
      </c>
      <c r="G50445">
        <v>-34.527973000000003</v>
      </c>
      <c r="H50445">
        <v>3.3871884999999997E-2</v>
      </c>
      <c r="I50445">
        <v>170.02588</v>
      </c>
      <c r="J50445">
        <v>15.00903803151075</v>
      </c>
    </row>
    <row r="50446" spans="1:10" x14ac:dyDescent="0.25">
      <c r="A50446">
        <v>50444</v>
      </c>
      <c r="B50446">
        <v>409271</v>
      </c>
      <c r="C50446" s="1">
        <v>43480</v>
      </c>
      <c r="D50446">
        <v>-26.375</v>
      </c>
      <c r="E50446">
        <v>8.75</v>
      </c>
      <c r="F50446">
        <v>65.421629999999993</v>
      </c>
      <c r="G50446">
        <v>-26.646553000000001</v>
      </c>
      <c r="H50446">
        <v>0.19360469999999999</v>
      </c>
      <c r="I50446">
        <v>196.73535000000001</v>
      </c>
      <c r="J50446">
        <v>2802.7376525583463</v>
      </c>
    </row>
    <row r="50447" spans="1:10" x14ac:dyDescent="0.25">
      <c r="A50447">
        <v>50445</v>
      </c>
      <c r="B50447">
        <v>409272</v>
      </c>
      <c r="C50447" s="1">
        <v>43480</v>
      </c>
      <c r="D50447">
        <v>-26.375</v>
      </c>
      <c r="E50447">
        <v>8.875</v>
      </c>
      <c r="F50447">
        <v>65.387664999999998</v>
      </c>
      <c r="G50447">
        <v>-26.402279</v>
      </c>
      <c r="H50447">
        <v>0.20933104999999999</v>
      </c>
      <c r="I50447">
        <v>167.73633000000001</v>
      </c>
      <c r="J50447">
        <v>3542.7109127544145</v>
      </c>
    </row>
    <row r="50448" spans="1:10" x14ac:dyDescent="0.25">
      <c r="A50448">
        <v>50446</v>
      </c>
      <c r="B50448">
        <v>409273</v>
      </c>
      <c r="C50448" s="1">
        <v>43480</v>
      </c>
      <c r="D50448">
        <v>-26.375</v>
      </c>
      <c r="E50448">
        <v>9</v>
      </c>
      <c r="F50448">
        <v>65.353263999999996</v>
      </c>
      <c r="G50448">
        <v>-26.158705000000001</v>
      </c>
      <c r="H50448">
        <v>0.22683429999999999</v>
      </c>
      <c r="I50448">
        <v>147.28467000000001</v>
      </c>
      <c r="J50448">
        <v>4507.7615652422082</v>
      </c>
    </row>
    <row r="50449" spans="1:10" x14ac:dyDescent="0.25">
      <c r="A50449">
        <v>50447</v>
      </c>
      <c r="B50449">
        <v>409274</v>
      </c>
      <c r="C50449" s="1">
        <v>43480</v>
      </c>
      <c r="D50449">
        <v>-26.375</v>
      </c>
      <c r="E50449">
        <v>9.125</v>
      </c>
      <c r="F50449">
        <v>65.318439999999995</v>
      </c>
      <c r="G50449">
        <v>-25.915834</v>
      </c>
      <c r="H50449">
        <v>0.23530123</v>
      </c>
      <c r="I50449">
        <v>136.90575999999999</v>
      </c>
      <c r="J50449">
        <v>5031.6144036322294</v>
      </c>
    </row>
    <row r="50450" spans="1:10" x14ac:dyDescent="0.25">
      <c r="A50450">
        <v>50448</v>
      </c>
      <c r="B50450">
        <v>409275</v>
      </c>
      <c r="C50450" s="1">
        <v>43480</v>
      </c>
      <c r="D50450">
        <v>-26.375</v>
      </c>
      <c r="E50450">
        <v>9.25</v>
      </c>
      <c r="F50450">
        <v>65.283195000000006</v>
      </c>
      <c r="G50450">
        <v>-25.673676</v>
      </c>
      <c r="H50450">
        <v>0.23479005999999999</v>
      </c>
      <c r="I50450">
        <v>128.96924000000001</v>
      </c>
      <c r="J50450">
        <v>4998.8934493734941</v>
      </c>
    </row>
    <row r="50451" spans="1:10" x14ac:dyDescent="0.25">
      <c r="A50451">
        <v>50449</v>
      </c>
      <c r="B50451">
        <v>409276</v>
      </c>
      <c r="C50451" s="1">
        <v>43480</v>
      </c>
      <c r="D50451">
        <v>-26.375</v>
      </c>
      <c r="E50451">
        <v>9.375</v>
      </c>
      <c r="F50451">
        <v>65.247519999999994</v>
      </c>
      <c r="G50451">
        <v>-25.432231999999999</v>
      </c>
      <c r="H50451">
        <v>0.22678661</v>
      </c>
      <c r="I50451">
        <v>122.55907999999999</v>
      </c>
      <c r="J50451">
        <v>4504.9190063060141</v>
      </c>
    </row>
    <row r="50452" spans="1:10" x14ac:dyDescent="0.25">
      <c r="A50452">
        <v>50450</v>
      </c>
      <c r="B50452">
        <v>409277</v>
      </c>
      <c r="C50452" s="1">
        <v>43480</v>
      </c>
      <c r="D50452">
        <v>-26.375</v>
      </c>
      <c r="E50452">
        <v>9.5</v>
      </c>
      <c r="F50452">
        <v>65.211429999999993</v>
      </c>
      <c r="G50452">
        <v>-25.191510000000001</v>
      </c>
      <c r="H50452">
        <v>0.21382543000000001</v>
      </c>
      <c r="I50452">
        <v>110.34863</v>
      </c>
      <c r="J50452">
        <v>3775.8333817413286</v>
      </c>
    </row>
    <row r="50453" spans="1:10" x14ac:dyDescent="0.25">
      <c r="A50453">
        <v>50451</v>
      </c>
      <c r="B50453">
        <v>409278</v>
      </c>
      <c r="C50453" s="1">
        <v>43480</v>
      </c>
      <c r="D50453">
        <v>-26.375</v>
      </c>
      <c r="E50453">
        <v>9.625</v>
      </c>
      <c r="F50453">
        <v>65.174930000000003</v>
      </c>
      <c r="G50453">
        <v>-24.951511</v>
      </c>
      <c r="H50453">
        <v>0.19851959999999999</v>
      </c>
      <c r="I50453">
        <v>101.95459</v>
      </c>
      <c r="J50453">
        <v>3021.6553965602106</v>
      </c>
    </row>
    <row r="50454" spans="1:10" x14ac:dyDescent="0.25">
      <c r="A50454">
        <v>50452</v>
      </c>
      <c r="B50454">
        <v>409279</v>
      </c>
      <c r="C50454" s="1">
        <v>43480</v>
      </c>
      <c r="D50454">
        <v>-26.375</v>
      </c>
      <c r="E50454">
        <v>9.75</v>
      </c>
      <c r="F50454">
        <v>65.138009999999994</v>
      </c>
      <c r="G50454">
        <v>-24.712247999999999</v>
      </c>
      <c r="H50454">
        <v>0.18156219000000001</v>
      </c>
      <c r="I50454">
        <v>96.612305000000006</v>
      </c>
      <c r="J50454">
        <v>2311.5910120911144</v>
      </c>
    </row>
    <row r="50455" spans="1:10" x14ac:dyDescent="0.25">
      <c r="A50455">
        <v>50453</v>
      </c>
      <c r="B50455">
        <v>409280</v>
      </c>
      <c r="C50455" s="1">
        <v>43480</v>
      </c>
      <c r="D50455">
        <v>-26.375</v>
      </c>
      <c r="E50455">
        <v>9.875</v>
      </c>
      <c r="F50455">
        <v>65.100669999999994</v>
      </c>
      <c r="G50455">
        <v>-24.473718999999999</v>
      </c>
      <c r="H50455">
        <v>0.16095814</v>
      </c>
      <c r="I50455">
        <v>96.154785000000004</v>
      </c>
      <c r="J50455">
        <v>1610.5477070871418</v>
      </c>
    </row>
    <row r="50456" spans="1:10" x14ac:dyDescent="0.25">
      <c r="A50456">
        <v>50454</v>
      </c>
      <c r="B50456">
        <v>409281</v>
      </c>
      <c r="C50456" s="1">
        <v>43480</v>
      </c>
      <c r="D50456">
        <v>-26.375</v>
      </c>
      <c r="E50456">
        <v>10</v>
      </c>
      <c r="F50456">
        <v>65.062920000000005</v>
      </c>
      <c r="G50456">
        <v>-24.235931000000001</v>
      </c>
      <c r="H50456">
        <v>0.12534798999999999</v>
      </c>
      <c r="I50456">
        <v>121.94824</v>
      </c>
      <c r="J50456">
        <v>760.65352527196137</v>
      </c>
    </row>
    <row r="50457" spans="1:10" x14ac:dyDescent="0.25">
      <c r="A50457">
        <v>50455</v>
      </c>
      <c r="B50457">
        <v>409282</v>
      </c>
      <c r="C50457" s="1">
        <v>43480</v>
      </c>
      <c r="D50457">
        <v>-26.375</v>
      </c>
      <c r="E50457">
        <v>10.125</v>
      </c>
      <c r="F50457">
        <v>65.024765000000002</v>
      </c>
      <c r="G50457">
        <v>-23.998889999999999</v>
      </c>
      <c r="H50457">
        <v>0.10414883</v>
      </c>
      <c r="I50457">
        <v>110.04346</v>
      </c>
      <c r="J50457">
        <v>436.31279195298168</v>
      </c>
    </row>
    <row r="50458" spans="1:10" x14ac:dyDescent="0.25">
      <c r="A50458">
        <v>50456</v>
      </c>
      <c r="B50458">
        <v>409283</v>
      </c>
      <c r="C50458" s="1">
        <v>43480</v>
      </c>
      <c r="D50458">
        <v>-26.375</v>
      </c>
      <c r="E50458">
        <v>10.25</v>
      </c>
      <c r="F50458">
        <v>64.986199999999997</v>
      </c>
      <c r="G50458">
        <v>-23.762599999999999</v>
      </c>
      <c r="H50458">
        <v>8.8326989999999994E-2</v>
      </c>
      <c r="I50458">
        <v>78.297359999999998</v>
      </c>
      <c r="J50458">
        <v>266.14300246712588</v>
      </c>
    </row>
    <row r="50459" spans="1:10" x14ac:dyDescent="0.25">
      <c r="A50459">
        <v>50457</v>
      </c>
      <c r="B50459">
        <v>409284</v>
      </c>
      <c r="C50459" s="1">
        <v>43480</v>
      </c>
      <c r="D50459">
        <v>-26.375</v>
      </c>
      <c r="E50459">
        <v>13.875</v>
      </c>
      <c r="F50459">
        <v>63.700710000000001</v>
      </c>
      <c r="G50459">
        <v>-17.252651</v>
      </c>
      <c r="H50459">
        <v>9.4574889999999995E-2</v>
      </c>
      <c r="I50459">
        <v>107.44873</v>
      </c>
      <c r="J50459">
        <v>326.70989948090488</v>
      </c>
    </row>
    <row r="50460" spans="1:10" x14ac:dyDescent="0.25">
      <c r="A50460">
        <v>50458</v>
      </c>
      <c r="B50460">
        <v>409285</v>
      </c>
      <c r="C50460" s="1">
        <v>43480</v>
      </c>
      <c r="D50460">
        <v>-26.375</v>
      </c>
      <c r="E50460">
        <v>14</v>
      </c>
      <c r="F50460">
        <v>63.650970000000001</v>
      </c>
      <c r="G50460">
        <v>-17.040382000000001</v>
      </c>
      <c r="H50460">
        <v>0.13571063</v>
      </c>
      <c r="I50460">
        <v>140.72167999999999</v>
      </c>
      <c r="J50460">
        <v>965.33123614305816</v>
      </c>
    </row>
    <row r="50461" spans="1:10" x14ac:dyDescent="0.25">
      <c r="A50461">
        <v>50459</v>
      </c>
      <c r="B50461">
        <v>409286</v>
      </c>
      <c r="C50461" s="1">
        <v>43480</v>
      </c>
      <c r="D50461">
        <v>-26.375</v>
      </c>
      <c r="E50461">
        <v>14.125</v>
      </c>
      <c r="F50461">
        <v>63.60089</v>
      </c>
      <c r="G50461">
        <v>-16.828945000000001</v>
      </c>
      <c r="H50461">
        <v>0.17330027000000001</v>
      </c>
      <c r="I50461">
        <v>177.80957000000001</v>
      </c>
      <c r="J50461">
        <v>2010.1685664960255</v>
      </c>
    </row>
    <row r="50462" spans="1:10" x14ac:dyDescent="0.25">
      <c r="A50462">
        <v>50460</v>
      </c>
      <c r="B50462">
        <v>409287</v>
      </c>
      <c r="C50462" s="1">
        <v>43480</v>
      </c>
      <c r="D50462">
        <v>-26.375</v>
      </c>
      <c r="E50462">
        <v>14.25</v>
      </c>
      <c r="F50462">
        <v>63.550476000000003</v>
      </c>
      <c r="G50462">
        <v>-16.618341000000001</v>
      </c>
      <c r="H50462">
        <v>0.20406616999999999</v>
      </c>
      <c r="I50462">
        <v>125.30615</v>
      </c>
      <c r="J50462">
        <v>3282.0697027519154</v>
      </c>
    </row>
    <row r="50463" spans="1:10" x14ac:dyDescent="0.25">
      <c r="A50463">
        <v>50461</v>
      </c>
      <c r="B50463">
        <v>409288</v>
      </c>
      <c r="C50463" s="1">
        <v>43480</v>
      </c>
      <c r="D50463">
        <v>-26.375</v>
      </c>
      <c r="E50463">
        <v>14.375</v>
      </c>
      <c r="F50463">
        <v>63.49973</v>
      </c>
      <c r="G50463">
        <v>-16.408570000000001</v>
      </c>
      <c r="H50463">
        <v>0.1919109</v>
      </c>
      <c r="I50463">
        <v>131.56396000000001</v>
      </c>
      <c r="J50463">
        <v>2729.8179549324891</v>
      </c>
    </row>
    <row r="50464" spans="1:10" x14ac:dyDescent="0.25">
      <c r="A50464">
        <v>50462</v>
      </c>
      <c r="B50464">
        <v>409289</v>
      </c>
      <c r="C50464" s="1">
        <v>43480</v>
      </c>
      <c r="D50464">
        <v>-26.375</v>
      </c>
      <c r="E50464">
        <v>14.5</v>
      </c>
      <c r="F50464">
        <v>63.448650000000001</v>
      </c>
      <c r="G50464">
        <v>-16.199629999999999</v>
      </c>
      <c r="H50464">
        <v>0.15022835000000001</v>
      </c>
      <c r="I50464">
        <v>198.41454999999999</v>
      </c>
      <c r="J50464">
        <v>1309.4546173730562</v>
      </c>
    </row>
    <row r="50465" spans="1:10" x14ac:dyDescent="0.25">
      <c r="A50465">
        <v>50463</v>
      </c>
      <c r="B50465">
        <v>409329</v>
      </c>
      <c r="C50465" s="1">
        <v>43480</v>
      </c>
      <c r="D50465">
        <v>-26.375</v>
      </c>
      <c r="E50465">
        <v>19.5</v>
      </c>
      <c r="F50465">
        <v>61.159950000000002</v>
      </c>
      <c r="G50465">
        <v>-8.5231309999999993</v>
      </c>
      <c r="H50465">
        <v>9.5683699999999997E-2</v>
      </c>
      <c r="I50465">
        <v>141.63720000000001</v>
      </c>
      <c r="J50465">
        <v>338.33633591631263</v>
      </c>
    </row>
    <row r="50466" spans="1:10" x14ac:dyDescent="0.25">
      <c r="A50466">
        <v>50464</v>
      </c>
      <c r="B50466">
        <v>409330</v>
      </c>
      <c r="C50466" s="1">
        <v>43480</v>
      </c>
      <c r="D50466">
        <v>-26.375</v>
      </c>
      <c r="E50466">
        <v>19.625</v>
      </c>
      <c r="F50466">
        <v>61.097214000000001</v>
      </c>
      <c r="G50466">
        <v>-8.3479559999999999</v>
      </c>
      <c r="H50466">
        <v>8.9951224999999996E-2</v>
      </c>
      <c r="I50466">
        <v>127.90088</v>
      </c>
      <c r="J50466">
        <v>281.09686753979253</v>
      </c>
    </row>
    <row r="50467" spans="1:10" x14ac:dyDescent="0.25">
      <c r="A50467">
        <v>50465</v>
      </c>
      <c r="B50467">
        <v>409331</v>
      </c>
      <c r="C50467" s="1">
        <v>43480</v>
      </c>
      <c r="D50467">
        <v>-26.375</v>
      </c>
      <c r="E50467">
        <v>19.75</v>
      </c>
      <c r="F50467">
        <v>61.034239999999997</v>
      </c>
      <c r="G50467">
        <v>-8.1735740000000003</v>
      </c>
      <c r="H50467">
        <v>6.0733236000000003E-2</v>
      </c>
      <c r="I50467">
        <v>168.34667999999999</v>
      </c>
      <c r="J50467">
        <v>86.519504830969396</v>
      </c>
    </row>
    <row r="50468" spans="1:10" x14ac:dyDescent="0.25">
      <c r="A50468">
        <v>50466</v>
      </c>
      <c r="B50468">
        <v>409350</v>
      </c>
      <c r="C50468" s="1">
        <v>43480</v>
      </c>
      <c r="D50468">
        <v>-26.375</v>
      </c>
      <c r="E50468">
        <v>22.125</v>
      </c>
      <c r="F50468">
        <v>59.794727000000002</v>
      </c>
      <c r="G50468">
        <v>-5.0079719999999996</v>
      </c>
      <c r="H50468">
        <v>0.1061315</v>
      </c>
      <c r="I50468">
        <v>166.82079999999999</v>
      </c>
      <c r="J50468">
        <v>461.70828374154655</v>
      </c>
    </row>
    <row r="50469" spans="1:10" x14ac:dyDescent="0.25">
      <c r="A50469">
        <v>50467</v>
      </c>
      <c r="B50469">
        <v>409351</v>
      </c>
      <c r="C50469" s="1">
        <v>43480</v>
      </c>
      <c r="D50469">
        <v>-26.375</v>
      </c>
      <c r="E50469">
        <v>22.25</v>
      </c>
      <c r="F50469">
        <v>59.727364000000001</v>
      </c>
      <c r="G50469">
        <v>-4.8489575</v>
      </c>
      <c r="H50469">
        <v>0.12972455999999999</v>
      </c>
      <c r="I50469">
        <v>125.30615</v>
      </c>
      <c r="J50469">
        <v>843.1432713401847</v>
      </c>
    </row>
    <row r="50470" spans="1:10" x14ac:dyDescent="0.25">
      <c r="A50470">
        <v>50468</v>
      </c>
      <c r="B50470">
        <v>409352</v>
      </c>
      <c r="C50470" s="1">
        <v>43480</v>
      </c>
      <c r="D50470">
        <v>-26.375</v>
      </c>
      <c r="E50470">
        <v>22.375</v>
      </c>
      <c r="F50470">
        <v>59.659798000000002</v>
      </c>
      <c r="G50470">
        <v>-4.6906843</v>
      </c>
      <c r="H50470">
        <v>0.14819829000000001</v>
      </c>
      <c r="I50470">
        <v>113.248535</v>
      </c>
      <c r="J50470">
        <v>1257.0841108707689</v>
      </c>
    </row>
    <row r="50471" spans="1:10" x14ac:dyDescent="0.25">
      <c r="A50471">
        <v>50469</v>
      </c>
      <c r="B50471">
        <v>409353</v>
      </c>
      <c r="C50471" s="1">
        <v>43480</v>
      </c>
      <c r="D50471">
        <v>-26.375</v>
      </c>
      <c r="E50471">
        <v>22.5</v>
      </c>
      <c r="F50471">
        <v>59.592030000000001</v>
      </c>
      <c r="G50471">
        <v>-4.5331497000000001</v>
      </c>
      <c r="H50471">
        <v>0.14995152</v>
      </c>
      <c r="I50471">
        <v>94.018069999999994</v>
      </c>
      <c r="J50471">
        <v>1302.2290421095909</v>
      </c>
    </row>
    <row r="50472" spans="1:10" x14ac:dyDescent="0.25">
      <c r="A50472">
        <v>50470</v>
      </c>
      <c r="B50472">
        <v>409354</v>
      </c>
      <c r="C50472" s="1">
        <v>43480</v>
      </c>
      <c r="D50472">
        <v>-26.375</v>
      </c>
      <c r="E50472">
        <v>22.625</v>
      </c>
      <c r="F50472">
        <v>59.524070000000002</v>
      </c>
      <c r="G50472">
        <v>-4.3763503999999998</v>
      </c>
      <c r="H50472">
        <v>0.14503448999999999</v>
      </c>
      <c r="I50472">
        <v>93.712400000000002</v>
      </c>
      <c r="J50472">
        <v>1178.2803522747083</v>
      </c>
    </row>
    <row r="50473" spans="1:10" x14ac:dyDescent="0.25">
      <c r="A50473">
        <v>50471</v>
      </c>
      <c r="B50473">
        <v>409355</v>
      </c>
      <c r="C50473" s="1">
        <v>43480</v>
      </c>
      <c r="D50473">
        <v>-26.375</v>
      </c>
      <c r="E50473">
        <v>22.75</v>
      </c>
      <c r="F50473">
        <v>59.455914</v>
      </c>
      <c r="G50473">
        <v>-4.2202840000000004</v>
      </c>
      <c r="H50473">
        <v>0.13859653</v>
      </c>
      <c r="I50473">
        <v>103.17529</v>
      </c>
      <c r="J50473">
        <v>1028.2336934414354</v>
      </c>
    </row>
    <row r="50474" spans="1:10" x14ac:dyDescent="0.25">
      <c r="A50474">
        <v>50472</v>
      </c>
      <c r="B50474">
        <v>409356</v>
      </c>
      <c r="C50474" s="1">
        <v>43480</v>
      </c>
      <c r="D50474">
        <v>-26.375</v>
      </c>
      <c r="E50474">
        <v>22.875</v>
      </c>
      <c r="F50474">
        <v>59.387566</v>
      </c>
      <c r="G50474">
        <v>-4.0649470000000001</v>
      </c>
      <c r="H50474">
        <v>0.13304843</v>
      </c>
      <c r="I50474">
        <v>114.927734</v>
      </c>
      <c r="J50474">
        <v>909.62842246850539</v>
      </c>
    </row>
    <row r="50475" spans="1:10" x14ac:dyDescent="0.25">
      <c r="A50475">
        <v>50473</v>
      </c>
      <c r="B50475">
        <v>409357</v>
      </c>
      <c r="C50475" s="1">
        <v>43480</v>
      </c>
      <c r="D50475">
        <v>-26.375</v>
      </c>
      <c r="E50475">
        <v>23</v>
      </c>
      <c r="F50475">
        <v>59.319026999999998</v>
      </c>
      <c r="G50475">
        <v>-3.9103379999999999</v>
      </c>
      <c r="H50475">
        <v>0.13501742</v>
      </c>
      <c r="I50475">
        <v>125.91699</v>
      </c>
      <c r="J50475">
        <v>950.61393076588899</v>
      </c>
    </row>
    <row r="50476" spans="1:10" x14ac:dyDescent="0.25">
      <c r="A50476">
        <v>50474</v>
      </c>
      <c r="B50476">
        <v>409358</v>
      </c>
      <c r="C50476" s="1">
        <v>43480</v>
      </c>
      <c r="D50476">
        <v>-26.375</v>
      </c>
      <c r="E50476">
        <v>23.125</v>
      </c>
      <c r="F50476">
        <v>59.250298000000001</v>
      </c>
      <c r="G50476">
        <v>-3.7564525999999998</v>
      </c>
      <c r="H50476">
        <v>0.14322628000000001</v>
      </c>
      <c r="I50476">
        <v>109.433105</v>
      </c>
      <c r="J50476">
        <v>1134.7570669245797</v>
      </c>
    </row>
    <row r="50477" spans="1:10" x14ac:dyDescent="0.25">
      <c r="A50477">
        <v>50475</v>
      </c>
      <c r="B50477">
        <v>409359</v>
      </c>
      <c r="C50477" s="1">
        <v>43480</v>
      </c>
      <c r="D50477">
        <v>-26.375</v>
      </c>
      <c r="E50477">
        <v>23.25</v>
      </c>
      <c r="F50477">
        <v>59.181379999999997</v>
      </c>
      <c r="G50477">
        <v>-3.6032886999999998</v>
      </c>
      <c r="H50477">
        <v>0.14540897</v>
      </c>
      <c r="I50477">
        <v>90.202150000000003</v>
      </c>
      <c r="J50477">
        <v>1187.4309211710565</v>
      </c>
    </row>
    <row r="50478" spans="1:10" x14ac:dyDescent="0.25">
      <c r="A50478">
        <v>50476</v>
      </c>
      <c r="B50478">
        <v>409360</v>
      </c>
      <c r="C50478" s="1">
        <v>43480</v>
      </c>
      <c r="D50478">
        <v>-26.375</v>
      </c>
      <c r="E50478">
        <v>23.375</v>
      </c>
      <c r="F50478">
        <v>59.112279999999998</v>
      </c>
      <c r="G50478">
        <v>-3.4508429999999999</v>
      </c>
      <c r="H50478">
        <v>0.14177840999999999</v>
      </c>
      <c r="I50478">
        <v>68.681640000000002</v>
      </c>
      <c r="J50478">
        <v>1100.6901099441241</v>
      </c>
    </row>
    <row r="50479" spans="1:10" x14ac:dyDescent="0.25">
      <c r="A50479">
        <v>50477</v>
      </c>
      <c r="B50479">
        <v>409361</v>
      </c>
      <c r="C50479" s="1">
        <v>43480</v>
      </c>
      <c r="D50479">
        <v>-26.375</v>
      </c>
      <c r="E50479">
        <v>24</v>
      </c>
      <c r="F50479">
        <v>58.764040000000001</v>
      </c>
      <c r="G50479">
        <v>-2.6992910000000001</v>
      </c>
      <c r="H50479">
        <v>7.2838589999999995E-2</v>
      </c>
      <c r="I50479">
        <v>54.029784999999997</v>
      </c>
      <c r="J50479">
        <v>149.25172184510825</v>
      </c>
    </row>
    <row r="50480" spans="1:10" x14ac:dyDescent="0.25">
      <c r="A50480">
        <v>50478</v>
      </c>
      <c r="B50480">
        <v>409362</v>
      </c>
      <c r="C50480" s="1">
        <v>43480</v>
      </c>
      <c r="D50480">
        <v>-26.375</v>
      </c>
      <c r="E50480">
        <v>24.125</v>
      </c>
      <c r="F50480">
        <v>58.693860000000001</v>
      </c>
      <c r="G50480">
        <v>-2.5510950000000001</v>
      </c>
      <c r="H50480">
        <v>8.674113E-2</v>
      </c>
      <c r="I50480">
        <v>67.613280000000003</v>
      </c>
      <c r="J50480">
        <v>252.06351379155942</v>
      </c>
    </row>
    <row r="50481" spans="1:10" x14ac:dyDescent="0.25">
      <c r="A50481">
        <v>50479</v>
      </c>
      <c r="B50481">
        <v>409363</v>
      </c>
      <c r="C50481" s="1">
        <v>43480</v>
      </c>
      <c r="D50481">
        <v>-26.375</v>
      </c>
      <c r="E50481">
        <v>24.25</v>
      </c>
      <c r="F50481">
        <v>58.623505000000002</v>
      </c>
      <c r="G50481">
        <v>-2.403597</v>
      </c>
      <c r="H50481">
        <v>8.5335499999999995E-2</v>
      </c>
      <c r="I50481">
        <v>66.239745999999997</v>
      </c>
      <c r="J50481">
        <v>240.0070350619855</v>
      </c>
    </row>
    <row r="50482" spans="1:10" x14ac:dyDescent="0.25">
      <c r="A50482">
        <v>50480</v>
      </c>
      <c r="B50482">
        <v>409364</v>
      </c>
      <c r="C50482" s="1">
        <v>43480</v>
      </c>
      <c r="D50482">
        <v>-26.375</v>
      </c>
      <c r="E50482">
        <v>24.375</v>
      </c>
      <c r="F50482">
        <v>58.552975000000004</v>
      </c>
      <c r="G50482">
        <v>-2.2567940000000002</v>
      </c>
      <c r="H50482">
        <v>8.9975595000000005E-2</v>
      </c>
      <c r="I50482">
        <v>72.19238</v>
      </c>
      <c r="J50482">
        <v>281.32539761548639</v>
      </c>
    </row>
    <row r="50483" spans="1:10" x14ac:dyDescent="0.25">
      <c r="A50483">
        <v>50481</v>
      </c>
      <c r="B50483">
        <v>409365</v>
      </c>
      <c r="C50483" s="1">
        <v>43480</v>
      </c>
      <c r="D50483">
        <v>-26.375</v>
      </c>
      <c r="E50483">
        <v>24.5</v>
      </c>
      <c r="F50483">
        <v>58.482277000000003</v>
      </c>
      <c r="G50483">
        <v>-2.1106826999999999</v>
      </c>
      <c r="H50483">
        <v>9.3674935000000001E-2</v>
      </c>
      <c r="I50483">
        <v>80.128910000000005</v>
      </c>
      <c r="J50483">
        <v>317.47165847460388</v>
      </c>
    </row>
    <row r="50484" spans="1:10" x14ac:dyDescent="0.25">
      <c r="A50484">
        <v>50482</v>
      </c>
      <c r="B50484">
        <v>409366</v>
      </c>
      <c r="C50484" s="1">
        <v>43480</v>
      </c>
      <c r="D50484">
        <v>-26.375</v>
      </c>
      <c r="E50484">
        <v>24.625</v>
      </c>
      <c r="F50484">
        <v>58.411406999999997</v>
      </c>
      <c r="G50484">
        <v>-1.9652605999999999</v>
      </c>
      <c r="H50484">
        <v>9.5970474E-2</v>
      </c>
      <c r="I50484">
        <v>90.354979999999998</v>
      </c>
      <c r="J50484">
        <v>341.38755003485909</v>
      </c>
    </row>
    <row r="50485" spans="1:10" x14ac:dyDescent="0.25">
      <c r="A50485">
        <v>50483</v>
      </c>
      <c r="B50485">
        <v>409367</v>
      </c>
      <c r="C50485" s="1">
        <v>43480</v>
      </c>
      <c r="D50485">
        <v>-26.375</v>
      </c>
      <c r="E50485">
        <v>24.75</v>
      </c>
      <c r="F50485">
        <v>58.340373999999997</v>
      </c>
      <c r="G50485">
        <v>-1.8205243</v>
      </c>
      <c r="H50485">
        <v>9.8235539999999996E-2</v>
      </c>
      <c r="I50485">
        <v>100.58056999999999</v>
      </c>
      <c r="J50485">
        <v>366.13451396111174</v>
      </c>
    </row>
    <row r="50486" spans="1:10" x14ac:dyDescent="0.25">
      <c r="A50486">
        <v>50484</v>
      </c>
      <c r="B50486">
        <v>409368</v>
      </c>
      <c r="C50486" s="1">
        <v>43480</v>
      </c>
      <c r="D50486">
        <v>-26.375</v>
      </c>
      <c r="E50486">
        <v>24.875</v>
      </c>
      <c r="F50486">
        <v>58.269170000000003</v>
      </c>
      <c r="G50486">
        <v>-1.676471</v>
      </c>
      <c r="H50486">
        <v>9.7509079999999998E-2</v>
      </c>
      <c r="I50486">
        <v>99.207030000000003</v>
      </c>
      <c r="J50486">
        <v>358.07164889226033</v>
      </c>
    </row>
    <row r="50487" spans="1:10" x14ac:dyDescent="0.25">
      <c r="A50487">
        <v>50485</v>
      </c>
      <c r="B50487">
        <v>409369</v>
      </c>
      <c r="C50487" s="1">
        <v>43480</v>
      </c>
      <c r="D50487">
        <v>-26.375</v>
      </c>
      <c r="E50487">
        <v>25</v>
      </c>
      <c r="F50487">
        <v>58.197803</v>
      </c>
      <c r="G50487">
        <v>-1.5330976999999999</v>
      </c>
      <c r="H50487">
        <v>9.2743329999999999E-2</v>
      </c>
      <c r="I50487">
        <v>97.375489999999999</v>
      </c>
      <c r="J50487">
        <v>308.09369855388746</v>
      </c>
    </row>
    <row r="50488" spans="1:10" x14ac:dyDescent="0.25">
      <c r="A50488">
        <v>50486</v>
      </c>
      <c r="B50488">
        <v>409370</v>
      </c>
      <c r="C50488" s="1">
        <v>43480</v>
      </c>
      <c r="D50488">
        <v>-26.375</v>
      </c>
      <c r="E50488">
        <v>25.125</v>
      </c>
      <c r="F50488">
        <v>58.126274000000002</v>
      </c>
      <c r="G50488">
        <v>-1.3904011999999999</v>
      </c>
      <c r="H50488">
        <v>8.3698380000000003E-2</v>
      </c>
      <c r="I50488">
        <v>96.917969999999997</v>
      </c>
      <c r="J50488">
        <v>226.45708680347622</v>
      </c>
    </row>
    <row r="50489" spans="1:10" x14ac:dyDescent="0.25">
      <c r="A50489">
        <v>50487</v>
      </c>
      <c r="B50489">
        <v>409371</v>
      </c>
      <c r="C50489" s="1">
        <v>43480</v>
      </c>
      <c r="D50489">
        <v>-26.375</v>
      </c>
      <c r="E50489">
        <v>25.25</v>
      </c>
      <c r="F50489">
        <v>58.054585000000003</v>
      </c>
      <c r="G50489">
        <v>-1.2483788</v>
      </c>
      <c r="H50489">
        <v>7.7655100000000005E-2</v>
      </c>
      <c r="I50489">
        <v>95.696780000000004</v>
      </c>
      <c r="J50489">
        <v>180.86090906264047</v>
      </c>
    </row>
    <row r="50490" spans="1:10" x14ac:dyDescent="0.25">
      <c r="A50490">
        <v>50488</v>
      </c>
      <c r="B50490">
        <v>409372</v>
      </c>
      <c r="C50490" s="1">
        <v>43480</v>
      </c>
      <c r="D50490">
        <v>-26.375</v>
      </c>
      <c r="E50490">
        <v>25.375</v>
      </c>
      <c r="F50490">
        <v>57.982734999999998</v>
      </c>
      <c r="G50490">
        <v>-1.107027</v>
      </c>
      <c r="H50490">
        <v>7.6257094999999997E-2</v>
      </c>
      <c r="I50490">
        <v>98.291504000000003</v>
      </c>
      <c r="J50490">
        <v>171.26772549831983</v>
      </c>
    </row>
    <row r="50491" spans="1:10" x14ac:dyDescent="0.25">
      <c r="A50491">
        <v>50489</v>
      </c>
      <c r="B50491">
        <v>409373</v>
      </c>
      <c r="C50491" s="1">
        <v>43480</v>
      </c>
      <c r="D50491">
        <v>-26.375</v>
      </c>
      <c r="E50491">
        <v>25.5</v>
      </c>
      <c r="F50491">
        <v>57.910730000000001</v>
      </c>
      <c r="G50491">
        <v>-0.96634315999999998</v>
      </c>
      <c r="H50491">
        <v>7.644389E-2</v>
      </c>
      <c r="I50491">
        <v>103.17529</v>
      </c>
      <c r="J50491">
        <v>172.52939371788986</v>
      </c>
    </row>
    <row r="50492" spans="1:10" x14ac:dyDescent="0.25">
      <c r="A50492">
        <v>50490</v>
      </c>
      <c r="B50492">
        <v>409374</v>
      </c>
      <c r="C50492" s="1">
        <v>43480</v>
      </c>
      <c r="D50492">
        <v>-26.25</v>
      </c>
      <c r="E50492">
        <v>-8</v>
      </c>
      <c r="F50492">
        <v>65.719009999999997</v>
      </c>
      <c r="G50492">
        <v>-61.949223000000003</v>
      </c>
      <c r="H50492">
        <v>4.4141229999999997E-2</v>
      </c>
      <c r="I50492">
        <v>123.322266</v>
      </c>
      <c r="J50492">
        <v>33.21758473163495</v>
      </c>
    </row>
    <row r="50493" spans="1:10" x14ac:dyDescent="0.25">
      <c r="A50493">
        <v>50491</v>
      </c>
      <c r="B50493">
        <v>409375</v>
      </c>
      <c r="C50493" s="1">
        <v>43480</v>
      </c>
      <c r="D50493">
        <v>-26.25</v>
      </c>
      <c r="E50493">
        <v>-7.875</v>
      </c>
      <c r="F50493">
        <v>65.750079999999997</v>
      </c>
      <c r="G50493">
        <v>-61.699244999999998</v>
      </c>
      <c r="H50493">
        <v>7.7631339999999993E-2</v>
      </c>
      <c r="I50493">
        <v>187.73047</v>
      </c>
      <c r="J50493">
        <v>180.69494673011488</v>
      </c>
    </row>
    <row r="50494" spans="1:10" x14ac:dyDescent="0.25">
      <c r="A50494">
        <v>50492</v>
      </c>
      <c r="B50494">
        <v>409397</v>
      </c>
      <c r="C50494" s="1">
        <v>43480</v>
      </c>
      <c r="D50494">
        <v>-26.25</v>
      </c>
      <c r="E50494">
        <v>-5.125</v>
      </c>
      <c r="F50494">
        <v>66.317549999999997</v>
      </c>
      <c r="G50494">
        <v>-56.047350000000002</v>
      </c>
      <c r="H50494">
        <v>0.10575419</v>
      </c>
      <c r="I50494">
        <v>188.64599999999999</v>
      </c>
      <c r="J50494">
        <v>456.80148718751195</v>
      </c>
    </row>
    <row r="50495" spans="1:10" x14ac:dyDescent="0.25">
      <c r="A50495">
        <v>50493</v>
      </c>
      <c r="B50495">
        <v>409398</v>
      </c>
      <c r="C50495" s="1">
        <v>43480</v>
      </c>
      <c r="D50495">
        <v>-26.25</v>
      </c>
      <c r="E50495">
        <v>-5</v>
      </c>
      <c r="F50495">
        <v>66.337919999999997</v>
      </c>
      <c r="G50495">
        <v>-55.784298</v>
      </c>
      <c r="H50495">
        <v>9.325812E-2</v>
      </c>
      <c r="I50495">
        <v>183.45703</v>
      </c>
      <c r="J50495">
        <v>313.25263162265304</v>
      </c>
    </row>
    <row r="50496" spans="1:10" x14ac:dyDescent="0.25">
      <c r="A50496">
        <v>50494</v>
      </c>
      <c r="B50496">
        <v>409399</v>
      </c>
      <c r="C50496" s="1">
        <v>43480</v>
      </c>
      <c r="D50496">
        <v>-26.25</v>
      </c>
      <c r="E50496">
        <v>-4.875</v>
      </c>
      <c r="F50496">
        <v>66.357799999999997</v>
      </c>
      <c r="G50496">
        <v>-55.520781999999997</v>
      </c>
      <c r="H50496">
        <v>8.5922559999999995E-2</v>
      </c>
      <c r="I50496">
        <v>195.20898</v>
      </c>
      <c r="J50496">
        <v>244.99452754720164</v>
      </c>
    </row>
    <row r="50497" spans="1:10" x14ac:dyDescent="0.25">
      <c r="A50497">
        <v>50495</v>
      </c>
      <c r="B50497">
        <v>409400</v>
      </c>
      <c r="C50497" s="1">
        <v>43480</v>
      </c>
      <c r="D50497">
        <v>-26.25</v>
      </c>
      <c r="E50497">
        <v>-4.75</v>
      </c>
      <c r="F50497">
        <v>66.377205000000004</v>
      </c>
      <c r="G50497">
        <v>-55.256819999999998</v>
      </c>
      <c r="H50497">
        <v>8.4804065999999997E-2</v>
      </c>
      <c r="I50497">
        <v>199.94042999999999</v>
      </c>
      <c r="J50497">
        <v>235.55090957031459</v>
      </c>
    </row>
    <row r="50498" spans="1:10" x14ac:dyDescent="0.25">
      <c r="A50498">
        <v>50496</v>
      </c>
      <c r="B50498">
        <v>409403</v>
      </c>
      <c r="C50498" s="1">
        <v>43480</v>
      </c>
      <c r="D50498">
        <v>-26.25</v>
      </c>
      <c r="E50498">
        <v>-4.375</v>
      </c>
      <c r="F50498">
        <v>66.432469999999995</v>
      </c>
      <c r="G50498">
        <v>-54.462322</v>
      </c>
      <c r="H50498">
        <v>7.3670239999999998E-2</v>
      </c>
      <c r="I50498">
        <v>186.50927999999999</v>
      </c>
      <c r="J50498">
        <v>154.4226544762565</v>
      </c>
    </row>
    <row r="50499" spans="1:10" x14ac:dyDescent="0.25">
      <c r="A50499">
        <v>50497</v>
      </c>
      <c r="B50499">
        <v>409404</v>
      </c>
      <c r="C50499" s="1">
        <v>43480</v>
      </c>
      <c r="D50499">
        <v>-26.25</v>
      </c>
      <c r="E50499">
        <v>-4.25</v>
      </c>
      <c r="F50499">
        <v>66.449920000000006</v>
      </c>
      <c r="G50499">
        <v>-54.196655</v>
      </c>
      <c r="H50499">
        <v>0.12124846</v>
      </c>
      <c r="I50499">
        <v>137.36376999999999</v>
      </c>
      <c r="J50499">
        <v>688.43581088601127</v>
      </c>
    </row>
    <row r="50500" spans="1:10" x14ac:dyDescent="0.25">
      <c r="A50500">
        <v>50498</v>
      </c>
      <c r="B50500">
        <v>409405</v>
      </c>
      <c r="C50500" s="1">
        <v>43480</v>
      </c>
      <c r="D50500">
        <v>-26.25</v>
      </c>
      <c r="E50500">
        <v>-4.125</v>
      </c>
      <c r="F50500">
        <v>66.46687</v>
      </c>
      <c r="G50500">
        <v>-53.930590000000002</v>
      </c>
      <c r="H50500">
        <v>8.155242E-2</v>
      </c>
      <c r="I50500">
        <v>84.555176000000003</v>
      </c>
      <c r="J50500">
        <v>209.48132788434464</v>
      </c>
    </row>
    <row r="50501" spans="1:10" x14ac:dyDescent="0.25">
      <c r="A50501">
        <v>50499</v>
      </c>
      <c r="B50501">
        <v>409406</v>
      </c>
      <c r="C50501" s="1">
        <v>43480</v>
      </c>
      <c r="D50501">
        <v>-26.25</v>
      </c>
      <c r="E50501">
        <v>-4</v>
      </c>
      <c r="F50501">
        <v>66.483329999999995</v>
      </c>
      <c r="G50501">
        <v>-53.664135000000002</v>
      </c>
      <c r="H50501">
        <v>5.7498715999999998E-2</v>
      </c>
      <c r="I50501">
        <v>61.050293000000003</v>
      </c>
      <c r="J50501">
        <v>73.41912414993898</v>
      </c>
    </row>
    <row r="50502" spans="1:10" x14ac:dyDescent="0.25">
      <c r="A50502">
        <v>50500</v>
      </c>
      <c r="B50502">
        <v>409407</v>
      </c>
      <c r="C50502" s="1">
        <v>43480</v>
      </c>
      <c r="D50502">
        <v>-26.25</v>
      </c>
      <c r="E50502">
        <v>4.875</v>
      </c>
      <c r="F50502">
        <v>66.357799999999997</v>
      </c>
      <c r="G50502">
        <v>-34.479218000000003</v>
      </c>
      <c r="H50502">
        <v>5.1040365999999997E-2</v>
      </c>
      <c r="I50502">
        <v>130.34277</v>
      </c>
      <c r="J50502">
        <v>51.354215521503832</v>
      </c>
    </row>
    <row r="50503" spans="1:10" x14ac:dyDescent="0.25">
      <c r="A50503">
        <v>50501</v>
      </c>
      <c r="B50503">
        <v>409439</v>
      </c>
      <c r="C50503" s="1">
        <v>43480</v>
      </c>
      <c r="D50503">
        <v>-26.25</v>
      </c>
      <c r="E50503">
        <v>8.875</v>
      </c>
      <c r="F50503">
        <v>65.489249999999998</v>
      </c>
      <c r="G50503">
        <v>-26.319849000000001</v>
      </c>
      <c r="H50503">
        <v>0.20085239999999999</v>
      </c>
      <c r="I50503">
        <v>173.99413999999999</v>
      </c>
      <c r="J50503">
        <v>3129.4342837334884</v>
      </c>
    </row>
    <row r="50504" spans="1:10" x14ac:dyDescent="0.25">
      <c r="A50504">
        <v>50502</v>
      </c>
      <c r="B50504">
        <v>409440</v>
      </c>
      <c r="C50504" s="1">
        <v>43480</v>
      </c>
      <c r="D50504">
        <v>-26.25</v>
      </c>
      <c r="E50504">
        <v>9</v>
      </c>
      <c r="F50504">
        <v>65.454689999999999</v>
      </c>
      <c r="G50504">
        <v>-26.075355999999999</v>
      </c>
      <c r="H50504">
        <v>0.21575473000000001</v>
      </c>
      <c r="I50504">
        <v>142.09521000000001</v>
      </c>
      <c r="J50504">
        <v>3878.963885226548</v>
      </c>
    </row>
    <row r="50505" spans="1:10" x14ac:dyDescent="0.25">
      <c r="A50505">
        <v>50503</v>
      </c>
      <c r="B50505">
        <v>409441</v>
      </c>
      <c r="C50505" s="1">
        <v>43480</v>
      </c>
      <c r="D50505">
        <v>-26.25</v>
      </c>
      <c r="E50505">
        <v>9.125</v>
      </c>
      <c r="F50505">
        <v>65.419700000000006</v>
      </c>
      <c r="G50505">
        <v>-25.831575000000001</v>
      </c>
      <c r="H50505">
        <v>0.22908746999999999</v>
      </c>
      <c r="I50505">
        <v>129.57959</v>
      </c>
      <c r="J50505">
        <v>4643.4285518566403</v>
      </c>
    </row>
    <row r="50506" spans="1:10" x14ac:dyDescent="0.25">
      <c r="A50506">
        <v>50504</v>
      </c>
      <c r="B50506">
        <v>409442</v>
      </c>
      <c r="C50506" s="1">
        <v>43480</v>
      </c>
      <c r="D50506">
        <v>-26.25</v>
      </c>
      <c r="E50506">
        <v>9.25</v>
      </c>
      <c r="F50506">
        <v>65.384289999999993</v>
      </c>
      <c r="G50506">
        <v>-25.588512000000001</v>
      </c>
      <c r="H50506">
        <v>0.23266890000000001</v>
      </c>
      <c r="I50506">
        <v>117.97998</v>
      </c>
      <c r="J50506">
        <v>4864.6295025894506</v>
      </c>
    </row>
    <row r="50507" spans="1:10" x14ac:dyDescent="0.25">
      <c r="A50507">
        <v>50505</v>
      </c>
      <c r="B50507">
        <v>409443</v>
      </c>
      <c r="C50507" s="1">
        <v>43480</v>
      </c>
      <c r="D50507">
        <v>-26.25</v>
      </c>
      <c r="E50507">
        <v>9.375</v>
      </c>
      <c r="F50507">
        <v>65.348460000000003</v>
      </c>
      <c r="G50507">
        <v>-25.346176</v>
      </c>
      <c r="H50507">
        <v>0.22809081</v>
      </c>
      <c r="I50507">
        <v>105.77002</v>
      </c>
      <c r="J50507">
        <v>4583.0872163050426</v>
      </c>
    </row>
    <row r="50508" spans="1:10" x14ac:dyDescent="0.25">
      <c r="A50508">
        <v>50506</v>
      </c>
      <c r="B50508">
        <v>409444</v>
      </c>
      <c r="C50508" s="1">
        <v>43480</v>
      </c>
      <c r="D50508">
        <v>-26.25</v>
      </c>
      <c r="E50508">
        <v>9.5</v>
      </c>
      <c r="F50508">
        <v>65.312200000000004</v>
      </c>
      <c r="G50508">
        <v>-25.104568</v>
      </c>
      <c r="H50508">
        <v>0.21849056</v>
      </c>
      <c r="I50508">
        <v>95.238770000000002</v>
      </c>
      <c r="J50508">
        <v>4028.4019069537799</v>
      </c>
    </row>
    <row r="50509" spans="1:10" x14ac:dyDescent="0.25">
      <c r="A50509">
        <v>50507</v>
      </c>
      <c r="B50509">
        <v>409445</v>
      </c>
      <c r="C50509" s="1">
        <v>43480</v>
      </c>
      <c r="D50509">
        <v>-26.25</v>
      </c>
      <c r="E50509">
        <v>9.625</v>
      </c>
      <c r="F50509">
        <v>65.275530000000003</v>
      </c>
      <c r="G50509">
        <v>-24.863696999999998</v>
      </c>
      <c r="H50509">
        <v>0.20263785000000001</v>
      </c>
      <c r="I50509">
        <v>85.928709999999995</v>
      </c>
      <c r="J50509">
        <v>3213.6343900378783</v>
      </c>
    </row>
    <row r="50510" spans="1:10" x14ac:dyDescent="0.25">
      <c r="A50510">
        <v>50508</v>
      </c>
      <c r="B50510">
        <v>409446</v>
      </c>
      <c r="C50510" s="1">
        <v>43480</v>
      </c>
      <c r="D50510">
        <v>-26.25</v>
      </c>
      <c r="E50510">
        <v>9.75</v>
      </c>
      <c r="F50510">
        <v>65.238433999999998</v>
      </c>
      <c r="G50510">
        <v>-24.623566</v>
      </c>
      <c r="H50510">
        <v>0.19242792</v>
      </c>
      <c r="I50510">
        <v>83.181150000000002</v>
      </c>
      <c r="J50510">
        <v>2751.9403494531512</v>
      </c>
    </row>
    <row r="50511" spans="1:10" x14ac:dyDescent="0.25">
      <c r="A50511">
        <v>50509</v>
      </c>
      <c r="B50511">
        <v>409447</v>
      </c>
      <c r="C50511" s="1">
        <v>43480</v>
      </c>
      <c r="D50511">
        <v>-26.25</v>
      </c>
      <c r="E50511">
        <v>9.875</v>
      </c>
      <c r="F50511">
        <v>65.20093</v>
      </c>
      <c r="G50511">
        <v>-24.384177999999999</v>
      </c>
      <c r="H50511">
        <v>0.17798064999999999</v>
      </c>
      <c r="I50511">
        <v>84.097170000000006</v>
      </c>
      <c r="J50511">
        <v>2177.4747371290891</v>
      </c>
    </row>
    <row r="50512" spans="1:10" x14ac:dyDescent="0.25">
      <c r="A50512">
        <v>50510</v>
      </c>
      <c r="B50512">
        <v>409448</v>
      </c>
      <c r="C50512" s="1">
        <v>43480</v>
      </c>
      <c r="D50512">
        <v>-26.25</v>
      </c>
      <c r="E50512">
        <v>10</v>
      </c>
      <c r="F50512">
        <v>65.16301</v>
      </c>
      <c r="G50512">
        <v>-24.145541999999999</v>
      </c>
      <c r="H50512">
        <v>0.14620838999999999</v>
      </c>
      <c r="I50512">
        <v>89.133790000000005</v>
      </c>
      <c r="J50512">
        <v>1207.1233311161111</v>
      </c>
    </row>
    <row r="50513" spans="1:10" x14ac:dyDescent="0.25">
      <c r="A50513">
        <v>50511</v>
      </c>
      <c r="B50513">
        <v>409449</v>
      </c>
      <c r="C50513" s="1">
        <v>43480</v>
      </c>
      <c r="D50513">
        <v>-26.25</v>
      </c>
      <c r="E50513">
        <v>10.125</v>
      </c>
      <c r="F50513">
        <v>65.124679999999998</v>
      </c>
      <c r="G50513">
        <v>-23.907661000000001</v>
      </c>
      <c r="H50513">
        <v>0.1347236</v>
      </c>
      <c r="I50513">
        <v>90.8125</v>
      </c>
      <c r="J50513">
        <v>944.42135199085806</v>
      </c>
    </row>
    <row r="50514" spans="1:10" x14ac:dyDescent="0.25">
      <c r="A50514">
        <v>50512</v>
      </c>
      <c r="B50514">
        <v>409450</v>
      </c>
      <c r="C50514" s="1">
        <v>43480</v>
      </c>
      <c r="D50514">
        <v>-26.25</v>
      </c>
      <c r="E50514">
        <v>10.25</v>
      </c>
      <c r="F50514">
        <v>65.085944999999995</v>
      </c>
      <c r="G50514">
        <v>-23.670538000000001</v>
      </c>
      <c r="H50514">
        <v>0.11382370999999999</v>
      </c>
      <c r="I50514">
        <v>92.949219999999997</v>
      </c>
      <c r="J50514">
        <v>569.55146140539546</v>
      </c>
    </row>
    <row r="50515" spans="1:10" x14ac:dyDescent="0.25">
      <c r="A50515">
        <v>50513</v>
      </c>
      <c r="B50515">
        <v>409451</v>
      </c>
      <c r="C50515" s="1">
        <v>43480</v>
      </c>
      <c r="D50515">
        <v>-26.25</v>
      </c>
      <c r="E50515">
        <v>14.125</v>
      </c>
      <c r="F50515">
        <v>63.694682999999998</v>
      </c>
      <c r="G50515">
        <v>-16.715516999999998</v>
      </c>
      <c r="H50515">
        <v>0.17018543</v>
      </c>
      <c r="I50515">
        <v>112.48584</v>
      </c>
      <c r="J50515">
        <v>1903.7148095685529</v>
      </c>
    </row>
    <row r="50516" spans="1:10" x14ac:dyDescent="0.25">
      <c r="A50516">
        <v>50514</v>
      </c>
      <c r="B50516">
        <v>409452</v>
      </c>
      <c r="C50516" s="1">
        <v>43480</v>
      </c>
      <c r="D50516">
        <v>-26.25</v>
      </c>
      <c r="E50516">
        <v>14.25</v>
      </c>
      <c r="F50516">
        <v>63.644066000000002</v>
      </c>
      <c r="G50516">
        <v>-16.504362</v>
      </c>
      <c r="H50516">
        <v>0.20131692000000001</v>
      </c>
      <c r="I50516">
        <v>103.17529</v>
      </c>
      <c r="J50516">
        <v>3151.1972709539486</v>
      </c>
    </row>
    <row r="50517" spans="1:10" x14ac:dyDescent="0.25">
      <c r="A50517">
        <v>50515</v>
      </c>
      <c r="B50517">
        <v>409453</v>
      </c>
      <c r="C50517" s="1">
        <v>43480</v>
      </c>
      <c r="D50517">
        <v>-26.25</v>
      </c>
      <c r="E50517">
        <v>14.375</v>
      </c>
      <c r="F50517">
        <v>63.593110000000003</v>
      </c>
      <c r="G50517">
        <v>-16.294048</v>
      </c>
      <c r="H50517">
        <v>0.17119639</v>
      </c>
      <c r="I50517">
        <v>117.36963</v>
      </c>
      <c r="J50517">
        <v>1937.8429043117635</v>
      </c>
    </row>
    <row r="50518" spans="1:10" x14ac:dyDescent="0.25">
      <c r="A50518">
        <v>50516</v>
      </c>
      <c r="B50518">
        <v>409454</v>
      </c>
      <c r="C50518" s="1">
        <v>43480</v>
      </c>
      <c r="D50518">
        <v>-26.25</v>
      </c>
      <c r="E50518">
        <v>14.5</v>
      </c>
      <c r="F50518">
        <v>63.541823999999998</v>
      </c>
      <c r="G50518">
        <v>-16.084575999999998</v>
      </c>
      <c r="H50518">
        <v>0.15221130999999999</v>
      </c>
      <c r="I50518">
        <v>146.52148</v>
      </c>
      <c r="J50518">
        <v>1361.9950545513218</v>
      </c>
    </row>
    <row r="50519" spans="1:10" x14ac:dyDescent="0.25">
      <c r="A50519">
        <v>50517</v>
      </c>
      <c r="B50519">
        <v>409515</v>
      </c>
      <c r="C50519" s="1">
        <v>43480</v>
      </c>
      <c r="D50519">
        <v>-26.25</v>
      </c>
      <c r="E50519">
        <v>22.125</v>
      </c>
      <c r="F50519">
        <v>59.874850000000002</v>
      </c>
      <c r="G50519">
        <v>-4.8738966000000001</v>
      </c>
      <c r="H50519">
        <v>0.105208024</v>
      </c>
      <c r="I50519">
        <v>173.99413999999999</v>
      </c>
      <c r="J50519">
        <v>449.7605413528704</v>
      </c>
    </row>
    <row r="50520" spans="1:10" x14ac:dyDescent="0.25">
      <c r="A50520">
        <v>50518</v>
      </c>
      <c r="B50520">
        <v>409516</v>
      </c>
      <c r="C50520" s="1">
        <v>43480</v>
      </c>
      <c r="D50520">
        <v>-26.25</v>
      </c>
      <c r="E50520">
        <v>22.25</v>
      </c>
      <c r="F50520">
        <v>59.807274</v>
      </c>
      <c r="G50520">
        <v>-4.7147546</v>
      </c>
      <c r="H50520">
        <v>0.12317369</v>
      </c>
      <c r="I50520">
        <v>128.66406000000001</v>
      </c>
      <c r="J50520">
        <v>721.7530299710553</v>
      </c>
    </row>
    <row r="50521" spans="1:10" x14ac:dyDescent="0.25">
      <c r="A50521">
        <v>50519</v>
      </c>
      <c r="B50521">
        <v>409517</v>
      </c>
      <c r="C50521" s="1">
        <v>43480</v>
      </c>
      <c r="D50521">
        <v>-26.25</v>
      </c>
      <c r="E50521">
        <v>22.375</v>
      </c>
      <c r="F50521">
        <v>59.739494000000001</v>
      </c>
      <c r="G50521">
        <v>-4.5563583000000003</v>
      </c>
      <c r="H50521">
        <v>0.13814892000000001</v>
      </c>
      <c r="I50521">
        <v>110.501465</v>
      </c>
      <c r="J50521">
        <v>1018.3035125286126</v>
      </c>
    </row>
    <row r="50522" spans="1:10" x14ac:dyDescent="0.25">
      <c r="A50522">
        <v>50520</v>
      </c>
      <c r="B50522">
        <v>409518</v>
      </c>
      <c r="C50522" s="1">
        <v>43480</v>
      </c>
      <c r="D50522">
        <v>-26.25</v>
      </c>
      <c r="E50522">
        <v>22.5</v>
      </c>
      <c r="F50522">
        <v>59.671515999999997</v>
      </c>
      <c r="G50522">
        <v>-4.3987055000000002</v>
      </c>
      <c r="H50522">
        <v>0.14141613</v>
      </c>
      <c r="I50522">
        <v>98.901854999999998</v>
      </c>
      <c r="J50522">
        <v>1092.2740199525767</v>
      </c>
    </row>
    <row r="50523" spans="1:10" x14ac:dyDescent="0.25">
      <c r="A50523">
        <v>50521</v>
      </c>
      <c r="B50523">
        <v>409519</v>
      </c>
      <c r="C50523" s="1">
        <v>43480</v>
      </c>
      <c r="D50523">
        <v>-26.25</v>
      </c>
      <c r="E50523">
        <v>22.625</v>
      </c>
      <c r="F50523">
        <v>59.603344</v>
      </c>
      <c r="G50523">
        <v>-4.2417920000000002</v>
      </c>
      <c r="H50523">
        <v>0.13361353000000001</v>
      </c>
      <c r="I50523">
        <v>97.070310000000006</v>
      </c>
      <c r="J50523">
        <v>921.26818483874388</v>
      </c>
    </row>
    <row r="50524" spans="1:10" x14ac:dyDescent="0.25">
      <c r="A50524">
        <v>50522</v>
      </c>
      <c r="B50524">
        <v>409520</v>
      </c>
      <c r="C50524" s="1">
        <v>43480</v>
      </c>
      <c r="D50524">
        <v>-26.25</v>
      </c>
      <c r="E50524">
        <v>22.75</v>
      </c>
      <c r="F50524">
        <v>59.534976999999998</v>
      </c>
      <c r="G50524">
        <v>-4.0856165999999998</v>
      </c>
      <c r="H50524">
        <v>0.12512102999999999</v>
      </c>
      <c r="I50524">
        <v>112.791016</v>
      </c>
      <c r="J50524">
        <v>756.52919441334302</v>
      </c>
    </row>
    <row r="50525" spans="1:10" x14ac:dyDescent="0.25">
      <c r="A50525">
        <v>50523</v>
      </c>
      <c r="B50525">
        <v>409521</v>
      </c>
      <c r="C50525" s="1">
        <v>43480</v>
      </c>
      <c r="D50525">
        <v>-26.25</v>
      </c>
      <c r="E50525">
        <v>22.875</v>
      </c>
      <c r="F50525">
        <v>59.466419999999999</v>
      </c>
      <c r="G50525">
        <v>-3.9301754999999998</v>
      </c>
      <c r="H50525">
        <v>0.12108235000000001</v>
      </c>
      <c r="I50525">
        <v>131.86913999999999</v>
      </c>
      <c r="J50525">
        <v>685.610220936921</v>
      </c>
    </row>
    <row r="50526" spans="1:10" x14ac:dyDescent="0.25">
      <c r="A50526">
        <v>50524</v>
      </c>
      <c r="B50526">
        <v>409522</v>
      </c>
      <c r="C50526" s="1">
        <v>43480</v>
      </c>
      <c r="D50526">
        <v>-26.25</v>
      </c>
      <c r="E50526">
        <v>23</v>
      </c>
      <c r="F50526">
        <v>59.397666999999998</v>
      </c>
      <c r="G50526">
        <v>-3.7754656999999998</v>
      </c>
      <c r="H50526">
        <v>0.12756927000000001</v>
      </c>
      <c r="I50526">
        <v>144.38477</v>
      </c>
      <c r="J50526">
        <v>801.81277331762692</v>
      </c>
    </row>
    <row r="50527" spans="1:10" x14ac:dyDescent="0.25">
      <c r="A50527">
        <v>50525</v>
      </c>
      <c r="B50527">
        <v>409523</v>
      </c>
      <c r="C50527" s="1">
        <v>43480</v>
      </c>
      <c r="D50527">
        <v>-26.25</v>
      </c>
      <c r="E50527">
        <v>23.125</v>
      </c>
      <c r="F50527">
        <v>59.328727999999998</v>
      </c>
      <c r="G50527">
        <v>-3.6214848000000002</v>
      </c>
      <c r="H50527">
        <v>0.14674792</v>
      </c>
      <c r="I50527">
        <v>103.02294999999999</v>
      </c>
      <c r="J50527">
        <v>1220.5360809834112</v>
      </c>
    </row>
    <row r="50528" spans="1:10" x14ac:dyDescent="0.25">
      <c r="A50528">
        <v>50526</v>
      </c>
      <c r="B50528">
        <v>409524</v>
      </c>
      <c r="C50528" s="1">
        <v>43480</v>
      </c>
      <c r="D50528">
        <v>-26.25</v>
      </c>
      <c r="E50528">
        <v>23.25</v>
      </c>
      <c r="F50528">
        <v>59.259599999999999</v>
      </c>
      <c r="G50528">
        <v>-3.4682293</v>
      </c>
      <c r="H50528">
        <v>0.15365453000000001</v>
      </c>
      <c r="I50528">
        <v>72.649900000000002</v>
      </c>
      <c r="J50528">
        <v>1401.1055878048844</v>
      </c>
    </row>
    <row r="50529" spans="1:10" x14ac:dyDescent="0.25">
      <c r="A50529">
        <v>50527</v>
      </c>
      <c r="B50529">
        <v>409525</v>
      </c>
      <c r="C50529" s="1">
        <v>43480</v>
      </c>
      <c r="D50529">
        <v>-26.25</v>
      </c>
      <c r="E50529">
        <v>24</v>
      </c>
      <c r="F50529">
        <v>58.841003000000001</v>
      </c>
      <c r="G50529">
        <v>-2.5637702999999998</v>
      </c>
      <c r="H50529">
        <v>9.2525789999999997E-2</v>
      </c>
      <c r="I50529">
        <v>60.897950000000002</v>
      </c>
      <c r="J50529">
        <v>305.93077373497766</v>
      </c>
    </row>
    <row r="50530" spans="1:10" x14ac:dyDescent="0.25">
      <c r="A50530">
        <v>50528</v>
      </c>
      <c r="B50530">
        <v>409526</v>
      </c>
      <c r="C50530" s="1">
        <v>43480</v>
      </c>
      <c r="D50530">
        <v>-26.25</v>
      </c>
      <c r="E50530">
        <v>24.125</v>
      </c>
      <c r="F50530">
        <v>58.770614999999999</v>
      </c>
      <c r="G50530">
        <v>-2.4155114000000002</v>
      </c>
      <c r="H50530">
        <v>0.10178021</v>
      </c>
      <c r="I50530">
        <v>72.497559999999993</v>
      </c>
      <c r="J50530">
        <v>407.21595660297038</v>
      </c>
    </row>
    <row r="50531" spans="1:10" x14ac:dyDescent="0.25">
      <c r="A50531">
        <v>50529</v>
      </c>
      <c r="B50531">
        <v>409527</v>
      </c>
      <c r="C50531" s="1">
        <v>43480</v>
      </c>
      <c r="D50531">
        <v>-26.25</v>
      </c>
      <c r="E50531">
        <v>24.25</v>
      </c>
      <c r="F50531">
        <v>58.700049999999997</v>
      </c>
      <c r="G50531">
        <v>-2.2679545999999999</v>
      </c>
      <c r="H50531">
        <v>9.5886126000000002E-2</v>
      </c>
      <c r="I50531">
        <v>73.871089999999995</v>
      </c>
      <c r="J50531">
        <v>340.48820916944982</v>
      </c>
    </row>
    <row r="50532" spans="1:10" x14ac:dyDescent="0.25">
      <c r="A50532">
        <v>50530</v>
      </c>
      <c r="B50532">
        <v>409528</v>
      </c>
      <c r="C50532" s="1">
        <v>43480</v>
      </c>
      <c r="D50532">
        <v>-26.25</v>
      </c>
      <c r="E50532">
        <v>24.375</v>
      </c>
      <c r="F50532">
        <v>58.629314000000001</v>
      </c>
      <c r="G50532">
        <v>-2.1210963999999999</v>
      </c>
      <c r="H50532">
        <v>9.1003299999999995E-2</v>
      </c>
      <c r="I50532">
        <v>77.687010000000001</v>
      </c>
      <c r="J50532">
        <v>291.07585581765221</v>
      </c>
    </row>
    <row r="50533" spans="1:10" x14ac:dyDescent="0.25">
      <c r="A50533">
        <v>50531</v>
      </c>
      <c r="B50533">
        <v>409529</v>
      </c>
      <c r="C50533" s="1">
        <v>43480</v>
      </c>
      <c r="D50533">
        <v>-26.25</v>
      </c>
      <c r="E50533">
        <v>24.5</v>
      </c>
      <c r="F50533">
        <v>58.558407000000003</v>
      </c>
      <c r="G50533">
        <v>-1.974934</v>
      </c>
      <c r="H50533">
        <v>8.7014869999999994E-2</v>
      </c>
      <c r="I50533">
        <v>87.149413999999993</v>
      </c>
      <c r="J50533">
        <v>254.4574593270292</v>
      </c>
    </row>
    <row r="50534" spans="1:10" x14ac:dyDescent="0.25">
      <c r="A50534">
        <v>50532</v>
      </c>
      <c r="B50534">
        <v>409530</v>
      </c>
      <c r="C50534" s="1">
        <v>43480</v>
      </c>
      <c r="D50534">
        <v>-26.25</v>
      </c>
      <c r="E50534">
        <v>24.625</v>
      </c>
      <c r="F50534">
        <v>58.48733</v>
      </c>
      <c r="G50534">
        <v>-1.8294642999999999</v>
      </c>
      <c r="H50534">
        <v>8.5884735000000004E-2</v>
      </c>
      <c r="I50534">
        <v>96.307130000000001</v>
      </c>
      <c r="J50534">
        <v>244.671114030354</v>
      </c>
    </row>
    <row r="50535" spans="1:10" x14ac:dyDescent="0.25">
      <c r="A50535">
        <v>50533</v>
      </c>
      <c r="B50535">
        <v>409531</v>
      </c>
      <c r="C50535" s="1">
        <v>43480</v>
      </c>
      <c r="D50535">
        <v>-26.25</v>
      </c>
      <c r="E50535">
        <v>24.75</v>
      </c>
      <c r="F50535">
        <v>58.416091999999999</v>
      </c>
      <c r="G50535">
        <v>-1.6846843</v>
      </c>
      <c r="H50535">
        <v>8.8702810000000007E-2</v>
      </c>
      <c r="I50535">
        <v>103.93848</v>
      </c>
      <c r="J50535">
        <v>269.55469056949966</v>
      </c>
    </row>
    <row r="50536" spans="1:10" x14ac:dyDescent="0.25">
      <c r="A50536">
        <v>50534</v>
      </c>
      <c r="B50536">
        <v>409532</v>
      </c>
      <c r="C50536" s="1">
        <v>43480</v>
      </c>
      <c r="D50536">
        <v>-26.25</v>
      </c>
      <c r="E50536">
        <v>24.875</v>
      </c>
      <c r="F50536">
        <v>58.344684999999998</v>
      </c>
      <c r="G50536">
        <v>-1.5405909</v>
      </c>
      <c r="H50536">
        <v>9.3204690000000007E-2</v>
      </c>
      <c r="I50536">
        <v>98.901854999999998</v>
      </c>
      <c r="J50536">
        <v>312.71452831884739</v>
      </c>
    </row>
    <row r="50537" spans="1:10" x14ac:dyDescent="0.25">
      <c r="A50537">
        <v>50535</v>
      </c>
      <c r="B50537">
        <v>409533</v>
      </c>
      <c r="C50537" s="1">
        <v>43480</v>
      </c>
      <c r="D50537">
        <v>-26.25</v>
      </c>
      <c r="E50537">
        <v>25</v>
      </c>
      <c r="F50537">
        <v>58.273113000000002</v>
      </c>
      <c r="G50537">
        <v>-1.397181</v>
      </c>
      <c r="H50537">
        <v>9.3570990000000007E-2</v>
      </c>
      <c r="I50537">
        <v>99.359859999999998</v>
      </c>
      <c r="J50537">
        <v>316.41599761150388</v>
      </c>
    </row>
    <row r="50538" spans="1:10" x14ac:dyDescent="0.25">
      <c r="A50538">
        <v>50536</v>
      </c>
      <c r="B50538">
        <v>409534</v>
      </c>
      <c r="C50538" s="1">
        <v>43480</v>
      </c>
      <c r="D50538">
        <v>-26.25</v>
      </c>
      <c r="E50538">
        <v>25.125</v>
      </c>
      <c r="F50538">
        <v>58.201377999999998</v>
      </c>
      <c r="G50538">
        <v>-1.2544516000000001</v>
      </c>
      <c r="H50538">
        <v>9.0076506000000001E-2</v>
      </c>
      <c r="I50538">
        <v>101.80176</v>
      </c>
      <c r="J50538">
        <v>282.27301051767705</v>
      </c>
    </row>
    <row r="50539" spans="1:10" x14ac:dyDescent="0.25">
      <c r="A50539">
        <v>50537</v>
      </c>
      <c r="B50539">
        <v>409535</v>
      </c>
      <c r="C50539" s="1">
        <v>43480</v>
      </c>
      <c r="D50539">
        <v>-26.25</v>
      </c>
      <c r="E50539">
        <v>25.25</v>
      </c>
      <c r="F50539">
        <v>58.129482000000003</v>
      </c>
      <c r="G50539">
        <v>-1.1123996</v>
      </c>
      <c r="H50539">
        <v>8.5458030000000004E-2</v>
      </c>
      <c r="I50539">
        <v>102.10693000000001</v>
      </c>
      <c r="J50539">
        <v>241.04237116950785</v>
      </c>
    </row>
    <row r="50540" spans="1:10" x14ac:dyDescent="0.25">
      <c r="A50540">
        <v>50538</v>
      </c>
      <c r="B50540">
        <v>409536</v>
      </c>
      <c r="C50540" s="1">
        <v>43480</v>
      </c>
      <c r="D50540">
        <v>-26.25</v>
      </c>
      <c r="E50540">
        <v>25.375</v>
      </c>
      <c r="F50540">
        <v>58.057426</v>
      </c>
      <c r="G50540">
        <v>-0.97102195000000002</v>
      </c>
      <c r="H50540">
        <v>8.1509390000000001E-2</v>
      </c>
      <c r="I50540">
        <v>103.17529</v>
      </c>
      <c r="J50540">
        <v>209.1499130861061</v>
      </c>
    </row>
    <row r="50541" spans="1:10" x14ac:dyDescent="0.25">
      <c r="A50541">
        <v>50539</v>
      </c>
      <c r="B50541">
        <v>409537</v>
      </c>
      <c r="C50541" s="1">
        <v>43480</v>
      </c>
      <c r="D50541">
        <v>-26.25</v>
      </c>
      <c r="E50541">
        <v>25.5</v>
      </c>
      <c r="F50541">
        <v>57.985213999999999</v>
      </c>
      <c r="G50541">
        <v>-0.83031549999999998</v>
      </c>
      <c r="H50541">
        <v>7.7908254999999996E-2</v>
      </c>
      <c r="I50541">
        <v>103.63330000000001</v>
      </c>
      <c r="J50541">
        <v>182.63549696908802</v>
      </c>
    </row>
    <row r="50542" spans="1:10" x14ac:dyDescent="0.25">
      <c r="A50542">
        <v>50540</v>
      </c>
      <c r="B50542">
        <v>409538</v>
      </c>
      <c r="C50542" s="1">
        <v>43480</v>
      </c>
      <c r="D50542">
        <v>-26.125</v>
      </c>
      <c r="E50542">
        <v>-8</v>
      </c>
      <c r="F50542">
        <v>65.821659999999994</v>
      </c>
      <c r="G50542">
        <v>-62.025641999999998</v>
      </c>
      <c r="H50542">
        <v>2.2194869999999998E-2</v>
      </c>
      <c r="I50542">
        <v>89.286619999999999</v>
      </c>
      <c r="J50542">
        <v>4.2227228310465188</v>
      </c>
    </row>
    <row r="50543" spans="1:10" x14ac:dyDescent="0.25">
      <c r="A50543">
        <v>50541</v>
      </c>
      <c r="B50543">
        <v>409539</v>
      </c>
      <c r="C50543" s="1">
        <v>43480</v>
      </c>
      <c r="D50543">
        <v>-26.125</v>
      </c>
      <c r="E50543">
        <v>-7.875</v>
      </c>
      <c r="F50543">
        <v>65.852879999999999</v>
      </c>
      <c r="G50543">
        <v>-61.774666000000003</v>
      </c>
      <c r="H50543">
        <v>3.9190656999999997E-2</v>
      </c>
      <c r="I50543">
        <v>155.37353999999999</v>
      </c>
      <c r="J50543">
        <v>23.247828434011293</v>
      </c>
    </row>
    <row r="50544" spans="1:10" x14ac:dyDescent="0.25">
      <c r="A50544">
        <v>50542</v>
      </c>
      <c r="B50544">
        <v>409540</v>
      </c>
      <c r="C50544" s="1">
        <v>43480</v>
      </c>
      <c r="D50544">
        <v>-26.125</v>
      </c>
      <c r="E50544">
        <v>-7.75</v>
      </c>
      <c r="F50544">
        <v>65.883644000000004</v>
      </c>
      <c r="G50544">
        <v>-61.523029999999999</v>
      </c>
      <c r="H50544">
        <v>7.8094800000000006E-2</v>
      </c>
      <c r="I50544">
        <v>186.35693000000001</v>
      </c>
      <c r="J50544">
        <v>183.95055842641415</v>
      </c>
    </row>
    <row r="50545" spans="1:10" x14ac:dyDescent="0.25">
      <c r="A50545">
        <v>50543</v>
      </c>
      <c r="B50545">
        <v>409561</v>
      </c>
      <c r="C50545" s="1">
        <v>43480</v>
      </c>
      <c r="D50545">
        <v>-26.125</v>
      </c>
      <c r="E50545">
        <v>-5.125</v>
      </c>
      <c r="F50545">
        <v>66.42313</v>
      </c>
      <c r="G50545">
        <v>-56.0989</v>
      </c>
      <c r="H50545">
        <v>0.10815439</v>
      </c>
      <c r="I50545">
        <v>198.5669</v>
      </c>
      <c r="J50545">
        <v>488.61547349485824</v>
      </c>
    </row>
    <row r="50546" spans="1:10" x14ac:dyDescent="0.25">
      <c r="A50546">
        <v>50544</v>
      </c>
      <c r="B50546">
        <v>409562</v>
      </c>
      <c r="C50546" s="1">
        <v>43480</v>
      </c>
      <c r="D50546">
        <v>-26.125</v>
      </c>
      <c r="E50546">
        <v>-5</v>
      </c>
      <c r="F50546">
        <v>66.443595999999999</v>
      </c>
      <c r="G50546">
        <v>-55.834679999999999</v>
      </c>
      <c r="H50546">
        <v>9.2058465000000006E-2</v>
      </c>
      <c r="I50546">
        <v>180.40430000000001</v>
      </c>
      <c r="J50546">
        <v>301.31860410702694</v>
      </c>
    </row>
    <row r="50547" spans="1:10" x14ac:dyDescent="0.25">
      <c r="A50547">
        <v>50545</v>
      </c>
      <c r="B50547">
        <v>409563</v>
      </c>
      <c r="C50547" s="1">
        <v>43480</v>
      </c>
      <c r="D50547">
        <v>-26.125</v>
      </c>
      <c r="E50547">
        <v>-4.875</v>
      </c>
      <c r="F50547">
        <v>66.463584999999995</v>
      </c>
      <c r="G50547">
        <v>-55.569991999999999</v>
      </c>
      <c r="H50547">
        <v>8.2600473999999993E-2</v>
      </c>
      <c r="I50547">
        <v>184.06738000000001</v>
      </c>
      <c r="J50547">
        <v>217.66188104503678</v>
      </c>
    </row>
    <row r="50548" spans="1:10" x14ac:dyDescent="0.25">
      <c r="A50548">
        <v>50546</v>
      </c>
      <c r="B50548">
        <v>409564</v>
      </c>
      <c r="C50548" s="1">
        <v>43480</v>
      </c>
      <c r="D50548">
        <v>-26.125</v>
      </c>
      <c r="E50548">
        <v>-4.75</v>
      </c>
      <c r="F50548">
        <v>66.483080000000001</v>
      </c>
      <c r="G50548">
        <v>-55.304848</v>
      </c>
      <c r="H50548">
        <v>8.3672784E-2</v>
      </c>
      <c r="I50548">
        <v>178.11523</v>
      </c>
      <c r="J50548">
        <v>226.24939019698124</v>
      </c>
    </row>
    <row r="50549" spans="1:10" x14ac:dyDescent="0.25">
      <c r="A50549">
        <v>50547</v>
      </c>
      <c r="B50549">
        <v>409565</v>
      </c>
      <c r="C50549" s="1">
        <v>43480</v>
      </c>
      <c r="D50549">
        <v>-26.125</v>
      </c>
      <c r="E50549">
        <v>-4.625</v>
      </c>
      <c r="F50549">
        <v>66.502080000000007</v>
      </c>
      <c r="G50549">
        <v>-55.039253000000002</v>
      </c>
      <c r="H50549">
        <v>9.7793623999999996E-2</v>
      </c>
      <c r="I50549">
        <v>164.98926</v>
      </c>
      <c r="J50549">
        <v>361.21550220950439</v>
      </c>
    </row>
    <row r="50550" spans="1:10" x14ac:dyDescent="0.25">
      <c r="A50550">
        <v>50548</v>
      </c>
      <c r="B50550">
        <v>409566</v>
      </c>
      <c r="C50550" s="1">
        <v>43480</v>
      </c>
      <c r="D50550">
        <v>-26.125</v>
      </c>
      <c r="E50550">
        <v>-4.5</v>
      </c>
      <c r="F50550">
        <v>66.520600000000002</v>
      </c>
      <c r="G50550">
        <v>-54.773228000000003</v>
      </c>
      <c r="H50550">
        <v>0.10605702</v>
      </c>
      <c r="I50550">
        <v>192.61474999999999</v>
      </c>
      <c r="J50550">
        <v>460.73692539562177</v>
      </c>
    </row>
    <row r="50551" spans="1:10" x14ac:dyDescent="0.25">
      <c r="A50551">
        <v>50549</v>
      </c>
      <c r="B50551">
        <v>409569</v>
      </c>
      <c r="C50551" s="1">
        <v>43480</v>
      </c>
      <c r="D50551">
        <v>-26.125</v>
      </c>
      <c r="E50551">
        <v>-4.125</v>
      </c>
      <c r="F50551">
        <v>66.5732</v>
      </c>
      <c r="G50551">
        <v>-53.972625999999998</v>
      </c>
      <c r="H50551">
        <v>6.3632010000000003E-2</v>
      </c>
      <c r="I50551">
        <v>180.70947000000001</v>
      </c>
      <c r="J50551">
        <v>99.508844950160309</v>
      </c>
    </row>
    <row r="50552" spans="1:10" x14ac:dyDescent="0.25">
      <c r="A50552">
        <v>50550</v>
      </c>
      <c r="B50552">
        <v>409570</v>
      </c>
      <c r="C50552" s="1">
        <v>43480</v>
      </c>
      <c r="D50552">
        <v>-26.125</v>
      </c>
      <c r="E50552">
        <v>-4</v>
      </c>
      <c r="F50552">
        <v>66.589744999999994</v>
      </c>
      <c r="G50552">
        <v>-53.704956000000003</v>
      </c>
      <c r="H50552">
        <v>4.2304315000000002E-2</v>
      </c>
      <c r="I50552">
        <v>93.865234000000001</v>
      </c>
      <c r="J50552">
        <v>29.2407670736361</v>
      </c>
    </row>
    <row r="50553" spans="1:10" x14ac:dyDescent="0.25">
      <c r="A50553">
        <v>50551</v>
      </c>
      <c r="B50553">
        <v>409571</v>
      </c>
      <c r="C50553" s="1">
        <v>43480</v>
      </c>
      <c r="D50553">
        <v>-26.125</v>
      </c>
      <c r="E50553">
        <v>4.875</v>
      </c>
      <c r="F50553">
        <v>66.463584999999995</v>
      </c>
      <c r="G50553">
        <v>-34.430008000000001</v>
      </c>
      <c r="H50553">
        <v>2.5197487000000001E-2</v>
      </c>
      <c r="I50553">
        <v>128.96924000000001</v>
      </c>
      <c r="J50553">
        <v>6.1788328801888408</v>
      </c>
    </row>
    <row r="50554" spans="1:10" x14ac:dyDescent="0.25">
      <c r="A50554">
        <v>50552</v>
      </c>
      <c r="B50554">
        <v>409572</v>
      </c>
      <c r="C50554" s="1">
        <v>43480</v>
      </c>
      <c r="D50554">
        <v>-26.125</v>
      </c>
      <c r="E50554">
        <v>5</v>
      </c>
      <c r="F50554">
        <v>66.443595999999999</v>
      </c>
      <c r="G50554">
        <v>-34.165320000000001</v>
      </c>
      <c r="H50554">
        <v>2.8755005E-2</v>
      </c>
      <c r="I50554">
        <v>173.38379</v>
      </c>
      <c r="J50554">
        <v>9.1827994991199891</v>
      </c>
    </row>
    <row r="50555" spans="1:10" x14ac:dyDescent="0.25">
      <c r="A50555">
        <v>50553</v>
      </c>
      <c r="B50555">
        <v>409603</v>
      </c>
      <c r="C50555" s="1">
        <v>43480</v>
      </c>
      <c r="D50555">
        <v>-26.125</v>
      </c>
      <c r="E50555">
        <v>8.875</v>
      </c>
      <c r="F50555">
        <v>65.590819999999994</v>
      </c>
      <c r="G50555">
        <v>-26.236712000000001</v>
      </c>
      <c r="H50555">
        <v>0.20799251999999999</v>
      </c>
      <c r="I50555">
        <v>181.62549000000001</v>
      </c>
      <c r="J50555">
        <v>3475.1848466924816</v>
      </c>
    </row>
    <row r="50556" spans="1:10" x14ac:dyDescent="0.25">
      <c r="A50556">
        <v>50554</v>
      </c>
      <c r="B50556">
        <v>409604</v>
      </c>
      <c r="C50556" s="1">
        <v>43480</v>
      </c>
      <c r="D50556">
        <v>-26.125</v>
      </c>
      <c r="E50556">
        <v>9</v>
      </c>
      <c r="F50556">
        <v>65.556100000000001</v>
      </c>
      <c r="G50556">
        <v>-25.991292999999999</v>
      </c>
      <c r="H50556">
        <v>0.20736890999999999</v>
      </c>
      <c r="I50556">
        <v>144.99511999999999</v>
      </c>
      <c r="J50556">
        <v>3444.0202327088414</v>
      </c>
    </row>
    <row r="50557" spans="1:10" x14ac:dyDescent="0.25">
      <c r="A50557">
        <v>50555</v>
      </c>
      <c r="B50557">
        <v>409605</v>
      </c>
      <c r="C50557" s="1">
        <v>43480</v>
      </c>
      <c r="D50557">
        <v>-26.125</v>
      </c>
      <c r="E50557">
        <v>9.125</v>
      </c>
      <c r="F50557">
        <v>65.520949999999999</v>
      </c>
      <c r="G50557">
        <v>-25.746594999999999</v>
      </c>
      <c r="H50557">
        <v>0.22117956</v>
      </c>
      <c r="I50557">
        <v>117.67480500000001</v>
      </c>
      <c r="J50557">
        <v>4178.9745743151334</v>
      </c>
    </row>
    <row r="50558" spans="1:10" x14ac:dyDescent="0.25">
      <c r="A50558">
        <v>50556</v>
      </c>
      <c r="B50558">
        <v>409606</v>
      </c>
      <c r="C50558" s="1">
        <v>43480</v>
      </c>
      <c r="D50558">
        <v>-26.125</v>
      </c>
      <c r="E50558">
        <v>9.25</v>
      </c>
      <c r="F50558">
        <v>65.485373999999993</v>
      </c>
      <c r="G50558">
        <v>-25.502625999999999</v>
      </c>
      <c r="H50558">
        <v>0.22687860000000001</v>
      </c>
      <c r="I50558">
        <v>103.93848</v>
      </c>
      <c r="J50558">
        <v>4510.4031345212197</v>
      </c>
    </row>
    <row r="50559" spans="1:10" x14ac:dyDescent="0.25">
      <c r="A50559">
        <v>50557</v>
      </c>
      <c r="B50559">
        <v>409607</v>
      </c>
      <c r="C50559" s="1">
        <v>43480</v>
      </c>
      <c r="D50559">
        <v>-26.125</v>
      </c>
      <c r="E50559">
        <v>9.375</v>
      </c>
      <c r="F50559">
        <v>65.449380000000005</v>
      </c>
      <c r="G50559">
        <v>-25.25939</v>
      </c>
      <c r="H50559">
        <v>0.22761103999999999</v>
      </c>
      <c r="I50559">
        <v>92.949219999999997</v>
      </c>
      <c r="J50559">
        <v>4554.2275799295085</v>
      </c>
    </row>
    <row r="50560" spans="1:10" x14ac:dyDescent="0.25">
      <c r="A50560">
        <v>50558</v>
      </c>
      <c r="B50560">
        <v>409608</v>
      </c>
      <c r="C50560" s="1">
        <v>43480</v>
      </c>
      <c r="D50560">
        <v>-26.125</v>
      </c>
      <c r="E50560">
        <v>9.5</v>
      </c>
      <c r="F50560">
        <v>65.412959999999998</v>
      </c>
      <c r="G50560">
        <v>-25.016893</v>
      </c>
      <c r="H50560">
        <v>0.22391467000000001</v>
      </c>
      <c r="I50560">
        <v>81.197265999999999</v>
      </c>
      <c r="J50560">
        <v>4335.9314030652613</v>
      </c>
    </row>
    <row r="50561" spans="1:10" x14ac:dyDescent="0.25">
      <c r="A50561">
        <v>50559</v>
      </c>
      <c r="B50561">
        <v>409609</v>
      </c>
      <c r="C50561" s="1">
        <v>43480</v>
      </c>
      <c r="D50561">
        <v>-26.125</v>
      </c>
      <c r="E50561">
        <v>9.625</v>
      </c>
      <c r="F50561">
        <v>65.376114000000001</v>
      </c>
      <c r="G50561">
        <v>-24.77514</v>
      </c>
      <c r="H50561">
        <v>0.20672387</v>
      </c>
      <c r="I50561">
        <v>67.460939999999994</v>
      </c>
      <c r="J50561">
        <v>3411.9812780642465</v>
      </c>
    </row>
    <row r="50562" spans="1:10" x14ac:dyDescent="0.25">
      <c r="A50562">
        <v>50560</v>
      </c>
      <c r="B50562">
        <v>409610</v>
      </c>
      <c r="C50562" s="1">
        <v>43480</v>
      </c>
      <c r="D50562">
        <v>-26.125</v>
      </c>
      <c r="E50562">
        <v>9.75</v>
      </c>
      <c r="F50562">
        <v>65.338849999999994</v>
      </c>
      <c r="G50562">
        <v>-24.534137999999999</v>
      </c>
      <c r="H50562">
        <v>0.19654082</v>
      </c>
      <c r="I50562">
        <v>69.292479999999998</v>
      </c>
      <c r="J50562">
        <v>2932.1963615436143</v>
      </c>
    </row>
    <row r="50563" spans="1:10" x14ac:dyDescent="0.25">
      <c r="A50563">
        <v>50561</v>
      </c>
      <c r="B50563">
        <v>409611</v>
      </c>
      <c r="C50563" s="1">
        <v>43480</v>
      </c>
      <c r="D50563">
        <v>-26.125</v>
      </c>
      <c r="E50563">
        <v>9.875</v>
      </c>
      <c r="F50563">
        <v>65.301169999999999</v>
      </c>
      <c r="G50563">
        <v>-24.293887999999999</v>
      </c>
      <c r="H50563">
        <v>0.1854083</v>
      </c>
      <c r="I50563">
        <v>73.871089999999995</v>
      </c>
      <c r="J50563">
        <v>2461.6271612391397</v>
      </c>
    </row>
    <row r="50564" spans="1:10" x14ac:dyDescent="0.25">
      <c r="A50564">
        <v>50562</v>
      </c>
      <c r="B50564">
        <v>409612</v>
      </c>
      <c r="C50564" s="1">
        <v>43480</v>
      </c>
      <c r="D50564">
        <v>-26.125</v>
      </c>
      <c r="E50564">
        <v>10</v>
      </c>
      <c r="F50564">
        <v>65.263080000000002</v>
      </c>
      <c r="G50564">
        <v>-24.054397999999999</v>
      </c>
      <c r="H50564">
        <v>0.16821800000000001</v>
      </c>
      <c r="I50564">
        <v>74.176270000000002</v>
      </c>
      <c r="J50564">
        <v>1838.4514061449668</v>
      </c>
    </row>
    <row r="50565" spans="1:10" x14ac:dyDescent="0.25">
      <c r="A50565">
        <v>50563</v>
      </c>
      <c r="B50565">
        <v>409613</v>
      </c>
      <c r="C50565" s="1">
        <v>43480</v>
      </c>
      <c r="D50565">
        <v>-26.125</v>
      </c>
      <c r="E50565">
        <v>10.125</v>
      </c>
      <c r="F50565">
        <v>65.22457</v>
      </c>
      <c r="G50565">
        <v>-23.815671999999999</v>
      </c>
      <c r="H50565">
        <v>0.16804466000000001</v>
      </c>
      <c r="I50565">
        <v>54.334960000000002</v>
      </c>
      <c r="J50565">
        <v>1832.7739715226512</v>
      </c>
    </row>
    <row r="50566" spans="1:10" x14ac:dyDescent="0.25">
      <c r="A50566">
        <v>50564</v>
      </c>
      <c r="B50566">
        <v>409614</v>
      </c>
      <c r="C50566" s="1">
        <v>43480</v>
      </c>
      <c r="D50566">
        <v>-26.125</v>
      </c>
      <c r="E50566">
        <v>10.25</v>
      </c>
      <c r="F50566">
        <v>65.185659999999999</v>
      </c>
      <c r="G50566">
        <v>-23.577712999999999</v>
      </c>
      <c r="H50566">
        <v>0.15153710000000001</v>
      </c>
      <c r="I50566">
        <v>65.476560000000006</v>
      </c>
      <c r="J50566">
        <v>1343.9764998559347</v>
      </c>
    </row>
    <row r="50567" spans="1:10" x14ac:dyDescent="0.25">
      <c r="A50567">
        <v>50565</v>
      </c>
      <c r="B50567">
        <v>409615</v>
      </c>
      <c r="C50567" s="1">
        <v>43480</v>
      </c>
      <c r="D50567">
        <v>-26.125</v>
      </c>
      <c r="E50567">
        <v>14.125</v>
      </c>
      <c r="F50567">
        <v>63.788414000000003</v>
      </c>
      <c r="G50567">
        <v>-16.601247999999998</v>
      </c>
      <c r="H50567">
        <v>9.0098894999999998E-2</v>
      </c>
      <c r="I50567">
        <v>100.58056999999999</v>
      </c>
      <c r="J50567">
        <v>282.48354426280792</v>
      </c>
    </row>
    <row r="50568" spans="1:10" x14ac:dyDescent="0.25">
      <c r="A50568">
        <v>50566</v>
      </c>
      <c r="B50568">
        <v>409616</v>
      </c>
      <c r="C50568" s="1">
        <v>43480</v>
      </c>
      <c r="D50568">
        <v>-26.125</v>
      </c>
      <c r="E50568">
        <v>14.25</v>
      </c>
      <c r="F50568">
        <v>63.737586999999998</v>
      </c>
      <c r="G50568">
        <v>-16.38954</v>
      </c>
      <c r="H50568">
        <v>7.0648030000000001E-2</v>
      </c>
      <c r="I50568">
        <v>99.054689999999994</v>
      </c>
      <c r="J50568">
        <v>136.18677263051259</v>
      </c>
    </row>
    <row r="50569" spans="1:10" x14ac:dyDescent="0.25">
      <c r="A50569">
        <v>50567</v>
      </c>
      <c r="B50569">
        <v>409617</v>
      </c>
      <c r="C50569" s="1">
        <v>43480</v>
      </c>
      <c r="D50569">
        <v>-26.125</v>
      </c>
      <c r="E50569">
        <v>14.375</v>
      </c>
      <c r="F50569">
        <v>63.686424000000002</v>
      </c>
      <c r="G50569">
        <v>-16.178684000000001</v>
      </c>
      <c r="H50569">
        <v>6.9760370000000002E-2</v>
      </c>
      <c r="I50569">
        <v>131.71680000000001</v>
      </c>
      <c r="J50569">
        <v>131.11762849989236</v>
      </c>
    </row>
    <row r="50570" spans="1:10" x14ac:dyDescent="0.25">
      <c r="A50570">
        <v>50568</v>
      </c>
      <c r="B50570">
        <v>409618</v>
      </c>
      <c r="C50570" s="1">
        <v>43480</v>
      </c>
      <c r="D50570">
        <v>-26.125</v>
      </c>
      <c r="E50570">
        <v>14.5</v>
      </c>
      <c r="F50570">
        <v>63.634932999999997</v>
      </c>
      <c r="G50570">
        <v>-15.9686775</v>
      </c>
      <c r="H50570">
        <v>0.12224168000000001</v>
      </c>
      <c r="I50570">
        <v>151.5581</v>
      </c>
      <c r="J50570">
        <v>705.49296787436663</v>
      </c>
    </row>
    <row r="50571" spans="1:10" x14ac:dyDescent="0.25">
      <c r="A50571">
        <v>50569</v>
      </c>
      <c r="B50571">
        <v>409619</v>
      </c>
      <c r="C50571" s="1">
        <v>43480</v>
      </c>
      <c r="D50571">
        <v>-26.125</v>
      </c>
      <c r="E50571">
        <v>14.625</v>
      </c>
      <c r="F50571">
        <v>63.583109999999998</v>
      </c>
      <c r="G50571">
        <v>-15.759522</v>
      </c>
      <c r="H50571">
        <v>0.16056095000000001</v>
      </c>
      <c r="I50571">
        <v>198.71973</v>
      </c>
      <c r="J50571">
        <v>1598.6542508851344</v>
      </c>
    </row>
    <row r="50572" spans="1:10" x14ac:dyDescent="0.25">
      <c r="A50572">
        <v>50570</v>
      </c>
      <c r="B50572">
        <v>409679</v>
      </c>
      <c r="C50572" s="1">
        <v>43480</v>
      </c>
      <c r="D50572">
        <v>-26.125</v>
      </c>
      <c r="E50572">
        <v>22.125</v>
      </c>
      <c r="F50572">
        <v>59.954844999999999</v>
      </c>
      <c r="G50572">
        <v>-4.7390723000000001</v>
      </c>
      <c r="H50572">
        <v>0.11408785</v>
      </c>
      <c r="I50572">
        <v>159.03662</v>
      </c>
      <c r="J50572">
        <v>573.52578384118601</v>
      </c>
    </row>
    <row r="50573" spans="1:10" x14ac:dyDescent="0.25">
      <c r="A50573">
        <v>50571</v>
      </c>
      <c r="B50573">
        <v>409680</v>
      </c>
      <c r="C50573" s="1">
        <v>43480</v>
      </c>
      <c r="D50573">
        <v>-26.125</v>
      </c>
      <c r="E50573">
        <v>22.25</v>
      </c>
      <c r="F50573">
        <v>59.887053999999999</v>
      </c>
      <c r="G50573">
        <v>-4.5798053999999997</v>
      </c>
      <c r="H50573">
        <v>0.12316021000000001</v>
      </c>
      <c r="I50573">
        <v>131.25879</v>
      </c>
      <c r="J50573">
        <v>721.51609220960665</v>
      </c>
    </row>
    <row r="50574" spans="1:10" x14ac:dyDescent="0.25">
      <c r="A50574">
        <v>50572</v>
      </c>
      <c r="B50574">
        <v>409681</v>
      </c>
      <c r="C50574" s="1">
        <v>43480</v>
      </c>
      <c r="D50574">
        <v>-26.125</v>
      </c>
      <c r="E50574">
        <v>22.375</v>
      </c>
      <c r="F50574">
        <v>59.81906</v>
      </c>
      <c r="G50574">
        <v>-4.4212894</v>
      </c>
      <c r="H50574">
        <v>0.13474101999999999</v>
      </c>
      <c r="I50574">
        <v>111.26465</v>
      </c>
      <c r="J50574">
        <v>944.78774542065401</v>
      </c>
    </row>
    <row r="50575" spans="1:10" x14ac:dyDescent="0.25">
      <c r="A50575">
        <v>50573</v>
      </c>
      <c r="B50575">
        <v>409682</v>
      </c>
      <c r="C50575" s="1">
        <v>43480</v>
      </c>
      <c r="D50575">
        <v>-26.125</v>
      </c>
      <c r="E50575">
        <v>22.5</v>
      </c>
      <c r="F50575">
        <v>59.750874000000003</v>
      </c>
      <c r="G50575">
        <v>-4.2635206999999999</v>
      </c>
      <c r="H50575">
        <v>0.13981313000000001</v>
      </c>
      <c r="I50575">
        <v>99.665040000000005</v>
      </c>
      <c r="J50575">
        <v>1055.5495736347632</v>
      </c>
    </row>
    <row r="50576" spans="1:10" x14ac:dyDescent="0.25">
      <c r="A50576">
        <v>50574</v>
      </c>
      <c r="B50576">
        <v>409683</v>
      </c>
      <c r="C50576" s="1">
        <v>43480</v>
      </c>
      <c r="D50576">
        <v>-26.125</v>
      </c>
      <c r="E50576">
        <v>22.625</v>
      </c>
      <c r="F50576">
        <v>59.682487000000002</v>
      </c>
      <c r="G50576">
        <v>-4.1064973</v>
      </c>
      <c r="H50576">
        <v>0.13562809000000001</v>
      </c>
      <c r="I50576">
        <v>102.41211</v>
      </c>
      <c r="J50576">
        <v>963.57094686073833</v>
      </c>
    </row>
    <row r="50577" spans="1:10" x14ac:dyDescent="0.25">
      <c r="A50577">
        <v>50575</v>
      </c>
      <c r="B50577">
        <v>409684</v>
      </c>
      <c r="C50577" s="1">
        <v>43480</v>
      </c>
      <c r="D50577">
        <v>-26.125</v>
      </c>
      <c r="E50577">
        <v>22.75</v>
      </c>
      <c r="F50577">
        <v>59.613906999999998</v>
      </c>
      <c r="G50577">
        <v>-3.9502153</v>
      </c>
      <c r="H50577">
        <v>0.12528631000000001</v>
      </c>
      <c r="I50577">
        <v>121.032715</v>
      </c>
      <c r="J50577">
        <v>759.53119311367209</v>
      </c>
    </row>
    <row r="50578" spans="1:10" x14ac:dyDescent="0.25">
      <c r="A50578">
        <v>50576</v>
      </c>
      <c r="B50578">
        <v>409685</v>
      </c>
      <c r="C50578" s="1">
        <v>43480</v>
      </c>
      <c r="D50578">
        <v>-26.125</v>
      </c>
      <c r="E50578">
        <v>22.875</v>
      </c>
      <c r="F50578">
        <v>59.545135000000002</v>
      </c>
      <c r="G50578">
        <v>-3.7946723000000002</v>
      </c>
      <c r="H50578">
        <v>0.11687215400000001</v>
      </c>
      <c r="I50578">
        <v>138.7373</v>
      </c>
      <c r="J50578">
        <v>616.54943557490321</v>
      </c>
    </row>
    <row r="50579" spans="1:10" x14ac:dyDescent="0.25">
      <c r="A50579">
        <v>50577</v>
      </c>
      <c r="B50579">
        <v>409686</v>
      </c>
      <c r="C50579" s="1">
        <v>43480</v>
      </c>
      <c r="D50579">
        <v>-26.125</v>
      </c>
      <c r="E50579">
        <v>23</v>
      </c>
      <c r="F50579">
        <v>59.476173000000003</v>
      </c>
      <c r="G50579">
        <v>-3.6398652</v>
      </c>
      <c r="H50579">
        <v>0.116235085</v>
      </c>
      <c r="I50579">
        <v>151.40527</v>
      </c>
      <c r="J50579">
        <v>606.52187953457656</v>
      </c>
    </row>
    <row r="50580" spans="1:10" x14ac:dyDescent="0.25">
      <c r="A50580">
        <v>50578</v>
      </c>
      <c r="B50580">
        <v>409687</v>
      </c>
      <c r="C50580" s="1">
        <v>43480</v>
      </c>
      <c r="D50580">
        <v>-26.125</v>
      </c>
      <c r="E50580">
        <v>23.125</v>
      </c>
      <c r="F50580">
        <v>59.407024</v>
      </c>
      <c r="G50580">
        <v>-3.4857912</v>
      </c>
      <c r="H50580">
        <v>0.13133976</v>
      </c>
      <c r="I50580">
        <v>120.87988</v>
      </c>
      <c r="J50580">
        <v>875.03095043394001</v>
      </c>
    </row>
    <row r="50581" spans="1:10" x14ac:dyDescent="0.25">
      <c r="A50581">
        <v>50579</v>
      </c>
      <c r="B50581">
        <v>409688</v>
      </c>
      <c r="C50581" s="1">
        <v>43480</v>
      </c>
      <c r="D50581">
        <v>-26.125</v>
      </c>
      <c r="E50581">
        <v>23.25</v>
      </c>
      <c r="F50581">
        <v>59.337685</v>
      </c>
      <c r="G50581">
        <v>-3.3324470000000002</v>
      </c>
      <c r="H50581">
        <v>0.13354558</v>
      </c>
      <c r="I50581">
        <v>90.354979999999998</v>
      </c>
      <c r="J50581">
        <v>919.86334935138098</v>
      </c>
    </row>
    <row r="50582" spans="1:10" x14ac:dyDescent="0.25">
      <c r="A50582">
        <v>50580</v>
      </c>
      <c r="B50582">
        <v>409689</v>
      </c>
      <c r="C50582" s="1">
        <v>43480</v>
      </c>
      <c r="D50582">
        <v>-26.125</v>
      </c>
      <c r="E50582">
        <v>23.875</v>
      </c>
      <c r="F50582">
        <v>58.988250000000001</v>
      </c>
      <c r="G50582">
        <v>-2.5765720000000001</v>
      </c>
      <c r="H50582">
        <v>7.9249650000000005E-2</v>
      </c>
      <c r="I50582">
        <v>40.750976999999999</v>
      </c>
      <c r="J50582">
        <v>192.23250181189471</v>
      </c>
    </row>
    <row r="50583" spans="1:10" x14ac:dyDescent="0.25">
      <c r="A50583">
        <v>50581</v>
      </c>
      <c r="B50583">
        <v>409690</v>
      </c>
      <c r="C50583" s="1">
        <v>43480</v>
      </c>
      <c r="D50583">
        <v>-26.125</v>
      </c>
      <c r="E50583">
        <v>24</v>
      </c>
      <c r="F50583">
        <v>58.917828</v>
      </c>
      <c r="G50583">
        <v>-2.4275446000000001</v>
      </c>
      <c r="H50583">
        <v>0.119235806</v>
      </c>
      <c r="I50583">
        <v>68.071290000000005</v>
      </c>
      <c r="J50583">
        <v>654.71883479357882</v>
      </c>
    </row>
    <row r="50584" spans="1:10" x14ac:dyDescent="0.25">
      <c r="A50584">
        <v>50582</v>
      </c>
      <c r="B50584">
        <v>409691</v>
      </c>
      <c r="C50584" s="1">
        <v>43480</v>
      </c>
      <c r="D50584">
        <v>-26.125</v>
      </c>
      <c r="E50584">
        <v>24.125</v>
      </c>
      <c r="F50584">
        <v>58.847230000000003</v>
      </c>
      <c r="G50584">
        <v>-2.279226</v>
      </c>
      <c r="H50584">
        <v>0.11805445000000001</v>
      </c>
      <c r="I50584">
        <v>74.787109999999998</v>
      </c>
      <c r="J50584">
        <v>635.45067620690861</v>
      </c>
    </row>
    <row r="50585" spans="1:10" x14ac:dyDescent="0.25">
      <c r="A50585">
        <v>50583</v>
      </c>
      <c r="B50585">
        <v>409692</v>
      </c>
      <c r="C50585" s="1">
        <v>43480</v>
      </c>
      <c r="D50585">
        <v>-26.125</v>
      </c>
      <c r="E50585">
        <v>24.25</v>
      </c>
      <c r="F50585">
        <v>58.77646</v>
      </c>
      <c r="G50585">
        <v>-2.1316133000000002</v>
      </c>
      <c r="H50585">
        <v>0.10780886000000001</v>
      </c>
      <c r="I50585">
        <v>77.839354999999998</v>
      </c>
      <c r="J50585">
        <v>483.94735509651025</v>
      </c>
    </row>
    <row r="50586" spans="1:10" x14ac:dyDescent="0.25">
      <c r="A50586">
        <v>50584</v>
      </c>
      <c r="B50586">
        <v>409693</v>
      </c>
      <c r="C50586" s="1">
        <v>43480</v>
      </c>
      <c r="D50586">
        <v>-26.125</v>
      </c>
      <c r="E50586">
        <v>24.375</v>
      </c>
      <c r="F50586">
        <v>58.705513000000003</v>
      </c>
      <c r="G50586">
        <v>-1.9847030999999999</v>
      </c>
      <c r="H50586">
        <v>9.8298170000000004E-2</v>
      </c>
      <c r="I50586">
        <v>82.265625</v>
      </c>
      <c r="J50586">
        <v>366.83524693501164</v>
      </c>
    </row>
    <row r="50587" spans="1:10" x14ac:dyDescent="0.25">
      <c r="A50587">
        <v>50585</v>
      </c>
      <c r="B50587">
        <v>409694</v>
      </c>
      <c r="C50587" s="1">
        <v>43480</v>
      </c>
      <c r="D50587">
        <v>-26.125</v>
      </c>
      <c r="E50587">
        <v>24.5</v>
      </c>
      <c r="F50587">
        <v>58.634399999999999</v>
      </c>
      <c r="G50587">
        <v>-1.8384925000000001</v>
      </c>
      <c r="H50587">
        <v>8.9541285999999998E-2</v>
      </c>
      <c r="I50587">
        <v>93.407229999999998</v>
      </c>
      <c r="J50587">
        <v>277.27118717751017</v>
      </c>
    </row>
    <row r="50588" spans="1:10" x14ac:dyDescent="0.25">
      <c r="A50588">
        <v>50586</v>
      </c>
      <c r="B50588">
        <v>409695</v>
      </c>
      <c r="C50588" s="1">
        <v>43480</v>
      </c>
      <c r="D50588">
        <v>-26.125</v>
      </c>
      <c r="E50588">
        <v>24.625</v>
      </c>
      <c r="F50588">
        <v>58.563118000000003</v>
      </c>
      <c r="G50588">
        <v>-1.6929784000000001</v>
      </c>
      <c r="H50588">
        <v>8.5442773999999999E-2</v>
      </c>
      <c r="I50588">
        <v>100.7334</v>
      </c>
      <c r="J50588">
        <v>240.91330128667522</v>
      </c>
    </row>
    <row r="50589" spans="1:10" x14ac:dyDescent="0.25">
      <c r="A50589">
        <v>50587</v>
      </c>
      <c r="B50589">
        <v>409696</v>
      </c>
      <c r="C50589" s="1">
        <v>43480</v>
      </c>
      <c r="D50589">
        <v>-26.125</v>
      </c>
      <c r="E50589">
        <v>24.75</v>
      </c>
      <c r="F50589">
        <v>58.491669999999999</v>
      </c>
      <c r="G50589">
        <v>-1.5481577</v>
      </c>
      <c r="H50589">
        <v>8.6643300000000006E-2</v>
      </c>
      <c r="I50589">
        <v>104.70166</v>
      </c>
      <c r="J50589">
        <v>251.21161439106416</v>
      </c>
    </row>
    <row r="50590" spans="1:10" x14ac:dyDescent="0.25">
      <c r="A50590">
        <v>50588</v>
      </c>
      <c r="B50590">
        <v>409697</v>
      </c>
      <c r="C50590" s="1">
        <v>43480</v>
      </c>
      <c r="D50590">
        <v>-26.125</v>
      </c>
      <c r="E50590">
        <v>24.875</v>
      </c>
      <c r="F50590">
        <v>58.420054999999998</v>
      </c>
      <c r="G50590">
        <v>-1.4040272</v>
      </c>
      <c r="H50590">
        <v>9.0391360000000004E-2</v>
      </c>
      <c r="I50590">
        <v>102.41211</v>
      </c>
      <c r="J50590">
        <v>285.24334559845943</v>
      </c>
    </row>
    <row r="50591" spans="1:10" x14ac:dyDescent="0.25">
      <c r="A50591">
        <v>50589</v>
      </c>
      <c r="B50591">
        <v>409698</v>
      </c>
      <c r="C50591" s="1">
        <v>43480</v>
      </c>
      <c r="D50591">
        <v>-26.125</v>
      </c>
      <c r="E50591">
        <v>25</v>
      </c>
      <c r="F50591">
        <v>58.348274000000004</v>
      </c>
      <c r="G50591">
        <v>-1.2605839000000001</v>
      </c>
      <c r="H50591">
        <v>9.1966259999999994E-2</v>
      </c>
      <c r="I50591">
        <v>101.34375</v>
      </c>
      <c r="J50591">
        <v>300.41411594693227</v>
      </c>
    </row>
    <row r="50592" spans="1:10" x14ac:dyDescent="0.25">
      <c r="A50592">
        <v>50590</v>
      </c>
      <c r="B50592">
        <v>409699</v>
      </c>
      <c r="C50592" s="1">
        <v>43480</v>
      </c>
      <c r="D50592">
        <v>-26.125</v>
      </c>
      <c r="E50592">
        <v>25.125</v>
      </c>
      <c r="F50592">
        <v>58.276336999999998</v>
      </c>
      <c r="G50592">
        <v>-1.1178246000000001</v>
      </c>
      <c r="H50592">
        <v>9.1303209999999996E-2</v>
      </c>
      <c r="I50592">
        <v>102.71777</v>
      </c>
      <c r="J50592">
        <v>293.96315452152595</v>
      </c>
    </row>
    <row r="50593" spans="1:10" x14ac:dyDescent="0.25">
      <c r="A50593">
        <v>50591</v>
      </c>
      <c r="B50593">
        <v>409700</v>
      </c>
      <c r="C50593" s="1">
        <v>43480</v>
      </c>
      <c r="D50593">
        <v>-26.125</v>
      </c>
      <c r="E50593">
        <v>25.25</v>
      </c>
      <c r="F50593">
        <v>58.204234999999997</v>
      </c>
      <c r="G50593">
        <v>-0.97574614999999998</v>
      </c>
      <c r="H50593">
        <v>8.9136499999999994E-2</v>
      </c>
      <c r="I50593">
        <v>103.63330000000001</v>
      </c>
      <c r="J50593">
        <v>273.52781184357201</v>
      </c>
    </row>
    <row r="50594" spans="1:10" x14ac:dyDescent="0.25">
      <c r="A50594">
        <v>50592</v>
      </c>
      <c r="B50594">
        <v>409701</v>
      </c>
      <c r="C50594" s="1">
        <v>43480</v>
      </c>
      <c r="D50594">
        <v>-26.125</v>
      </c>
      <c r="E50594">
        <v>25.375</v>
      </c>
      <c r="F50594">
        <v>58.131976999999999</v>
      </c>
      <c r="G50594">
        <v>-0.83434560000000002</v>
      </c>
      <c r="H50594">
        <v>8.5668179999999997E-2</v>
      </c>
      <c r="I50594">
        <v>102.87012</v>
      </c>
      <c r="J50594">
        <v>242.82499086057669</v>
      </c>
    </row>
    <row r="50595" spans="1:10" x14ac:dyDescent="0.25">
      <c r="A50595">
        <v>50593</v>
      </c>
      <c r="B50595">
        <v>409702</v>
      </c>
      <c r="C50595" s="1">
        <v>43480</v>
      </c>
      <c r="D50595">
        <v>-26.125</v>
      </c>
      <c r="E50595">
        <v>25.5</v>
      </c>
      <c r="F50595">
        <v>58.059559999999998</v>
      </c>
      <c r="G50595">
        <v>-0.6936196</v>
      </c>
      <c r="H50595">
        <v>8.3597235000000006E-2</v>
      </c>
      <c r="I50595">
        <v>105.31201</v>
      </c>
      <c r="J50595">
        <v>225.63709481335059</v>
      </c>
    </row>
    <row r="50596" spans="1:10" x14ac:dyDescent="0.25">
      <c r="A50596">
        <v>50594</v>
      </c>
      <c r="B50596">
        <v>409703</v>
      </c>
      <c r="C50596" s="1">
        <v>43480</v>
      </c>
      <c r="D50596">
        <v>-26</v>
      </c>
      <c r="E50596">
        <v>-8</v>
      </c>
      <c r="F50596">
        <v>65.924323999999999</v>
      </c>
      <c r="G50596">
        <v>-62.102730000000001</v>
      </c>
      <c r="H50596">
        <v>1.9310374000000002E-2</v>
      </c>
      <c r="I50596">
        <v>78.144530000000003</v>
      </c>
      <c r="J50596">
        <v>2.7810373086002262</v>
      </c>
    </row>
    <row r="50597" spans="1:10" x14ac:dyDescent="0.25">
      <c r="A50597">
        <v>50595</v>
      </c>
      <c r="B50597">
        <v>409704</v>
      </c>
      <c r="C50597" s="1">
        <v>43480</v>
      </c>
      <c r="D50597">
        <v>-26</v>
      </c>
      <c r="E50597">
        <v>-7.875</v>
      </c>
      <c r="F50597">
        <v>65.955680000000001</v>
      </c>
      <c r="G50597">
        <v>-61.850754000000002</v>
      </c>
      <c r="H50597">
        <v>2.3189346999999999E-2</v>
      </c>
      <c r="I50597">
        <v>114.62255999999999</v>
      </c>
      <c r="J50597">
        <v>4.816153468462808</v>
      </c>
    </row>
    <row r="50598" spans="1:10" x14ac:dyDescent="0.25">
      <c r="A50598">
        <v>50596</v>
      </c>
      <c r="B50598">
        <v>409705</v>
      </c>
      <c r="C50598" s="1">
        <v>43480</v>
      </c>
      <c r="D50598">
        <v>-26</v>
      </c>
      <c r="E50598">
        <v>-7.75</v>
      </c>
      <c r="F50598">
        <v>65.986594999999994</v>
      </c>
      <c r="G50598">
        <v>-61.598103000000002</v>
      </c>
      <c r="H50598">
        <v>4.9276161999999998E-2</v>
      </c>
      <c r="I50598">
        <v>159.64697000000001</v>
      </c>
      <c r="J50598">
        <v>46.211001683891929</v>
      </c>
    </row>
    <row r="50599" spans="1:10" x14ac:dyDescent="0.25">
      <c r="A50599">
        <v>50597</v>
      </c>
      <c r="B50599">
        <v>409706</v>
      </c>
      <c r="C50599" s="1">
        <v>43480</v>
      </c>
      <c r="D50599">
        <v>-26</v>
      </c>
      <c r="E50599">
        <v>-7.625</v>
      </c>
      <c r="F50599">
        <v>66.017060000000001</v>
      </c>
      <c r="G50599">
        <v>-61.344790000000003</v>
      </c>
      <c r="H50599">
        <v>8.7775179999999994E-2</v>
      </c>
      <c r="I50599">
        <v>187.12011999999999</v>
      </c>
      <c r="J50599">
        <v>261.18603092128507</v>
      </c>
    </row>
    <row r="50600" spans="1:10" x14ac:dyDescent="0.25">
      <c r="A50600">
        <v>50598</v>
      </c>
      <c r="B50600">
        <v>409727</v>
      </c>
      <c r="C50600" s="1">
        <v>43480</v>
      </c>
      <c r="D50600">
        <v>-26</v>
      </c>
      <c r="E50600">
        <v>-5</v>
      </c>
      <c r="F50600">
        <v>66.549300000000002</v>
      </c>
      <c r="G50600">
        <v>-55.885530000000003</v>
      </c>
      <c r="H50600">
        <v>0.10833738</v>
      </c>
      <c r="I50600">
        <v>165.75244000000001</v>
      </c>
      <c r="J50600">
        <v>491.09978623086556</v>
      </c>
    </row>
    <row r="50601" spans="1:10" x14ac:dyDescent="0.25">
      <c r="A50601">
        <v>50599</v>
      </c>
      <c r="B50601">
        <v>409728</v>
      </c>
      <c r="C50601" s="1">
        <v>43480</v>
      </c>
      <c r="D50601">
        <v>-26</v>
      </c>
      <c r="E50601">
        <v>-4.875</v>
      </c>
      <c r="F50601">
        <v>66.569379999999995</v>
      </c>
      <c r="G50601">
        <v>-55.619655999999999</v>
      </c>
      <c r="H50601">
        <v>9.6103090000000002E-2</v>
      </c>
      <c r="I50601">
        <v>158.73145</v>
      </c>
      <c r="J50601">
        <v>342.80473718639917</v>
      </c>
    </row>
    <row r="50602" spans="1:10" x14ac:dyDescent="0.25">
      <c r="A50602">
        <v>50600</v>
      </c>
      <c r="B50602">
        <v>409729</v>
      </c>
      <c r="C50602" s="1">
        <v>43480</v>
      </c>
      <c r="D50602">
        <v>-26</v>
      </c>
      <c r="E50602">
        <v>-4.75</v>
      </c>
      <c r="F50602">
        <v>66.588980000000006</v>
      </c>
      <c r="G50602">
        <v>-55.353319999999997</v>
      </c>
      <c r="H50602">
        <v>9.0657370000000001E-2</v>
      </c>
      <c r="I50602">
        <v>141.94238000000001</v>
      </c>
      <c r="J50602">
        <v>287.76906595217923</v>
      </c>
    </row>
    <row r="50603" spans="1:10" x14ac:dyDescent="0.25">
      <c r="A50603">
        <v>50601</v>
      </c>
      <c r="B50603">
        <v>409730</v>
      </c>
      <c r="C50603" s="1">
        <v>43480</v>
      </c>
      <c r="D50603">
        <v>-26</v>
      </c>
      <c r="E50603">
        <v>-4.625</v>
      </c>
      <c r="F50603">
        <v>66.608080000000001</v>
      </c>
      <c r="G50603">
        <v>-55.086533000000003</v>
      </c>
      <c r="H50603">
        <v>9.2999904999999994E-2</v>
      </c>
      <c r="I50603">
        <v>116.60644499999999</v>
      </c>
      <c r="J50603">
        <v>310.65780852219001</v>
      </c>
    </row>
    <row r="50604" spans="1:10" x14ac:dyDescent="0.25">
      <c r="A50604">
        <v>50602</v>
      </c>
      <c r="B50604">
        <v>409731</v>
      </c>
      <c r="C50604" s="1">
        <v>43480</v>
      </c>
      <c r="D50604">
        <v>-26</v>
      </c>
      <c r="E50604">
        <v>-4.5</v>
      </c>
      <c r="F50604">
        <v>66.626689999999996</v>
      </c>
      <c r="G50604">
        <v>-54.819299999999998</v>
      </c>
      <c r="H50604">
        <v>9.2791230000000002E-2</v>
      </c>
      <c r="I50604">
        <v>101.80176</v>
      </c>
      <c r="J50604">
        <v>308.57131710106842</v>
      </c>
    </row>
    <row r="50605" spans="1:10" x14ac:dyDescent="0.25">
      <c r="A50605">
        <v>50603</v>
      </c>
      <c r="B50605">
        <v>409732</v>
      </c>
      <c r="C50605" s="1">
        <v>43480</v>
      </c>
      <c r="D50605">
        <v>-26</v>
      </c>
      <c r="E50605">
        <v>-4.375</v>
      </c>
      <c r="F50605">
        <v>66.644806000000003</v>
      </c>
      <c r="G50605">
        <v>-54.551636000000002</v>
      </c>
      <c r="H50605">
        <v>8.6827310000000005E-2</v>
      </c>
      <c r="I50605">
        <v>121.49072</v>
      </c>
      <c r="J50605">
        <v>252.81555920787983</v>
      </c>
    </row>
    <row r="50606" spans="1:10" x14ac:dyDescent="0.25">
      <c r="A50606">
        <v>50604</v>
      </c>
      <c r="B50606">
        <v>409733</v>
      </c>
      <c r="C50606" s="1">
        <v>43480</v>
      </c>
      <c r="D50606">
        <v>-26</v>
      </c>
      <c r="E50606">
        <v>-4.25</v>
      </c>
      <c r="F50606">
        <v>66.662430000000001</v>
      </c>
      <c r="G50606">
        <v>-54.283554000000002</v>
      </c>
      <c r="H50606">
        <v>7.3450940000000006E-2</v>
      </c>
      <c r="I50606">
        <v>190.17236</v>
      </c>
      <c r="J50606">
        <v>153.04770932021214</v>
      </c>
    </row>
    <row r="50607" spans="1:10" x14ac:dyDescent="0.25">
      <c r="A50607">
        <v>50605</v>
      </c>
      <c r="B50607">
        <v>409735</v>
      </c>
      <c r="C50607" s="1">
        <v>43480</v>
      </c>
      <c r="D50607">
        <v>-26</v>
      </c>
      <c r="E50607">
        <v>-4</v>
      </c>
      <c r="F50607">
        <v>66.696179999999998</v>
      </c>
      <c r="G50607">
        <v>-53.746161999999998</v>
      </c>
      <c r="H50607">
        <v>4.1640605999999997E-2</v>
      </c>
      <c r="I50607">
        <v>170.02588</v>
      </c>
      <c r="J50607">
        <v>27.885978176995167</v>
      </c>
    </row>
    <row r="50608" spans="1:10" x14ac:dyDescent="0.25">
      <c r="A50608">
        <v>50606</v>
      </c>
      <c r="B50608">
        <v>409736</v>
      </c>
      <c r="C50608" s="1">
        <v>43480</v>
      </c>
      <c r="D50608">
        <v>-26</v>
      </c>
      <c r="E50608">
        <v>5</v>
      </c>
      <c r="F50608">
        <v>66.549300000000002</v>
      </c>
      <c r="G50608">
        <v>-34.114469999999997</v>
      </c>
      <c r="H50608">
        <v>2.2842910000000001E-2</v>
      </c>
      <c r="I50608">
        <v>147.74218999999999</v>
      </c>
      <c r="J50608">
        <v>4.603509518974974</v>
      </c>
    </row>
    <row r="50609" spans="1:10" x14ac:dyDescent="0.25">
      <c r="A50609">
        <v>50607</v>
      </c>
      <c r="B50609">
        <v>409737</v>
      </c>
      <c r="C50609" s="1">
        <v>43480</v>
      </c>
      <c r="D50609">
        <v>-26</v>
      </c>
      <c r="E50609">
        <v>5.125</v>
      </c>
      <c r="F50609">
        <v>66.528724999999994</v>
      </c>
      <c r="G50609">
        <v>-33.849074999999999</v>
      </c>
      <c r="H50609">
        <v>2.7080532000000001E-2</v>
      </c>
      <c r="I50609">
        <v>181.32031000000001</v>
      </c>
      <c r="J50609">
        <v>7.6701937618872504</v>
      </c>
    </row>
    <row r="50610" spans="1:10" x14ac:dyDescent="0.25">
      <c r="A50610">
        <v>50608</v>
      </c>
      <c r="B50610">
        <v>409767</v>
      </c>
      <c r="C50610" s="1">
        <v>43480</v>
      </c>
      <c r="D50610">
        <v>-26</v>
      </c>
      <c r="E50610">
        <v>8.875</v>
      </c>
      <c r="F50610">
        <v>65.69238</v>
      </c>
      <c r="G50610">
        <v>-26.152858999999999</v>
      </c>
      <c r="H50610">
        <v>0.24621863999999999</v>
      </c>
      <c r="I50610">
        <v>156.13672</v>
      </c>
      <c r="J50610">
        <v>5764.9765347170824</v>
      </c>
    </row>
    <row r="50611" spans="1:10" x14ac:dyDescent="0.25">
      <c r="A50611">
        <v>50609</v>
      </c>
      <c r="B50611">
        <v>409768</v>
      </c>
      <c r="C50611" s="1">
        <v>43480</v>
      </c>
      <c r="D50611">
        <v>-26</v>
      </c>
      <c r="E50611">
        <v>9</v>
      </c>
      <c r="F50611">
        <v>65.657499999999999</v>
      </c>
      <c r="G50611">
        <v>-25.906507000000001</v>
      </c>
      <c r="H50611">
        <v>0.22947144999999999</v>
      </c>
      <c r="I50611">
        <v>133.24268000000001</v>
      </c>
      <c r="J50611">
        <v>4666.8166560756827</v>
      </c>
    </row>
    <row r="50612" spans="1:10" x14ac:dyDescent="0.25">
      <c r="A50612">
        <v>50610</v>
      </c>
      <c r="B50612">
        <v>409769</v>
      </c>
      <c r="C50612" s="1">
        <v>43480</v>
      </c>
      <c r="D50612">
        <v>-26</v>
      </c>
      <c r="E50612">
        <v>9.125</v>
      </c>
      <c r="F50612">
        <v>65.622185000000002</v>
      </c>
      <c r="G50612">
        <v>-25.660889000000001</v>
      </c>
      <c r="H50612">
        <v>0.22226213</v>
      </c>
      <c r="I50612">
        <v>138.43213</v>
      </c>
      <c r="J50612">
        <v>4240.6377539206214</v>
      </c>
    </row>
    <row r="50613" spans="1:10" x14ac:dyDescent="0.25">
      <c r="A50613">
        <v>50611</v>
      </c>
      <c r="B50613">
        <v>409770</v>
      </c>
      <c r="C50613" s="1">
        <v>43480</v>
      </c>
      <c r="D50613">
        <v>-26</v>
      </c>
      <c r="E50613">
        <v>9.25</v>
      </c>
      <c r="F50613">
        <v>65.586449999999999</v>
      </c>
      <c r="G50613">
        <v>-25.416005999999999</v>
      </c>
      <c r="H50613">
        <v>0.22115444000000001</v>
      </c>
      <c r="I50613">
        <v>106.686035</v>
      </c>
      <c r="J50613">
        <v>4177.5508814655395</v>
      </c>
    </row>
    <row r="50614" spans="1:10" x14ac:dyDescent="0.25">
      <c r="A50614">
        <v>50612</v>
      </c>
      <c r="B50614">
        <v>409771</v>
      </c>
      <c r="C50614" s="1">
        <v>43480</v>
      </c>
      <c r="D50614">
        <v>-26</v>
      </c>
      <c r="E50614">
        <v>9.375</v>
      </c>
      <c r="F50614">
        <v>65.550280000000001</v>
      </c>
      <c r="G50614">
        <v>-25.171865</v>
      </c>
      <c r="H50614">
        <v>0.22258426000000001</v>
      </c>
      <c r="I50614">
        <v>84.555176000000003</v>
      </c>
      <c r="J50614">
        <v>4259.1026731601332</v>
      </c>
    </row>
    <row r="50615" spans="1:10" x14ac:dyDescent="0.25">
      <c r="A50615">
        <v>50613</v>
      </c>
      <c r="B50615">
        <v>409772</v>
      </c>
      <c r="C50615" s="1">
        <v>43480</v>
      </c>
      <c r="D50615">
        <v>-26</v>
      </c>
      <c r="E50615">
        <v>9.5</v>
      </c>
      <c r="F50615">
        <v>65.513689999999997</v>
      </c>
      <c r="G50615">
        <v>-24.928474000000001</v>
      </c>
      <c r="H50615">
        <v>0.21716614000000001</v>
      </c>
      <c r="I50615">
        <v>69.75</v>
      </c>
      <c r="J50615">
        <v>3955.5884104886454</v>
      </c>
    </row>
    <row r="50616" spans="1:10" x14ac:dyDescent="0.25">
      <c r="A50616">
        <v>50614</v>
      </c>
      <c r="B50616">
        <v>409773</v>
      </c>
      <c r="C50616" s="1">
        <v>43480</v>
      </c>
      <c r="D50616">
        <v>-26</v>
      </c>
      <c r="E50616">
        <v>9.625</v>
      </c>
      <c r="F50616">
        <v>65.476680000000002</v>
      </c>
      <c r="G50616">
        <v>-24.685835000000001</v>
      </c>
      <c r="H50616">
        <v>0.1866399</v>
      </c>
      <c r="I50616">
        <v>51.43506</v>
      </c>
      <c r="J50616">
        <v>2511.008823512143</v>
      </c>
    </row>
    <row r="50617" spans="1:10" x14ac:dyDescent="0.25">
      <c r="A50617">
        <v>50615</v>
      </c>
      <c r="B50617">
        <v>409774</v>
      </c>
      <c r="C50617" s="1">
        <v>43480</v>
      </c>
      <c r="D50617">
        <v>-26</v>
      </c>
      <c r="E50617">
        <v>9.75</v>
      </c>
      <c r="F50617">
        <v>65.439239999999998</v>
      </c>
      <c r="G50617">
        <v>-24.443954000000002</v>
      </c>
      <c r="H50617">
        <v>0.18660946</v>
      </c>
      <c r="I50617">
        <v>56.929687999999999</v>
      </c>
      <c r="J50617">
        <v>2509.7804263190092</v>
      </c>
    </row>
    <row r="50618" spans="1:10" x14ac:dyDescent="0.25">
      <c r="A50618">
        <v>50616</v>
      </c>
      <c r="B50618">
        <v>409775</v>
      </c>
      <c r="C50618" s="1">
        <v>43480</v>
      </c>
      <c r="D50618">
        <v>-26</v>
      </c>
      <c r="E50618">
        <v>10</v>
      </c>
      <c r="F50618">
        <v>65.363119999999995</v>
      </c>
      <c r="G50618">
        <v>-23.962488</v>
      </c>
      <c r="H50618">
        <v>0.14480941999999999</v>
      </c>
      <c r="I50618">
        <v>57.692869999999999</v>
      </c>
      <c r="J50618">
        <v>1172.8033606029564</v>
      </c>
    </row>
    <row r="50619" spans="1:10" x14ac:dyDescent="0.25">
      <c r="A50619">
        <v>50617</v>
      </c>
      <c r="B50619">
        <v>409776</v>
      </c>
      <c r="C50619" s="1">
        <v>43480</v>
      </c>
      <c r="D50619">
        <v>-26</v>
      </c>
      <c r="E50619">
        <v>10.125</v>
      </c>
      <c r="F50619">
        <v>65.324439999999996</v>
      </c>
      <c r="G50619">
        <v>-23.722913999999999</v>
      </c>
      <c r="H50619">
        <v>0.12738352999999999</v>
      </c>
      <c r="I50619">
        <v>54.792969999999997</v>
      </c>
      <c r="J50619">
        <v>798.3155681389419</v>
      </c>
    </row>
    <row r="50620" spans="1:10" x14ac:dyDescent="0.25">
      <c r="A50620">
        <v>50618</v>
      </c>
      <c r="B50620">
        <v>409777</v>
      </c>
      <c r="C50620" s="1">
        <v>43480</v>
      </c>
      <c r="D50620">
        <v>-26</v>
      </c>
      <c r="E50620">
        <v>10.25</v>
      </c>
      <c r="F50620">
        <v>65.285349999999994</v>
      </c>
      <c r="G50620">
        <v>-23.484116</v>
      </c>
      <c r="H50620">
        <v>0.10326942</v>
      </c>
      <c r="I50620">
        <v>49.145508</v>
      </c>
      <c r="J50620">
        <v>425.35346315957844</v>
      </c>
    </row>
    <row r="50621" spans="1:10" x14ac:dyDescent="0.25">
      <c r="A50621">
        <v>50619</v>
      </c>
      <c r="B50621">
        <v>409778</v>
      </c>
      <c r="C50621" s="1">
        <v>43480</v>
      </c>
      <c r="D50621">
        <v>-26</v>
      </c>
      <c r="E50621">
        <v>14.25</v>
      </c>
      <c r="F50621">
        <v>63.831040000000002</v>
      </c>
      <c r="G50621">
        <v>-16.273869000000001</v>
      </c>
      <c r="H50621">
        <v>2.3658433999999999E-2</v>
      </c>
      <c r="I50621">
        <v>107.44873</v>
      </c>
      <c r="J50621">
        <v>5.1143770515426104</v>
      </c>
    </row>
    <row r="50622" spans="1:10" x14ac:dyDescent="0.25">
      <c r="A50622">
        <v>50620</v>
      </c>
      <c r="B50622">
        <v>409779</v>
      </c>
      <c r="C50622" s="1">
        <v>43480</v>
      </c>
      <c r="D50622">
        <v>-26</v>
      </c>
      <c r="E50622">
        <v>14.375</v>
      </c>
      <c r="F50622">
        <v>63.779670000000003</v>
      </c>
      <c r="G50622">
        <v>-16.062470000000001</v>
      </c>
      <c r="H50622">
        <v>6.6630430000000004E-2</v>
      </c>
      <c r="I50622">
        <v>168.80468999999999</v>
      </c>
      <c r="J50622">
        <v>114.24905262730003</v>
      </c>
    </row>
    <row r="50623" spans="1:10" x14ac:dyDescent="0.25">
      <c r="A50623">
        <v>50621</v>
      </c>
      <c r="B50623">
        <v>409780</v>
      </c>
      <c r="C50623" s="1">
        <v>43480</v>
      </c>
      <c r="D50623">
        <v>-26</v>
      </c>
      <c r="E50623">
        <v>14.5</v>
      </c>
      <c r="F50623">
        <v>63.727969999999999</v>
      </c>
      <c r="G50623">
        <v>-15.851927999999999</v>
      </c>
      <c r="H50623">
        <v>9.6915509999999996E-2</v>
      </c>
      <c r="I50623">
        <v>190.47754</v>
      </c>
      <c r="J50623">
        <v>351.57227234935812</v>
      </c>
    </row>
    <row r="50624" spans="1:10" x14ac:dyDescent="0.25">
      <c r="A50624">
        <v>50622</v>
      </c>
      <c r="B50624">
        <v>409829</v>
      </c>
      <c r="C50624" s="1">
        <v>43480</v>
      </c>
      <c r="D50624">
        <v>-26</v>
      </c>
      <c r="E50624">
        <v>20.625</v>
      </c>
      <c r="F50624">
        <v>60.834583000000002</v>
      </c>
      <c r="G50624">
        <v>-6.5761139999999996</v>
      </c>
      <c r="H50624">
        <v>8.4472850000000002E-2</v>
      </c>
      <c r="I50624">
        <v>187.73047</v>
      </c>
      <c r="J50624">
        <v>232.80172839498908</v>
      </c>
    </row>
    <row r="50625" spans="1:10" x14ac:dyDescent="0.25">
      <c r="A50625">
        <v>50623</v>
      </c>
      <c r="B50625">
        <v>409830</v>
      </c>
      <c r="C50625" s="1">
        <v>43480</v>
      </c>
      <c r="D50625">
        <v>-26</v>
      </c>
      <c r="E50625">
        <v>20.75</v>
      </c>
      <c r="F50625">
        <v>60.769109999999998</v>
      </c>
      <c r="G50625">
        <v>-6.4074400000000002</v>
      </c>
      <c r="H50625">
        <v>8.3214590000000005E-2</v>
      </c>
      <c r="I50625">
        <v>195.81981999999999</v>
      </c>
      <c r="J50625">
        <v>222.552866675464</v>
      </c>
    </row>
    <row r="50626" spans="1:10" x14ac:dyDescent="0.25">
      <c r="A50626">
        <v>50624</v>
      </c>
      <c r="B50626">
        <v>409841</v>
      </c>
      <c r="C50626" s="1">
        <v>43480</v>
      </c>
      <c r="D50626">
        <v>-26</v>
      </c>
      <c r="E50626">
        <v>22.125</v>
      </c>
      <c r="F50626">
        <v>60.034714000000001</v>
      </c>
      <c r="G50626">
        <v>-4.6034946000000003</v>
      </c>
      <c r="H50626">
        <v>0.13700683</v>
      </c>
      <c r="I50626">
        <v>191.39355</v>
      </c>
      <c r="J50626">
        <v>993.25649432056002</v>
      </c>
    </row>
    <row r="50627" spans="1:10" x14ac:dyDescent="0.25">
      <c r="A50627">
        <v>50625</v>
      </c>
      <c r="B50627">
        <v>409842</v>
      </c>
      <c r="C50627" s="1">
        <v>43480</v>
      </c>
      <c r="D50627">
        <v>-26</v>
      </c>
      <c r="E50627">
        <v>22.25</v>
      </c>
      <c r="F50627">
        <v>59.966704999999997</v>
      </c>
      <c r="G50627">
        <v>-4.4441059999999997</v>
      </c>
      <c r="H50627">
        <v>0.13600084000000001</v>
      </c>
      <c r="I50627">
        <v>136.75342000000001</v>
      </c>
      <c r="J50627">
        <v>971.53741811449015</v>
      </c>
    </row>
    <row r="50628" spans="1:10" x14ac:dyDescent="0.25">
      <c r="A50628">
        <v>50626</v>
      </c>
      <c r="B50628">
        <v>409843</v>
      </c>
      <c r="C50628" s="1">
        <v>43480</v>
      </c>
      <c r="D50628">
        <v>-26</v>
      </c>
      <c r="E50628">
        <v>22.375</v>
      </c>
      <c r="F50628">
        <v>59.898499999999999</v>
      </c>
      <c r="G50628">
        <v>-4.2854729999999996</v>
      </c>
      <c r="H50628">
        <v>0.1393626</v>
      </c>
      <c r="I50628">
        <v>115.99609</v>
      </c>
      <c r="J50628">
        <v>1045.3782977099938</v>
      </c>
    </row>
    <row r="50629" spans="1:10" x14ac:dyDescent="0.25">
      <c r="A50629">
        <v>50627</v>
      </c>
      <c r="B50629">
        <v>409844</v>
      </c>
      <c r="C50629" s="1">
        <v>43480</v>
      </c>
      <c r="D50629">
        <v>-26</v>
      </c>
      <c r="E50629">
        <v>22.5</v>
      </c>
      <c r="F50629">
        <v>59.830097000000002</v>
      </c>
      <c r="G50629">
        <v>-4.1275915999999997</v>
      </c>
      <c r="H50629">
        <v>0.14348548999999999</v>
      </c>
      <c r="I50629">
        <v>108.822754</v>
      </c>
      <c r="J50629">
        <v>1140.9292519555934</v>
      </c>
    </row>
    <row r="50630" spans="1:10" x14ac:dyDescent="0.25">
      <c r="A50630">
        <v>50628</v>
      </c>
      <c r="B50630">
        <v>409845</v>
      </c>
      <c r="C50630" s="1">
        <v>43480</v>
      </c>
      <c r="D50630">
        <v>-26</v>
      </c>
      <c r="E50630">
        <v>22.625</v>
      </c>
      <c r="F50630">
        <v>59.761496999999999</v>
      </c>
      <c r="G50630">
        <v>-3.9704600000000001</v>
      </c>
      <c r="H50630">
        <v>0.14588994</v>
      </c>
      <c r="I50630">
        <v>113.09619000000001</v>
      </c>
      <c r="J50630">
        <v>1199.252953026041</v>
      </c>
    </row>
    <row r="50631" spans="1:10" x14ac:dyDescent="0.25">
      <c r="A50631">
        <v>50629</v>
      </c>
      <c r="B50631">
        <v>409846</v>
      </c>
      <c r="C50631" s="1">
        <v>43480</v>
      </c>
      <c r="D50631">
        <v>-26</v>
      </c>
      <c r="E50631">
        <v>22.75</v>
      </c>
      <c r="F50631">
        <v>59.692703000000002</v>
      </c>
      <c r="G50631">
        <v>-3.8140748000000002</v>
      </c>
      <c r="H50631">
        <v>0.14264189999999999</v>
      </c>
      <c r="I50631">
        <v>121.33789</v>
      </c>
      <c r="J50631">
        <v>1120.9238366852496</v>
      </c>
    </row>
    <row r="50632" spans="1:10" x14ac:dyDescent="0.25">
      <c r="A50632">
        <v>50630</v>
      </c>
      <c r="B50632">
        <v>409847</v>
      </c>
      <c r="C50632" s="1">
        <v>43480</v>
      </c>
      <c r="D50632">
        <v>-26</v>
      </c>
      <c r="E50632">
        <v>22.875</v>
      </c>
      <c r="F50632">
        <v>59.623722000000001</v>
      </c>
      <c r="G50632">
        <v>-3.658433</v>
      </c>
      <c r="H50632">
        <v>0.13525629</v>
      </c>
      <c r="I50632">
        <v>121.33789</v>
      </c>
      <c r="J50632">
        <v>955.668281225908</v>
      </c>
    </row>
    <row r="50633" spans="1:10" x14ac:dyDescent="0.25">
      <c r="A50633">
        <v>50631</v>
      </c>
      <c r="B50633">
        <v>409848</v>
      </c>
      <c r="C50633" s="1">
        <v>43480</v>
      </c>
      <c r="D50633">
        <v>-26</v>
      </c>
      <c r="E50633">
        <v>23</v>
      </c>
      <c r="F50633">
        <v>59.554546000000002</v>
      </c>
      <c r="G50633">
        <v>-3.5035316999999999</v>
      </c>
      <c r="H50633">
        <v>0.13214957999999999</v>
      </c>
      <c r="I50633">
        <v>115.38574</v>
      </c>
      <c r="J50633">
        <v>891.31685883834655</v>
      </c>
    </row>
    <row r="50634" spans="1:10" x14ac:dyDescent="0.25">
      <c r="A50634">
        <v>50632</v>
      </c>
      <c r="B50634">
        <v>409849</v>
      </c>
      <c r="C50634" s="1">
        <v>43480</v>
      </c>
      <c r="D50634">
        <v>-26</v>
      </c>
      <c r="E50634">
        <v>23.125</v>
      </c>
      <c r="F50634">
        <v>59.485183999999997</v>
      </c>
      <c r="G50634">
        <v>-3.3493675999999999</v>
      </c>
      <c r="H50634">
        <v>0.13678784999999999</v>
      </c>
      <c r="I50634">
        <v>99.054689999999994</v>
      </c>
      <c r="J50634">
        <v>988.50149370518625</v>
      </c>
    </row>
    <row r="50635" spans="1:10" x14ac:dyDescent="0.25">
      <c r="A50635">
        <v>50633</v>
      </c>
      <c r="B50635">
        <v>409850</v>
      </c>
      <c r="C50635" s="1">
        <v>43480</v>
      </c>
      <c r="D50635">
        <v>-26</v>
      </c>
      <c r="E50635">
        <v>23.25</v>
      </c>
      <c r="F50635">
        <v>59.415633999999997</v>
      </c>
      <c r="G50635">
        <v>-3.1959379999999999</v>
      </c>
      <c r="H50635">
        <v>0.14072001000000001</v>
      </c>
      <c r="I50635">
        <v>85.623535000000004</v>
      </c>
      <c r="J50635">
        <v>1076.2231544232448</v>
      </c>
    </row>
    <row r="50636" spans="1:10" x14ac:dyDescent="0.25">
      <c r="A50636">
        <v>50634</v>
      </c>
      <c r="B50636">
        <v>409851</v>
      </c>
      <c r="C50636" s="1">
        <v>43480</v>
      </c>
      <c r="D50636">
        <v>-26</v>
      </c>
      <c r="E50636">
        <v>23.375</v>
      </c>
      <c r="F50636">
        <v>59.345897999999998</v>
      </c>
      <c r="G50636">
        <v>-3.0432396000000002</v>
      </c>
      <c r="H50636">
        <v>0.14102461999999999</v>
      </c>
      <c r="I50636">
        <v>71.581540000000004</v>
      </c>
      <c r="J50636">
        <v>1083.2272432173215</v>
      </c>
    </row>
    <row r="50637" spans="1:10" x14ac:dyDescent="0.25">
      <c r="A50637">
        <v>50635</v>
      </c>
      <c r="B50637">
        <v>409852</v>
      </c>
      <c r="C50637" s="1">
        <v>43480</v>
      </c>
      <c r="D50637">
        <v>-26</v>
      </c>
      <c r="E50637">
        <v>23.875</v>
      </c>
      <c r="F50637">
        <v>59.065147000000003</v>
      </c>
      <c r="G50637">
        <v>-2.4396979999999999</v>
      </c>
      <c r="H50637">
        <v>0.10986326</v>
      </c>
      <c r="I50637">
        <v>51.282226999999999</v>
      </c>
      <c r="J50637">
        <v>512.14413656163777</v>
      </c>
    </row>
    <row r="50638" spans="1:10" x14ac:dyDescent="0.25">
      <c r="A50638">
        <v>50636</v>
      </c>
      <c r="B50638">
        <v>409853</v>
      </c>
      <c r="C50638" s="1">
        <v>43480</v>
      </c>
      <c r="D50638">
        <v>-26</v>
      </c>
      <c r="E50638">
        <v>24</v>
      </c>
      <c r="F50638">
        <v>58.994509999999998</v>
      </c>
      <c r="G50638">
        <v>-2.29061</v>
      </c>
      <c r="H50638">
        <v>0.14432274</v>
      </c>
      <c r="I50638">
        <v>76.618650000000002</v>
      </c>
      <c r="J50638">
        <v>1161.0182752073299</v>
      </c>
    </row>
    <row r="50639" spans="1:10" x14ac:dyDescent="0.25">
      <c r="A50639">
        <v>50637</v>
      </c>
      <c r="B50639">
        <v>409854</v>
      </c>
      <c r="C50639" s="1">
        <v>43480</v>
      </c>
      <c r="D50639">
        <v>-26</v>
      </c>
      <c r="E50639">
        <v>24.125</v>
      </c>
      <c r="F50639">
        <v>58.923706000000003</v>
      </c>
      <c r="G50639">
        <v>-2.1422348000000002</v>
      </c>
      <c r="H50639">
        <v>0.13253926999999999</v>
      </c>
      <c r="I50639">
        <v>76.465819999999994</v>
      </c>
      <c r="J50639">
        <v>899.22522723893405</v>
      </c>
    </row>
    <row r="50640" spans="1:10" x14ac:dyDescent="0.25">
      <c r="A50640">
        <v>50638</v>
      </c>
      <c r="B50640">
        <v>409855</v>
      </c>
      <c r="C50640" s="1">
        <v>43480</v>
      </c>
      <c r="D50640">
        <v>-26</v>
      </c>
      <c r="E50640">
        <v>24.25</v>
      </c>
      <c r="F50640">
        <v>58.852722</v>
      </c>
      <c r="G50640">
        <v>-1.9945693</v>
      </c>
      <c r="H50640">
        <v>0.12098022999999999</v>
      </c>
      <c r="I50640">
        <v>81.349609999999998</v>
      </c>
      <c r="J50640">
        <v>683.87696709899956</v>
      </c>
    </row>
    <row r="50641" spans="1:10" x14ac:dyDescent="0.25">
      <c r="A50641">
        <v>50639</v>
      </c>
      <c r="B50641">
        <v>409856</v>
      </c>
      <c r="C50641" s="1">
        <v>43480</v>
      </c>
      <c r="D50641">
        <v>-26</v>
      </c>
      <c r="E50641">
        <v>24.375</v>
      </c>
      <c r="F50641">
        <v>58.781570000000002</v>
      </c>
      <c r="G50641">
        <v>-1.8476102000000001</v>
      </c>
      <c r="H50641">
        <v>0.108803436</v>
      </c>
      <c r="I50641">
        <v>88.828609999999998</v>
      </c>
      <c r="J50641">
        <v>497.46506933659805</v>
      </c>
    </row>
    <row r="50642" spans="1:10" x14ac:dyDescent="0.25">
      <c r="A50642">
        <v>50640</v>
      </c>
      <c r="B50642">
        <v>409857</v>
      </c>
      <c r="C50642" s="1">
        <v>43480</v>
      </c>
      <c r="D50642">
        <v>-26</v>
      </c>
      <c r="E50642">
        <v>24.5</v>
      </c>
      <c r="F50642">
        <v>58.710247000000003</v>
      </c>
      <c r="G50642">
        <v>-1.7013545999999999</v>
      </c>
      <c r="H50642">
        <v>9.6946779999999996E-2</v>
      </c>
      <c r="I50642">
        <v>99.054689999999994</v>
      </c>
      <c r="J50642">
        <v>351.91268883587605</v>
      </c>
    </row>
    <row r="50643" spans="1:10" x14ac:dyDescent="0.25">
      <c r="A50643">
        <v>50641</v>
      </c>
      <c r="B50643">
        <v>409858</v>
      </c>
      <c r="C50643" s="1">
        <v>43480</v>
      </c>
      <c r="D50643">
        <v>-26</v>
      </c>
      <c r="E50643">
        <v>24.625</v>
      </c>
      <c r="F50643">
        <v>58.638759999999998</v>
      </c>
      <c r="G50643">
        <v>-1.5557991</v>
      </c>
      <c r="H50643">
        <v>9.1139554999999997E-2</v>
      </c>
      <c r="I50643">
        <v>105.77002</v>
      </c>
      <c r="J50643">
        <v>292.38525730914745</v>
      </c>
    </row>
    <row r="50644" spans="1:10" x14ac:dyDescent="0.25">
      <c r="A50644">
        <v>50642</v>
      </c>
      <c r="B50644">
        <v>409859</v>
      </c>
      <c r="C50644" s="1">
        <v>43480</v>
      </c>
      <c r="D50644">
        <v>-26</v>
      </c>
      <c r="E50644">
        <v>24.75</v>
      </c>
      <c r="F50644">
        <v>58.567100000000003</v>
      </c>
      <c r="G50644">
        <v>-1.4109408000000001</v>
      </c>
      <c r="H50644">
        <v>8.9170600000000003E-2</v>
      </c>
      <c r="I50644">
        <v>106.53319999999999</v>
      </c>
      <c r="J50644">
        <v>273.8418538045176</v>
      </c>
    </row>
    <row r="50645" spans="1:10" x14ac:dyDescent="0.25">
      <c r="A50645">
        <v>50643</v>
      </c>
      <c r="B50645">
        <v>409860</v>
      </c>
      <c r="C50645" s="1">
        <v>43480</v>
      </c>
      <c r="D50645">
        <v>-26</v>
      </c>
      <c r="E50645">
        <v>24.875</v>
      </c>
      <c r="F50645">
        <v>58.495280000000001</v>
      </c>
      <c r="G50645">
        <v>-1.2667763999999999</v>
      </c>
      <c r="H50645">
        <v>9.0113540000000006E-2</v>
      </c>
      <c r="I50645">
        <v>103.17529</v>
      </c>
      <c r="J50645">
        <v>282.62131434246777</v>
      </c>
    </row>
    <row r="50646" spans="1:10" x14ac:dyDescent="0.25">
      <c r="A50646">
        <v>50644</v>
      </c>
      <c r="B50646">
        <v>409861</v>
      </c>
      <c r="C50646" s="1">
        <v>43480</v>
      </c>
      <c r="D50646">
        <v>-26</v>
      </c>
      <c r="E50646">
        <v>25</v>
      </c>
      <c r="F50646">
        <v>58.423298000000003</v>
      </c>
      <c r="G50646">
        <v>-1.1233027</v>
      </c>
      <c r="H50646">
        <v>9.0468876000000004E-2</v>
      </c>
      <c r="I50646">
        <v>102.10693000000001</v>
      </c>
      <c r="J50646">
        <v>285.97781480117823</v>
      </c>
    </row>
    <row r="50647" spans="1:10" x14ac:dyDescent="0.25">
      <c r="A50647">
        <v>50645</v>
      </c>
      <c r="B50647">
        <v>409862</v>
      </c>
      <c r="C50647" s="1">
        <v>43480</v>
      </c>
      <c r="D50647">
        <v>-26</v>
      </c>
      <c r="E50647">
        <v>25.125</v>
      </c>
      <c r="F50647">
        <v>58.351149999999997</v>
      </c>
      <c r="G50647">
        <v>-0.98051659999999996</v>
      </c>
      <c r="H50647">
        <v>8.8895950000000001E-2</v>
      </c>
      <c r="I50647">
        <v>103.48047</v>
      </c>
      <c r="J50647">
        <v>271.31929871483254</v>
      </c>
    </row>
    <row r="50648" spans="1:10" x14ac:dyDescent="0.25">
      <c r="A50648">
        <v>50646</v>
      </c>
      <c r="B50648">
        <v>409863</v>
      </c>
      <c r="C50648" s="1">
        <v>43480</v>
      </c>
      <c r="D50648">
        <v>-26</v>
      </c>
      <c r="E50648">
        <v>25.25</v>
      </c>
      <c r="F50648">
        <v>58.278843000000002</v>
      </c>
      <c r="G50648">
        <v>-0.83841496999999998</v>
      </c>
      <c r="H50648">
        <v>8.7022535999999998E-2</v>
      </c>
      <c r="I50648">
        <v>105.31201</v>
      </c>
      <c r="J50648">
        <v>254.52471827054552</v>
      </c>
    </row>
    <row r="50649" spans="1:10" x14ac:dyDescent="0.25">
      <c r="A50649">
        <v>50647</v>
      </c>
      <c r="B50649">
        <v>409864</v>
      </c>
      <c r="C50649" s="1">
        <v>43480</v>
      </c>
      <c r="D50649">
        <v>-26</v>
      </c>
      <c r="E50649">
        <v>25.375</v>
      </c>
      <c r="F50649">
        <v>58.206380000000003</v>
      </c>
      <c r="G50649">
        <v>-0.69699454000000005</v>
      </c>
      <c r="H50649">
        <v>8.5381479999999996E-2</v>
      </c>
      <c r="I50649">
        <v>103.02294999999999</v>
      </c>
      <c r="J50649">
        <v>240.39520190835839</v>
      </c>
    </row>
    <row r="50650" spans="1:10" x14ac:dyDescent="0.25">
      <c r="A50650">
        <v>50648</v>
      </c>
      <c r="B50650">
        <v>409865</v>
      </c>
      <c r="C50650" s="1">
        <v>43480</v>
      </c>
      <c r="D50650">
        <v>-26</v>
      </c>
      <c r="E50650">
        <v>25.5</v>
      </c>
      <c r="F50650">
        <v>58.133760000000002</v>
      </c>
      <c r="G50650">
        <v>-0.55625223999999995</v>
      </c>
      <c r="H50650">
        <v>8.6539199999999997E-2</v>
      </c>
      <c r="I50650">
        <v>106.22803</v>
      </c>
      <c r="J50650">
        <v>250.30722634348223</v>
      </c>
    </row>
    <row r="50651" spans="1:10" x14ac:dyDescent="0.25">
      <c r="A50651">
        <v>50649</v>
      </c>
      <c r="B50651">
        <v>409866</v>
      </c>
      <c r="C50651" s="1">
        <v>43480</v>
      </c>
      <c r="D50651">
        <v>-25.875</v>
      </c>
      <c r="E50651">
        <v>-7.875</v>
      </c>
      <c r="F50651">
        <v>66.058490000000006</v>
      </c>
      <c r="G50651">
        <v>-61.927512999999998</v>
      </c>
      <c r="H50651">
        <v>1.6109496000000001E-2</v>
      </c>
      <c r="I50651">
        <v>81.044430000000006</v>
      </c>
      <c r="J50651">
        <v>1.6146582634068927</v>
      </c>
    </row>
    <row r="50652" spans="1:10" x14ac:dyDescent="0.25">
      <c r="A50652">
        <v>50650</v>
      </c>
      <c r="B50652">
        <v>409867</v>
      </c>
      <c r="C50652" s="1">
        <v>43480</v>
      </c>
      <c r="D50652">
        <v>-25.875</v>
      </c>
      <c r="E50652">
        <v>-7.75</v>
      </c>
      <c r="F50652">
        <v>66.089550000000003</v>
      </c>
      <c r="G50652">
        <v>-61.673847000000002</v>
      </c>
      <c r="H50652">
        <v>2.5738225999999999E-2</v>
      </c>
      <c r="I50652">
        <v>136.44775000000001</v>
      </c>
      <c r="J50652">
        <v>6.5852245628977011</v>
      </c>
    </row>
    <row r="50653" spans="1:10" x14ac:dyDescent="0.25">
      <c r="A50653">
        <v>50651</v>
      </c>
      <c r="B50653">
        <v>409868</v>
      </c>
      <c r="C50653" s="1">
        <v>43480</v>
      </c>
      <c r="D50653">
        <v>-25.875</v>
      </c>
      <c r="E50653">
        <v>-7.625</v>
      </c>
      <c r="F50653">
        <v>66.120154999999997</v>
      </c>
      <c r="G50653">
        <v>-61.419505999999998</v>
      </c>
      <c r="H50653">
        <v>6.0489010000000003E-2</v>
      </c>
      <c r="I50653">
        <v>154.91602</v>
      </c>
      <c r="J50653">
        <v>85.479936215480819</v>
      </c>
    </row>
    <row r="50654" spans="1:10" x14ac:dyDescent="0.25">
      <c r="A50654">
        <v>50652</v>
      </c>
      <c r="B50654">
        <v>409889</v>
      </c>
      <c r="C50654" s="1">
        <v>43480</v>
      </c>
      <c r="D50654">
        <v>-25.875</v>
      </c>
      <c r="E50654">
        <v>-5</v>
      </c>
      <c r="F50654">
        <v>66.655019999999993</v>
      </c>
      <c r="G50654">
        <v>-55.936847999999998</v>
      </c>
      <c r="H50654">
        <v>0.13369924</v>
      </c>
      <c r="I50654">
        <v>161.78417999999999</v>
      </c>
      <c r="J50654">
        <v>923.04223928943577</v>
      </c>
    </row>
    <row r="50655" spans="1:10" x14ac:dyDescent="0.25">
      <c r="A50655">
        <v>50653</v>
      </c>
      <c r="B50655">
        <v>409890</v>
      </c>
      <c r="C50655" s="1">
        <v>43480</v>
      </c>
      <c r="D50655">
        <v>-25.875</v>
      </c>
      <c r="E50655">
        <v>-4.875</v>
      </c>
      <c r="F50655">
        <v>66.675210000000007</v>
      </c>
      <c r="G50655">
        <v>-55.669784999999997</v>
      </c>
      <c r="H50655">
        <v>0.12496605</v>
      </c>
      <c r="I50655">
        <v>140.87402</v>
      </c>
      <c r="J50655">
        <v>753.72147149731347</v>
      </c>
    </row>
    <row r="50656" spans="1:10" x14ac:dyDescent="0.25">
      <c r="A50656">
        <v>50654</v>
      </c>
      <c r="B50656">
        <v>409891</v>
      </c>
      <c r="C50656" s="1">
        <v>43480</v>
      </c>
      <c r="D50656">
        <v>-25.875</v>
      </c>
      <c r="E50656">
        <v>-4.75</v>
      </c>
      <c r="F50656">
        <v>66.694900000000004</v>
      </c>
      <c r="G50656">
        <v>-55.402250000000002</v>
      </c>
      <c r="H50656">
        <v>0.117654234</v>
      </c>
      <c r="I50656">
        <v>117.52246</v>
      </c>
      <c r="J50656">
        <v>629.00984298741537</v>
      </c>
    </row>
    <row r="50657" spans="1:10" x14ac:dyDescent="0.25">
      <c r="A50657">
        <v>50655</v>
      </c>
      <c r="B50657">
        <v>409892</v>
      </c>
      <c r="C50657" s="1">
        <v>43480</v>
      </c>
      <c r="D50657">
        <v>-25.875</v>
      </c>
      <c r="E50657">
        <v>-4.625</v>
      </c>
      <c r="F50657">
        <v>66.714100000000002</v>
      </c>
      <c r="G50657">
        <v>-55.134250000000002</v>
      </c>
      <c r="H50657">
        <v>0.10899038</v>
      </c>
      <c r="I50657">
        <v>92.33887</v>
      </c>
      <c r="J50657">
        <v>500.03368276784806</v>
      </c>
    </row>
    <row r="50658" spans="1:10" x14ac:dyDescent="0.25">
      <c r="A50658">
        <v>50656</v>
      </c>
      <c r="B50658">
        <v>409893</v>
      </c>
      <c r="C50658" s="1">
        <v>43480</v>
      </c>
      <c r="D50658">
        <v>-25.875</v>
      </c>
      <c r="E50658">
        <v>-4.5</v>
      </c>
      <c r="F50658">
        <v>66.732810000000001</v>
      </c>
      <c r="G50658">
        <v>-54.865806999999997</v>
      </c>
      <c r="H50658">
        <v>9.5512680000000003E-2</v>
      </c>
      <c r="I50658">
        <v>67.613280000000003</v>
      </c>
      <c r="J50658">
        <v>336.5254029633947</v>
      </c>
    </row>
    <row r="50659" spans="1:10" x14ac:dyDescent="0.25">
      <c r="A50659">
        <v>50657</v>
      </c>
      <c r="B50659">
        <v>409894</v>
      </c>
      <c r="C50659" s="1">
        <v>43480</v>
      </c>
      <c r="D50659">
        <v>-25.875</v>
      </c>
      <c r="E50659">
        <v>-4.375</v>
      </c>
      <c r="F50659">
        <v>66.751014999999995</v>
      </c>
      <c r="G50659">
        <v>-54.596924000000001</v>
      </c>
      <c r="H50659">
        <v>8.0637410000000007E-2</v>
      </c>
      <c r="I50659">
        <v>63.797849999999997</v>
      </c>
      <c r="J50659">
        <v>202.50906573038463</v>
      </c>
    </row>
    <row r="50660" spans="1:10" x14ac:dyDescent="0.25">
      <c r="A50660">
        <v>50658</v>
      </c>
      <c r="B50660">
        <v>409895</v>
      </c>
      <c r="C50660" s="1">
        <v>43480</v>
      </c>
      <c r="D50660">
        <v>-25.875</v>
      </c>
      <c r="E50660">
        <v>-4.25</v>
      </c>
      <c r="F50660">
        <v>66.768730000000005</v>
      </c>
      <c r="G50660">
        <v>-54.327613999999997</v>
      </c>
      <c r="H50660">
        <v>6.8270520000000001E-2</v>
      </c>
      <c r="I50660">
        <v>99.970214999999996</v>
      </c>
      <c r="J50660">
        <v>122.89505035214624</v>
      </c>
    </row>
    <row r="50661" spans="1:10" x14ac:dyDescent="0.25">
      <c r="A50661">
        <v>50659</v>
      </c>
      <c r="B50661">
        <v>409897</v>
      </c>
      <c r="C50661" s="1">
        <v>43480</v>
      </c>
      <c r="D50661">
        <v>-25.875</v>
      </c>
      <c r="E50661">
        <v>-4</v>
      </c>
      <c r="F50661">
        <v>66.80265</v>
      </c>
      <c r="G50661">
        <v>-53.787757999999997</v>
      </c>
      <c r="H50661">
        <v>4.0430612999999997E-2</v>
      </c>
      <c r="I50661">
        <v>163.92089999999999</v>
      </c>
      <c r="J50661">
        <v>25.524999232106332</v>
      </c>
    </row>
    <row r="50662" spans="1:10" x14ac:dyDescent="0.25">
      <c r="A50662">
        <v>50660</v>
      </c>
      <c r="B50662">
        <v>409898</v>
      </c>
      <c r="C50662" s="1">
        <v>43480</v>
      </c>
      <c r="D50662">
        <v>-25.875</v>
      </c>
      <c r="E50662">
        <v>5.125</v>
      </c>
      <c r="F50662">
        <v>66.634345999999994</v>
      </c>
      <c r="G50662">
        <v>-33.796565999999999</v>
      </c>
      <c r="H50662">
        <v>1.7072955000000001E-2</v>
      </c>
      <c r="I50662">
        <v>148.65819999999999</v>
      </c>
      <c r="J50662">
        <v>1.9220330287296965</v>
      </c>
    </row>
    <row r="50663" spans="1:10" x14ac:dyDescent="0.25">
      <c r="A50663">
        <v>50661</v>
      </c>
      <c r="B50663">
        <v>409928</v>
      </c>
      <c r="C50663" s="1">
        <v>43480</v>
      </c>
      <c r="D50663">
        <v>-25.875</v>
      </c>
      <c r="E50663">
        <v>8.875</v>
      </c>
      <c r="F50663">
        <v>65.793930000000003</v>
      </c>
      <c r="G50663">
        <v>-26.068280000000001</v>
      </c>
      <c r="H50663">
        <v>0.2424663</v>
      </c>
      <c r="I50663">
        <v>190.3252</v>
      </c>
      <c r="J50663">
        <v>5505.4004654209075</v>
      </c>
    </row>
    <row r="50664" spans="1:10" x14ac:dyDescent="0.25">
      <c r="A50664">
        <v>50662</v>
      </c>
      <c r="B50664">
        <v>409929</v>
      </c>
      <c r="C50664" s="1">
        <v>43480</v>
      </c>
      <c r="D50664">
        <v>-25.875</v>
      </c>
      <c r="E50664">
        <v>9</v>
      </c>
      <c r="F50664">
        <v>65.758889999999994</v>
      </c>
      <c r="G50664">
        <v>-25.820992</v>
      </c>
      <c r="H50664">
        <v>0.23670701999999999</v>
      </c>
      <c r="I50664">
        <v>169.87305000000001</v>
      </c>
      <c r="J50664">
        <v>5122.3373060402801</v>
      </c>
    </row>
    <row r="50665" spans="1:10" x14ac:dyDescent="0.25">
      <c r="A50665">
        <v>50663</v>
      </c>
      <c r="B50665">
        <v>409930</v>
      </c>
      <c r="C50665" s="1">
        <v>43480</v>
      </c>
      <c r="D50665">
        <v>-25.875</v>
      </c>
      <c r="E50665">
        <v>9.125</v>
      </c>
      <c r="F50665">
        <v>65.723410000000001</v>
      </c>
      <c r="G50665">
        <v>-25.574444</v>
      </c>
      <c r="H50665">
        <v>0.22637069000000001</v>
      </c>
      <c r="I50665">
        <v>167.58398</v>
      </c>
      <c r="J50665">
        <v>4480.1787661917242</v>
      </c>
    </row>
    <row r="50666" spans="1:10" x14ac:dyDescent="0.25">
      <c r="A50666">
        <v>50664</v>
      </c>
      <c r="B50666">
        <v>409931</v>
      </c>
      <c r="C50666" s="1">
        <v>43480</v>
      </c>
      <c r="D50666">
        <v>-25.875</v>
      </c>
      <c r="E50666">
        <v>9.25</v>
      </c>
      <c r="F50666">
        <v>65.6875</v>
      </c>
      <c r="G50666">
        <v>-25.328644000000001</v>
      </c>
      <c r="H50666">
        <v>0.22210060000000001</v>
      </c>
      <c r="I50666">
        <v>110.95947</v>
      </c>
      <c r="J50666">
        <v>4231.3987641213816</v>
      </c>
    </row>
    <row r="50667" spans="1:10" x14ac:dyDescent="0.25">
      <c r="A50667">
        <v>50665</v>
      </c>
      <c r="B50667">
        <v>409932</v>
      </c>
      <c r="C50667" s="1">
        <v>43480</v>
      </c>
      <c r="D50667">
        <v>-25.875</v>
      </c>
      <c r="E50667">
        <v>9.375</v>
      </c>
      <c r="F50667">
        <v>65.651160000000004</v>
      </c>
      <c r="G50667">
        <v>-25.083593</v>
      </c>
      <c r="H50667">
        <v>0.22107853</v>
      </c>
      <c r="I50667">
        <v>79.976073999999997</v>
      </c>
      <c r="J50667">
        <v>4173.250596321458</v>
      </c>
    </row>
    <row r="50668" spans="1:10" x14ac:dyDescent="0.25">
      <c r="A50668">
        <v>50666</v>
      </c>
      <c r="B50668">
        <v>409933</v>
      </c>
      <c r="C50668" s="1">
        <v>43480</v>
      </c>
      <c r="D50668">
        <v>-25.875</v>
      </c>
      <c r="E50668">
        <v>9.5</v>
      </c>
      <c r="F50668">
        <v>65.614400000000003</v>
      </c>
      <c r="G50668">
        <v>-24.839302</v>
      </c>
      <c r="H50668">
        <v>0.19909326999999999</v>
      </c>
      <c r="I50668">
        <v>61.96631</v>
      </c>
      <c r="J50668">
        <v>3047.9265614273281</v>
      </c>
    </row>
    <row r="50669" spans="1:10" x14ac:dyDescent="0.25">
      <c r="A50669">
        <v>50667</v>
      </c>
      <c r="B50669">
        <v>409934</v>
      </c>
      <c r="C50669" s="1">
        <v>43480</v>
      </c>
      <c r="D50669">
        <v>-25.875</v>
      </c>
      <c r="E50669">
        <v>9.625</v>
      </c>
      <c r="F50669">
        <v>65.577219999999997</v>
      </c>
      <c r="G50669">
        <v>-24.595772</v>
      </c>
      <c r="H50669">
        <v>0.12670718</v>
      </c>
      <c r="I50669">
        <v>43.803710000000002</v>
      </c>
      <c r="J50669">
        <v>785.66686160417635</v>
      </c>
    </row>
    <row r="50670" spans="1:10" x14ac:dyDescent="0.25">
      <c r="A50670">
        <v>50668</v>
      </c>
      <c r="B50670">
        <v>409935</v>
      </c>
      <c r="C50670" s="1">
        <v>43480</v>
      </c>
      <c r="D50670">
        <v>-25.875</v>
      </c>
      <c r="E50670">
        <v>9.75</v>
      </c>
      <c r="F50670">
        <v>65.539609999999996</v>
      </c>
      <c r="G50670">
        <v>-24.353007999999999</v>
      </c>
      <c r="H50670">
        <v>0.13707987999999999</v>
      </c>
      <c r="I50670">
        <v>47.619630000000001</v>
      </c>
      <c r="J50670">
        <v>994.84611026094547</v>
      </c>
    </row>
    <row r="50671" spans="1:10" x14ac:dyDescent="0.25">
      <c r="A50671">
        <v>50669</v>
      </c>
      <c r="B50671">
        <v>409936</v>
      </c>
      <c r="C50671" s="1">
        <v>43480</v>
      </c>
      <c r="D50671">
        <v>-25.875</v>
      </c>
      <c r="E50671">
        <v>14.25</v>
      </c>
      <c r="F50671">
        <v>63.924427000000001</v>
      </c>
      <c r="G50671">
        <v>-16.157340000000001</v>
      </c>
      <c r="H50671">
        <v>4.4756733E-2</v>
      </c>
      <c r="I50671">
        <v>119.81152</v>
      </c>
      <c r="J50671">
        <v>34.626603428496075</v>
      </c>
    </row>
    <row r="50672" spans="1:10" x14ac:dyDescent="0.25">
      <c r="A50672">
        <v>50670</v>
      </c>
      <c r="B50672">
        <v>409937</v>
      </c>
      <c r="C50672" s="1">
        <v>43480</v>
      </c>
      <c r="D50672">
        <v>-25.875</v>
      </c>
      <c r="E50672">
        <v>14.375</v>
      </c>
      <c r="F50672">
        <v>63.87285</v>
      </c>
      <c r="G50672">
        <v>-15.945395</v>
      </c>
      <c r="H50672">
        <v>9.4487340000000003E-2</v>
      </c>
      <c r="I50672">
        <v>186.66211000000001</v>
      </c>
      <c r="J50672">
        <v>325.80341211276487</v>
      </c>
    </row>
    <row r="50673" spans="1:10" x14ac:dyDescent="0.25">
      <c r="A50673">
        <v>50671</v>
      </c>
      <c r="B50673">
        <v>409938</v>
      </c>
      <c r="C50673" s="1">
        <v>43480</v>
      </c>
      <c r="D50673">
        <v>-25.875</v>
      </c>
      <c r="E50673">
        <v>14.5</v>
      </c>
      <c r="F50673">
        <v>63.82094</v>
      </c>
      <c r="G50673">
        <v>-15.73432</v>
      </c>
      <c r="H50673">
        <v>0.11661662</v>
      </c>
      <c r="I50673">
        <v>143.46875</v>
      </c>
      <c r="J50673">
        <v>612.51412561709662</v>
      </c>
    </row>
    <row r="50674" spans="1:10" x14ac:dyDescent="0.25">
      <c r="A50674">
        <v>50672</v>
      </c>
      <c r="B50674">
        <v>409939</v>
      </c>
      <c r="C50674" s="1">
        <v>43480</v>
      </c>
      <c r="D50674">
        <v>-25.875</v>
      </c>
      <c r="E50674">
        <v>14.625</v>
      </c>
      <c r="F50674">
        <v>63.768695999999998</v>
      </c>
      <c r="G50674">
        <v>-15.524111</v>
      </c>
      <c r="H50674">
        <v>0.13965793000000001</v>
      </c>
      <c r="I50674">
        <v>152.62646000000001</v>
      </c>
      <c r="J50674">
        <v>1052.0383259262182</v>
      </c>
    </row>
    <row r="50675" spans="1:10" x14ac:dyDescent="0.25">
      <c r="A50675">
        <v>50673</v>
      </c>
      <c r="B50675">
        <v>409940</v>
      </c>
      <c r="C50675" s="1">
        <v>43480</v>
      </c>
      <c r="D50675">
        <v>-25.875</v>
      </c>
      <c r="E50675">
        <v>14.75</v>
      </c>
      <c r="F50675">
        <v>63.716124999999998</v>
      </c>
      <c r="G50675">
        <v>-15.314771</v>
      </c>
      <c r="H50675">
        <v>0.15135873999999999</v>
      </c>
      <c r="I50675">
        <v>164.07324</v>
      </c>
      <c r="J50675">
        <v>1339.2364800730554</v>
      </c>
    </row>
    <row r="50676" spans="1:10" x14ac:dyDescent="0.25">
      <c r="A50676">
        <v>50674</v>
      </c>
      <c r="B50676">
        <v>409941</v>
      </c>
      <c r="C50676" s="1">
        <v>43480</v>
      </c>
      <c r="D50676">
        <v>-25.875</v>
      </c>
      <c r="E50676">
        <v>14.875</v>
      </c>
      <c r="F50676">
        <v>63.663226999999999</v>
      </c>
      <c r="G50676">
        <v>-15.106298000000001</v>
      </c>
      <c r="H50676">
        <v>0.1345906</v>
      </c>
      <c r="I50676">
        <v>149.87889999999999</v>
      </c>
      <c r="J50676">
        <v>941.62709590894724</v>
      </c>
    </row>
    <row r="50677" spans="1:10" x14ac:dyDescent="0.25">
      <c r="A50677">
        <v>50675</v>
      </c>
      <c r="B50677">
        <v>409985</v>
      </c>
      <c r="C50677" s="1">
        <v>43480</v>
      </c>
      <c r="D50677">
        <v>-25.875</v>
      </c>
      <c r="E50677">
        <v>20.375</v>
      </c>
      <c r="F50677">
        <v>61.047620000000002</v>
      </c>
      <c r="G50677">
        <v>-6.7817034999999999</v>
      </c>
      <c r="H50677">
        <v>7.1850464000000003E-2</v>
      </c>
      <c r="I50677">
        <v>166.66797</v>
      </c>
      <c r="J50677">
        <v>143.25951970012949</v>
      </c>
    </row>
    <row r="50678" spans="1:10" x14ac:dyDescent="0.25">
      <c r="A50678">
        <v>50676</v>
      </c>
      <c r="B50678">
        <v>409986</v>
      </c>
      <c r="C50678" s="1">
        <v>43480</v>
      </c>
      <c r="D50678">
        <v>-25.875</v>
      </c>
      <c r="E50678">
        <v>20.5</v>
      </c>
      <c r="F50678">
        <v>60.982379999999999</v>
      </c>
      <c r="G50678">
        <v>-6.6112520000000004</v>
      </c>
      <c r="H50678">
        <v>7.1562120000000007E-2</v>
      </c>
      <c r="I50678">
        <v>165.29443000000001</v>
      </c>
      <c r="J50678">
        <v>141.54168231948367</v>
      </c>
    </row>
    <row r="50679" spans="1:10" x14ac:dyDescent="0.25">
      <c r="A50679">
        <v>50677</v>
      </c>
      <c r="B50679">
        <v>409987</v>
      </c>
      <c r="C50679" s="1">
        <v>43480</v>
      </c>
      <c r="D50679">
        <v>-25.875</v>
      </c>
      <c r="E50679">
        <v>20.625</v>
      </c>
      <c r="F50679">
        <v>60.916916000000001</v>
      </c>
      <c r="G50679">
        <v>-6.4416003000000002</v>
      </c>
      <c r="H50679">
        <v>7.6340995999999994E-2</v>
      </c>
      <c r="I50679">
        <v>165.75244000000001</v>
      </c>
      <c r="J50679">
        <v>171.83365378934838</v>
      </c>
    </row>
    <row r="50680" spans="1:10" x14ac:dyDescent="0.25">
      <c r="A50680">
        <v>50678</v>
      </c>
      <c r="B50680">
        <v>409988</v>
      </c>
      <c r="C50680" s="1">
        <v>43480</v>
      </c>
      <c r="D50680">
        <v>-25.875</v>
      </c>
      <c r="E50680">
        <v>20.75</v>
      </c>
      <c r="F50680">
        <v>60.851227000000002</v>
      </c>
      <c r="G50680">
        <v>-6.2727449999999996</v>
      </c>
      <c r="H50680">
        <v>7.8987256000000006E-2</v>
      </c>
      <c r="I50680">
        <v>199.78809000000001</v>
      </c>
      <c r="J50680">
        <v>190.3293830698853</v>
      </c>
    </row>
    <row r="50681" spans="1:10" x14ac:dyDescent="0.25">
      <c r="A50681">
        <v>50679</v>
      </c>
      <c r="B50681">
        <v>410000</v>
      </c>
      <c r="C50681" s="1">
        <v>43480</v>
      </c>
      <c r="D50681">
        <v>-25.875</v>
      </c>
      <c r="E50681">
        <v>22.25</v>
      </c>
      <c r="F50681">
        <v>60.046222999999998</v>
      </c>
      <c r="G50681">
        <v>-4.3076515000000004</v>
      </c>
      <c r="H50681">
        <v>0.1382468</v>
      </c>
      <c r="I50681">
        <v>143.01074</v>
      </c>
      <c r="J50681">
        <v>1020.4694834862786</v>
      </c>
    </row>
    <row r="50682" spans="1:10" x14ac:dyDescent="0.25">
      <c r="A50682">
        <v>50680</v>
      </c>
      <c r="B50682">
        <v>410001</v>
      </c>
      <c r="C50682" s="1">
        <v>43480</v>
      </c>
      <c r="D50682">
        <v>-25.875</v>
      </c>
      <c r="E50682">
        <v>22.375</v>
      </c>
      <c r="F50682">
        <v>59.977801999999997</v>
      </c>
      <c r="G50682">
        <v>-4.1489039999999999</v>
      </c>
      <c r="H50682">
        <v>0.14084137999999999</v>
      </c>
      <c r="I50682">
        <v>125.76416</v>
      </c>
      <c r="J50682">
        <v>1079.0102611714783</v>
      </c>
    </row>
    <row r="50683" spans="1:10" x14ac:dyDescent="0.25">
      <c r="A50683">
        <v>50681</v>
      </c>
      <c r="B50683">
        <v>410002</v>
      </c>
      <c r="C50683" s="1">
        <v>43480</v>
      </c>
      <c r="D50683">
        <v>-25.875</v>
      </c>
      <c r="E50683">
        <v>22.5</v>
      </c>
      <c r="F50683">
        <v>59.909187000000003</v>
      </c>
      <c r="G50683">
        <v>-3.9909132</v>
      </c>
      <c r="H50683">
        <v>0.14949074000000001</v>
      </c>
      <c r="I50683">
        <v>123.16943000000001</v>
      </c>
      <c r="J50683">
        <v>1290.2611912108064</v>
      </c>
    </row>
    <row r="50684" spans="1:10" x14ac:dyDescent="0.25">
      <c r="A50684">
        <v>50682</v>
      </c>
      <c r="B50684">
        <v>410003</v>
      </c>
      <c r="C50684" s="1">
        <v>43480</v>
      </c>
      <c r="D50684">
        <v>-25.875</v>
      </c>
      <c r="E50684">
        <v>22.625</v>
      </c>
      <c r="F50684">
        <v>59.840373999999997</v>
      </c>
      <c r="G50684">
        <v>-3.8336766</v>
      </c>
      <c r="H50684">
        <v>0.15937092999999999</v>
      </c>
      <c r="I50684">
        <v>120.42236</v>
      </c>
      <c r="J50684">
        <v>1563.3711032213123</v>
      </c>
    </row>
    <row r="50685" spans="1:10" x14ac:dyDescent="0.25">
      <c r="A50685">
        <v>50683</v>
      </c>
      <c r="B50685">
        <v>410004</v>
      </c>
      <c r="C50685" s="1">
        <v>43480</v>
      </c>
      <c r="D50685">
        <v>-25.875</v>
      </c>
      <c r="E50685">
        <v>22.75</v>
      </c>
      <c r="F50685">
        <v>59.771366</v>
      </c>
      <c r="G50685">
        <v>-3.6771910000000001</v>
      </c>
      <c r="H50685">
        <v>0.16498199999999999</v>
      </c>
      <c r="I50685">
        <v>102.10693000000001</v>
      </c>
      <c r="J50685">
        <v>1734.3807781067098</v>
      </c>
    </row>
    <row r="50686" spans="1:10" x14ac:dyDescent="0.25">
      <c r="A50686">
        <v>50684</v>
      </c>
      <c r="B50686">
        <v>410005</v>
      </c>
      <c r="C50686" s="1">
        <v>43480</v>
      </c>
      <c r="D50686">
        <v>-25.875</v>
      </c>
      <c r="E50686">
        <v>22.875</v>
      </c>
      <c r="F50686">
        <v>59.702168</v>
      </c>
      <c r="G50686">
        <v>-3.5214534</v>
      </c>
      <c r="H50686">
        <v>0.16268383</v>
      </c>
      <c r="I50686">
        <v>96.154785000000004</v>
      </c>
      <c r="J50686">
        <v>1662.906857774999</v>
      </c>
    </row>
    <row r="50687" spans="1:10" x14ac:dyDescent="0.25">
      <c r="A50687">
        <v>50685</v>
      </c>
      <c r="B50687">
        <v>410006</v>
      </c>
      <c r="C50687" s="1">
        <v>43480</v>
      </c>
      <c r="D50687">
        <v>-25.875</v>
      </c>
      <c r="E50687">
        <v>23</v>
      </c>
      <c r="F50687">
        <v>59.632781999999999</v>
      </c>
      <c r="G50687">
        <v>-3.3664605999999999</v>
      </c>
      <c r="H50687">
        <v>0.16259535</v>
      </c>
      <c r="I50687">
        <v>87.760254000000003</v>
      </c>
      <c r="J50687">
        <v>1660.1950826007937</v>
      </c>
    </row>
    <row r="50688" spans="1:10" x14ac:dyDescent="0.25">
      <c r="A50688">
        <v>50686</v>
      </c>
      <c r="B50688">
        <v>410007</v>
      </c>
      <c r="C50688" s="1">
        <v>43480</v>
      </c>
      <c r="D50688">
        <v>-25.875</v>
      </c>
      <c r="E50688">
        <v>23.125</v>
      </c>
      <c r="F50688">
        <v>59.563206000000001</v>
      </c>
      <c r="G50688">
        <v>-3.2122096999999998</v>
      </c>
      <c r="H50688">
        <v>0.16496754999999999</v>
      </c>
      <c r="I50688">
        <v>77.381349999999998</v>
      </c>
      <c r="J50688">
        <v>1733.9250991733372</v>
      </c>
    </row>
    <row r="50689" spans="1:10" x14ac:dyDescent="0.25">
      <c r="A50689">
        <v>50687</v>
      </c>
      <c r="B50689">
        <v>410008</v>
      </c>
      <c r="C50689" s="1">
        <v>43480</v>
      </c>
      <c r="D50689">
        <v>-25.875</v>
      </c>
      <c r="E50689">
        <v>23.25</v>
      </c>
      <c r="F50689">
        <v>59.493442999999999</v>
      </c>
      <c r="G50689">
        <v>-3.0586975000000001</v>
      </c>
      <c r="H50689">
        <v>0.17999715999999999</v>
      </c>
      <c r="I50689">
        <v>75.702640000000002</v>
      </c>
      <c r="J50689">
        <v>2252.3284264235826</v>
      </c>
    </row>
    <row r="50690" spans="1:10" x14ac:dyDescent="0.25">
      <c r="A50690">
        <v>50688</v>
      </c>
      <c r="B50690">
        <v>410009</v>
      </c>
      <c r="C50690" s="1">
        <v>43480</v>
      </c>
      <c r="D50690">
        <v>-25.875</v>
      </c>
      <c r="E50690">
        <v>23.375</v>
      </c>
      <c r="F50690">
        <v>59.423496</v>
      </c>
      <c r="G50690">
        <v>-2.9059210000000002</v>
      </c>
      <c r="H50690">
        <v>0.18597129000000001</v>
      </c>
      <c r="I50690">
        <v>56.624510000000001</v>
      </c>
      <c r="J50690">
        <v>2484.1194215595974</v>
      </c>
    </row>
    <row r="50691" spans="1:10" x14ac:dyDescent="0.25">
      <c r="A50691">
        <v>50689</v>
      </c>
      <c r="B50691">
        <v>410011</v>
      </c>
      <c r="C50691" s="1">
        <v>43480</v>
      </c>
      <c r="D50691">
        <v>-25.875</v>
      </c>
      <c r="E50691">
        <v>23.75</v>
      </c>
      <c r="F50691">
        <v>59.212566000000002</v>
      </c>
      <c r="G50691">
        <v>-2.4519736999999999</v>
      </c>
      <c r="H50691">
        <v>0.2284717</v>
      </c>
      <c r="I50691">
        <v>42.888184000000003</v>
      </c>
      <c r="J50691">
        <v>4606.0855403373707</v>
      </c>
    </row>
    <row r="50692" spans="1:10" x14ac:dyDescent="0.25">
      <c r="A50692">
        <v>50690</v>
      </c>
      <c r="B50692">
        <v>410012</v>
      </c>
      <c r="C50692" s="1">
        <v>43480</v>
      </c>
      <c r="D50692">
        <v>-25.875</v>
      </c>
      <c r="E50692">
        <v>23.875</v>
      </c>
      <c r="F50692">
        <v>59.1419</v>
      </c>
      <c r="G50692">
        <v>-2.3021083</v>
      </c>
      <c r="H50692">
        <v>0.17604227</v>
      </c>
      <c r="I50692">
        <v>60.745117</v>
      </c>
      <c r="J50692">
        <v>2107.1023889780577</v>
      </c>
    </row>
    <row r="50693" spans="1:10" x14ac:dyDescent="0.25">
      <c r="A50693">
        <v>50691</v>
      </c>
      <c r="B50693">
        <v>410013</v>
      </c>
      <c r="C50693" s="1">
        <v>43480</v>
      </c>
      <c r="D50693">
        <v>-25.875</v>
      </c>
      <c r="E50693">
        <v>24</v>
      </c>
      <c r="F50693">
        <v>59.071055999999999</v>
      </c>
      <c r="G50693">
        <v>-2.1529626999999998</v>
      </c>
      <c r="H50693">
        <v>0.15987392</v>
      </c>
      <c r="I50693">
        <v>78.144530000000003</v>
      </c>
      <c r="J50693">
        <v>1578.2203195146083</v>
      </c>
    </row>
    <row r="50694" spans="1:10" x14ac:dyDescent="0.25">
      <c r="A50694">
        <v>50692</v>
      </c>
      <c r="B50694">
        <v>410014</v>
      </c>
      <c r="C50694" s="1">
        <v>43480</v>
      </c>
      <c r="D50694">
        <v>-25.875</v>
      </c>
      <c r="E50694">
        <v>24.125</v>
      </c>
      <c r="F50694">
        <v>59.000039999999998</v>
      </c>
      <c r="G50694">
        <v>-2.004534</v>
      </c>
      <c r="H50694">
        <v>0.14657459</v>
      </c>
      <c r="I50694">
        <v>77.992189999999994</v>
      </c>
      <c r="J50694">
        <v>1216.2163112644671</v>
      </c>
    </row>
    <row r="50695" spans="1:10" x14ac:dyDescent="0.25">
      <c r="A50695">
        <v>50693</v>
      </c>
      <c r="B50695">
        <v>410015</v>
      </c>
      <c r="C50695" s="1">
        <v>43480</v>
      </c>
      <c r="D50695">
        <v>-25.875</v>
      </c>
      <c r="E50695">
        <v>24.25</v>
      </c>
      <c r="F50695">
        <v>58.928849999999997</v>
      </c>
      <c r="G50695">
        <v>-1.8568188000000001</v>
      </c>
      <c r="H50695">
        <v>0.13542728000000001</v>
      </c>
      <c r="I50695">
        <v>86.691895000000002</v>
      </c>
      <c r="J50695">
        <v>959.29731144291213</v>
      </c>
    </row>
    <row r="50696" spans="1:10" x14ac:dyDescent="0.25">
      <c r="A50696">
        <v>50694</v>
      </c>
      <c r="B50696">
        <v>410016</v>
      </c>
      <c r="C50696" s="1">
        <v>43480</v>
      </c>
      <c r="D50696">
        <v>-25.875</v>
      </c>
      <c r="E50696">
        <v>24.375</v>
      </c>
      <c r="F50696">
        <v>58.857486999999999</v>
      </c>
      <c r="G50696">
        <v>-1.7098141</v>
      </c>
      <c r="H50696">
        <v>0.122916386</v>
      </c>
      <c r="I50696">
        <v>94.933589999999995</v>
      </c>
      <c r="J50696">
        <v>717.23934837670299</v>
      </c>
    </row>
    <row r="50697" spans="1:10" x14ac:dyDescent="0.25">
      <c r="A50697">
        <v>50695</v>
      </c>
      <c r="B50697">
        <v>410017</v>
      </c>
      <c r="C50697" s="1">
        <v>43480</v>
      </c>
      <c r="D50697">
        <v>-25.875</v>
      </c>
      <c r="E50697">
        <v>24.5</v>
      </c>
      <c r="F50697">
        <v>58.785953999999997</v>
      </c>
      <c r="G50697">
        <v>-1.5635163999999999</v>
      </c>
      <c r="H50697">
        <v>0.10923597</v>
      </c>
      <c r="I50697">
        <v>102.259766</v>
      </c>
      <c r="J50697">
        <v>503.42151006508846</v>
      </c>
    </row>
    <row r="50698" spans="1:10" x14ac:dyDescent="0.25">
      <c r="A50698">
        <v>50696</v>
      </c>
      <c r="B50698">
        <v>410018</v>
      </c>
      <c r="C50698" s="1">
        <v>43480</v>
      </c>
      <c r="D50698">
        <v>-25.875</v>
      </c>
      <c r="E50698">
        <v>24.625</v>
      </c>
      <c r="F50698">
        <v>58.714255999999999</v>
      </c>
      <c r="G50698">
        <v>-1.4179229</v>
      </c>
      <c r="H50698">
        <v>9.9961320000000006E-2</v>
      </c>
      <c r="I50698">
        <v>106.53319999999999</v>
      </c>
      <c r="J50698">
        <v>385.77200364168442</v>
      </c>
    </row>
    <row r="50699" spans="1:10" x14ac:dyDescent="0.25">
      <c r="A50699">
        <v>50697</v>
      </c>
      <c r="B50699">
        <v>410019</v>
      </c>
      <c r="C50699" s="1">
        <v>43480</v>
      </c>
      <c r="D50699">
        <v>-25.875</v>
      </c>
      <c r="E50699">
        <v>24.75</v>
      </c>
      <c r="F50699">
        <v>58.642389999999999</v>
      </c>
      <c r="G50699">
        <v>-1.2730300000000001</v>
      </c>
      <c r="H50699">
        <v>9.4967170000000004E-2</v>
      </c>
      <c r="I50699">
        <v>110.19629</v>
      </c>
      <c r="J50699">
        <v>330.7921908832746</v>
      </c>
    </row>
    <row r="50700" spans="1:10" x14ac:dyDescent="0.25">
      <c r="A50700">
        <v>50698</v>
      </c>
      <c r="B50700">
        <v>410020</v>
      </c>
      <c r="C50700" s="1">
        <v>43480</v>
      </c>
      <c r="D50700">
        <v>-25.875</v>
      </c>
      <c r="E50700">
        <v>24.875</v>
      </c>
      <c r="F50700">
        <v>58.570362000000003</v>
      </c>
      <c r="G50700">
        <v>-1.1288347999999999</v>
      </c>
      <c r="H50700">
        <v>9.2920710000000004E-2</v>
      </c>
      <c r="I50700">
        <v>106.07519499999999</v>
      </c>
      <c r="J50700">
        <v>309.86485285575549</v>
      </c>
    </row>
    <row r="50701" spans="1:10" x14ac:dyDescent="0.25">
      <c r="A50701">
        <v>50699</v>
      </c>
      <c r="B50701">
        <v>410021</v>
      </c>
      <c r="C50701" s="1">
        <v>43480</v>
      </c>
      <c r="D50701">
        <v>-25.875</v>
      </c>
      <c r="E50701">
        <v>25</v>
      </c>
      <c r="F50701">
        <v>58.498173000000001</v>
      </c>
      <c r="G50701">
        <v>-0.98533389999999998</v>
      </c>
      <c r="H50701">
        <v>9.2346150000000002E-2</v>
      </c>
      <c r="I50701">
        <v>106.07519499999999</v>
      </c>
      <c r="J50701">
        <v>304.15232560456394</v>
      </c>
    </row>
    <row r="50702" spans="1:10" x14ac:dyDescent="0.25">
      <c r="A50702">
        <v>50700</v>
      </c>
      <c r="B50702">
        <v>410022</v>
      </c>
      <c r="C50702" s="1">
        <v>43480</v>
      </c>
      <c r="D50702">
        <v>-25.875</v>
      </c>
      <c r="E50702">
        <v>25.125</v>
      </c>
      <c r="F50702">
        <v>58.425820000000002</v>
      </c>
      <c r="G50702">
        <v>-0.84252422999999999</v>
      </c>
      <c r="H50702">
        <v>9.1181404999999993E-2</v>
      </c>
      <c r="I50702">
        <v>106.83838</v>
      </c>
      <c r="J50702">
        <v>292.78821986340563</v>
      </c>
    </row>
    <row r="50703" spans="1:10" x14ac:dyDescent="0.25">
      <c r="A50703">
        <v>50701</v>
      </c>
      <c r="B50703">
        <v>410023</v>
      </c>
      <c r="C50703" s="1">
        <v>43480</v>
      </c>
      <c r="D50703">
        <v>-25.875</v>
      </c>
      <c r="E50703">
        <v>25.25</v>
      </c>
      <c r="F50703">
        <v>58.353306000000003</v>
      </c>
      <c r="G50703">
        <v>-0.70040250000000004</v>
      </c>
      <c r="H50703">
        <v>8.9267440000000003E-2</v>
      </c>
      <c r="I50703">
        <v>107.60156000000001</v>
      </c>
      <c r="J50703">
        <v>274.73500654422372</v>
      </c>
    </row>
    <row r="50704" spans="1:10" x14ac:dyDescent="0.25">
      <c r="A50704">
        <v>50702</v>
      </c>
      <c r="B50704">
        <v>410024</v>
      </c>
      <c r="C50704" s="1">
        <v>43480</v>
      </c>
      <c r="D50704">
        <v>-25.875</v>
      </c>
      <c r="E50704">
        <v>25.375</v>
      </c>
      <c r="F50704">
        <v>58.280636000000001</v>
      </c>
      <c r="G50704">
        <v>-0.5589655</v>
      </c>
      <c r="H50704">
        <v>8.7919490000000003E-2</v>
      </c>
      <c r="I50704">
        <v>107.90674</v>
      </c>
      <c r="J50704">
        <v>262.47638744103693</v>
      </c>
    </row>
    <row r="50705" spans="1:10" x14ac:dyDescent="0.25">
      <c r="A50705">
        <v>50703</v>
      </c>
      <c r="B50705">
        <v>410025</v>
      </c>
      <c r="C50705" s="1">
        <v>43480</v>
      </c>
      <c r="D50705">
        <v>-25.875</v>
      </c>
      <c r="E50705">
        <v>25.5</v>
      </c>
      <c r="F50705">
        <v>58.207810000000002</v>
      </c>
      <c r="G50705">
        <v>-0.41820994</v>
      </c>
      <c r="H50705">
        <v>8.9759329999999998E-2</v>
      </c>
      <c r="I50705">
        <v>114.46973</v>
      </c>
      <c r="J50705">
        <v>279.30169160474088</v>
      </c>
    </row>
    <row r="50706" spans="1:10" x14ac:dyDescent="0.25">
      <c r="A50706">
        <v>50704</v>
      </c>
      <c r="B50706">
        <v>410026</v>
      </c>
      <c r="C50706" s="1">
        <v>43480</v>
      </c>
      <c r="D50706">
        <v>-25.75</v>
      </c>
      <c r="E50706">
        <v>-7.625</v>
      </c>
      <c r="F50706">
        <v>66.223249999999993</v>
      </c>
      <c r="G50706">
        <v>-61.494892</v>
      </c>
      <c r="H50706">
        <v>3.0820051000000001E-2</v>
      </c>
      <c r="I50706">
        <v>136.29541</v>
      </c>
      <c r="J50706">
        <v>11.306672648498749</v>
      </c>
    </row>
    <row r="50707" spans="1:10" x14ac:dyDescent="0.25">
      <c r="A50707">
        <v>50705</v>
      </c>
      <c r="B50707">
        <v>410027</v>
      </c>
      <c r="C50707" s="1">
        <v>43480</v>
      </c>
      <c r="D50707">
        <v>-25.75</v>
      </c>
      <c r="E50707">
        <v>-7.5</v>
      </c>
      <c r="F50707">
        <v>66.253555000000006</v>
      </c>
      <c r="G50707">
        <v>-61.238841999999998</v>
      </c>
      <c r="H50707">
        <v>7.9453999999999997E-2</v>
      </c>
      <c r="I50707">
        <v>191.69873000000001</v>
      </c>
      <c r="J50707">
        <v>193.72338883721929</v>
      </c>
    </row>
    <row r="50708" spans="1:10" x14ac:dyDescent="0.25">
      <c r="A50708">
        <v>50706</v>
      </c>
      <c r="B50708">
        <v>410047</v>
      </c>
      <c r="C50708" s="1">
        <v>43480</v>
      </c>
      <c r="D50708">
        <v>-25.75</v>
      </c>
      <c r="E50708">
        <v>-5</v>
      </c>
      <c r="F50708">
        <v>66.760765000000006</v>
      </c>
      <c r="G50708">
        <v>-55.98865</v>
      </c>
      <c r="H50708">
        <v>0.14157320000000001</v>
      </c>
      <c r="I50708">
        <v>158.57861</v>
      </c>
      <c r="J50708">
        <v>1095.917609379065</v>
      </c>
    </row>
    <row r="50709" spans="1:10" x14ac:dyDescent="0.25">
      <c r="A50709">
        <v>50707</v>
      </c>
      <c r="B50709">
        <v>410048</v>
      </c>
      <c r="C50709" s="1">
        <v>43480</v>
      </c>
      <c r="D50709">
        <v>-25.75</v>
      </c>
      <c r="E50709">
        <v>-4.875</v>
      </c>
      <c r="F50709">
        <v>66.781059999999997</v>
      </c>
      <c r="G50709">
        <v>-55.720379999999999</v>
      </c>
      <c r="H50709">
        <v>0.13442746</v>
      </c>
      <c r="I50709">
        <v>127.59569999999999</v>
      </c>
      <c r="J50709">
        <v>938.20714866181265</v>
      </c>
    </row>
    <row r="50710" spans="1:10" x14ac:dyDescent="0.25">
      <c r="A50710">
        <v>50708</v>
      </c>
      <c r="B50710">
        <v>410049</v>
      </c>
      <c r="C50710" s="1">
        <v>43480</v>
      </c>
      <c r="D50710">
        <v>-25.75</v>
      </c>
      <c r="E50710">
        <v>-4.75</v>
      </c>
      <c r="F50710">
        <v>66.800849999999997</v>
      </c>
      <c r="G50710">
        <v>-55.451633000000001</v>
      </c>
      <c r="H50710">
        <v>0.12676483</v>
      </c>
      <c r="I50710">
        <v>102.87012</v>
      </c>
      <c r="J50710">
        <v>786.73975200461803</v>
      </c>
    </row>
    <row r="50711" spans="1:10" x14ac:dyDescent="0.25">
      <c r="A50711">
        <v>50709</v>
      </c>
      <c r="B50711">
        <v>410050</v>
      </c>
      <c r="C50711" s="1">
        <v>43480</v>
      </c>
      <c r="D50711">
        <v>-25.75</v>
      </c>
      <c r="E50711">
        <v>-4.625</v>
      </c>
      <c r="F50711">
        <v>66.820144999999997</v>
      </c>
      <c r="G50711">
        <v>-55.18242</v>
      </c>
      <c r="H50711">
        <v>0.11516984600000001</v>
      </c>
      <c r="I50711">
        <v>85.928709999999995</v>
      </c>
      <c r="J50711">
        <v>589.99878578537277</v>
      </c>
    </row>
    <row r="50712" spans="1:10" x14ac:dyDescent="0.25">
      <c r="A50712">
        <v>50710</v>
      </c>
      <c r="B50712">
        <v>410051</v>
      </c>
      <c r="C50712" s="1">
        <v>43480</v>
      </c>
      <c r="D50712">
        <v>-25.75</v>
      </c>
      <c r="E50712">
        <v>-4.5</v>
      </c>
      <c r="F50712">
        <v>66.838949999999997</v>
      </c>
      <c r="G50712">
        <v>-54.912750000000003</v>
      </c>
      <c r="H50712">
        <v>9.7456630000000002E-2</v>
      </c>
      <c r="I50712">
        <v>63.950195000000001</v>
      </c>
      <c r="J50712">
        <v>357.49414090229544</v>
      </c>
    </row>
    <row r="50713" spans="1:10" x14ac:dyDescent="0.25">
      <c r="A50713">
        <v>50711</v>
      </c>
      <c r="B50713">
        <v>410052</v>
      </c>
      <c r="C50713" s="1">
        <v>43480</v>
      </c>
      <c r="D50713">
        <v>-25.75</v>
      </c>
      <c r="E50713">
        <v>-4.375</v>
      </c>
      <c r="F50713">
        <v>66.857249999999993</v>
      </c>
      <c r="G50713">
        <v>-54.64264</v>
      </c>
      <c r="H50713">
        <v>7.6720109999999994E-2</v>
      </c>
      <c r="I50713">
        <v>50.366700000000002</v>
      </c>
      <c r="J50713">
        <v>174.40639692296369</v>
      </c>
    </row>
    <row r="50714" spans="1:10" x14ac:dyDescent="0.25">
      <c r="A50714">
        <v>50712</v>
      </c>
      <c r="B50714">
        <v>410053</v>
      </c>
      <c r="C50714" s="1">
        <v>43480</v>
      </c>
      <c r="D50714">
        <v>-25.75</v>
      </c>
      <c r="E50714">
        <v>-4.25</v>
      </c>
      <c r="F50714">
        <v>66.875050000000002</v>
      </c>
      <c r="G50714">
        <v>-54.372093</v>
      </c>
      <c r="H50714">
        <v>5.8544073000000002E-2</v>
      </c>
      <c r="I50714">
        <v>53.266599999999997</v>
      </c>
      <c r="J50714">
        <v>77.496762627056555</v>
      </c>
    </row>
    <row r="50715" spans="1:10" x14ac:dyDescent="0.25">
      <c r="A50715">
        <v>50713</v>
      </c>
      <c r="B50715">
        <v>410054</v>
      </c>
      <c r="C50715" s="1">
        <v>43480</v>
      </c>
      <c r="D50715">
        <v>-25.75</v>
      </c>
      <c r="E50715">
        <v>-4.125</v>
      </c>
      <c r="F50715">
        <v>66.892349999999993</v>
      </c>
      <c r="G50715">
        <v>-54.101123999999999</v>
      </c>
      <c r="H50715">
        <v>4.8589747000000003E-2</v>
      </c>
      <c r="I50715">
        <v>103.02294999999999</v>
      </c>
      <c r="J50715">
        <v>44.306625338523645</v>
      </c>
    </row>
    <row r="50716" spans="1:10" x14ac:dyDescent="0.25">
      <c r="A50716">
        <v>50714</v>
      </c>
      <c r="B50716">
        <v>410055</v>
      </c>
      <c r="C50716" s="1">
        <v>43480</v>
      </c>
      <c r="D50716">
        <v>-25.75</v>
      </c>
      <c r="E50716">
        <v>-4</v>
      </c>
      <c r="F50716">
        <v>66.909149999999997</v>
      </c>
      <c r="G50716">
        <v>-53.829746</v>
      </c>
      <c r="H50716">
        <v>3.0293638000000001E-2</v>
      </c>
      <c r="I50716">
        <v>97.070310000000006</v>
      </c>
      <c r="J50716">
        <v>10.73715082685192</v>
      </c>
    </row>
    <row r="50717" spans="1:10" x14ac:dyDescent="0.25">
      <c r="A50717">
        <v>50715</v>
      </c>
      <c r="B50717">
        <v>410056</v>
      </c>
      <c r="C50717" s="1">
        <v>43480</v>
      </c>
      <c r="D50717">
        <v>-25.75</v>
      </c>
      <c r="E50717">
        <v>5.125</v>
      </c>
      <c r="F50717">
        <v>66.739990000000006</v>
      </c>
      <c r="G50717">
        <v>-33.743564999999997</v>
      </c>
      <c r="H50717">
        <v>1.6967534999999999E-2</v>
      </c>
      <c r="I50717">
        <v>121.032715</v>
      </c>
      <c r="J50717">
        <v>1.8866486129820574</v>
      </c>
    </row>
    <row r="50718" spans="1:10" x14ac:dyDescent="0.25">
      <c r="A50718">
        <v>50716</v>
      </c>
      <c r="B50718">
        <v>410087</v>
      </c>
      <c r="C50718" s="1">
        <v>43480</v>
      </c>
      <c r="D50718">
        <v>-25.75</v>
      </c>
      <c r="E50718">
        <v>9</v>
      </c>
      <c r="F50718">
        <v>65.860259999999997</v>
      </c>
      <c r="G50718">
        <v>-25.734735000000001</v>
      </c>
      <c r="H50718">
        <v>0.24189242999999999</v>
      </c>
      <c r="I50718">
        <v>196.125</v>
      </c>
      <c r="J50718">
        <v>5466.4023148643328</v>
      </c>
    </row>
    <row r="50719" spans="1:10" x14ac:dyDescent="0.25">
      <c r="A50719">
        <v>50717</v>
      </c>
      <c r="B50719">
        <v>410088</v>
      </c>
      <c r="C50719" s="1">
        <v>43480</v>
      </c>
      <c r="D50719">
        <v>-25.75</v>
      </c>
      <c r="E50719">
        <v>9.125</v>
      </c>
      <c r="F50719">
        <v>65.824614999999994</v>
      </c>
      <c r="G50719">
        <v>-25.487255000000001</v>
      </c>
      <c r="H50719">
        <v>0.23844971000000001</v>
      </c>
      <c r="I50719">
        <v>173.23096000000001</v>
      </c>
      <c r="J50719">
        <v>5236.307655272808</v>
      </c>
    </row>
    <row r="50720" spans="1:10" x14ac:dyDescent="0.25">
      <c r="A50720">
        <v>50718</v>
      </c>
      <c r="B50720">
        <v>410089</v>
      </c>
      <c r="C50720" s="1">
        <v>43480</v>
      </c>
      <c r="D50720">
        <v>-25.75</v>
      </c>
      <c r="E50720">
        <v>9.25</v>
      </c>
      <c r="F50720">
        <v>65.788535999999993</v>
      </c>
      <c r="G50720">
        <v>-25.24053</v>
      </c>
      <c r="H50720">
        <v>0.23607373000000001</v>
      </c>
      <c r="I50720">
        <v>113.70654</v>
      </c>
      <c r="J50720">
        <v>5081.3340369342041</v>
      </c>
    </row>
    <row r="50721" spans="1:10" x14ac:dyDescent="0.25">
      <c r="A50721">
        <v>50719</v>
      </c>
      <c r="B50721">
        <v>410090</v>
      </c>
      <c r="C50721" s="1">
        <v>43480</v>
      </c>
      <c r="D50721">
        <v>-25.75</v>
      </c>
      <c r="E50721">
        <v>9.375</v>
      </c>
      <c r="F50721">
        <v>65.752030000000005</v>
      </c>
      <c r="G50721">
        <v>-24.994564</v>
      </c>
      <c r="H50721">
        <v>0.23921302999999999</v>
      </c>
      <c r="I50721">
        <v>77.534180000000006</v>
      </c>
      <c r="J50721">
        <v>5286.7558657435357</v>
      </c>
    </row>
    <row r="50722" spans="1:10" x14ac:dyDescent="0.25">
      <c r="A50722">
        <v>50720</v>
      </c>
      <c r="B50722">
        <v>410091</v>
      </c>
      <c r="C50722" s="1">
        <v>43480</v>
      </c>
      <c r="D50722">
        <v>-25.75</v>
      </c>
      <c r="E50722">
        <v>9.5</v>
      </c>
      <c r="F50722">
        <v>65.715096000000003</v>
      </c>
      <c r="G50722">
        <v>-24.749366999999999</v>
      </c>
      <c r="H50722">
        <v>0.22451246</v>
      </c>
      <c r="I50722">
        <v>56.013669999999998</v>
      </c>
      <c r="J50722">
        <v>4370.751396532828</v>
      </c>
    </row>
    <row r="50723" spans="1:10" x14ac:dyDescent="0.25">
      <c r="A50723">
        <v>50721</v>
      </c>
      <c r="B50723">
        <v>410092</v>
      </c>
      <c r="C50723" s="1">
        <v>43480</v>
      </c>
      <c r="D50723">
        <v>-25.75</v>
      </c>
      <c r="E50723">
        <v>9.625</v>
      </c>
      <c r="F50723">
        <v>65.67774</v>
      </c>
      <c r="G50723">
        <v>-24.504940000000001</v>
      </c>
      <c r="H50723">
        <v>0.17883260000000001</v>
      </c>
      <c r="I50723">
        <v>45.330080000000002</v>
      </c>
      <c r="J50723">
        <v>2208.8937764575417</v>
      </c>
    </row>
    <row r="50724" spans="1:10" x14ac:dyDescent="0.25">
      <c r="A50724">
        <v>50722</v>
      </c>
      <c r="B50724">
        <v>410093</v>
      </c>
      <c r="C50724" s="1">
        <v>43480</v>
      </c>
      <c r="D50724">
        <v>-25.75</v>
      </c>
      <c r="E50724">
        <v>9.75</v>
      </c>
      <c r="F50724">
        <v>65.639960000000002</v>
      </c>
      <c r="G50724">
        <v>-24.261292000000001</v>
      </c>
      <c r="H50724">
        <v>0.11077890999999999</v>
      </c>
      <c r="I50724">
        <v>82.875979999999998</v>
      </c>
      <c r="J50724">
        <v>525.05647962029946</v>
      </c>
    </row>
    <row r="50725" spans="1:10" x14ac:dyDescent="0.25">
      <c r="A50725">
        <v>50723</v>
      </c>
      <c r="B50725">
        <v>410094</v>
      </c>
      <c r="C50725" s="1">
        <v>43480</v>
      </c>
      <c r="D50725">
        <v>-25.75</v>
      </c>
      <c r="E50725">
        <v>14.25</v>
      </c>
      <c r="F50725">
        <v>64.017746000000002</v>
      </c>
      <c r="G50725">
        <v>-16.039943999999998</v>
      </c>
      <c r="H50725">
        <v>7.4680940000000001E-2</v>
      </c>
      <c r="I50725">
        <v>106.99121</v>
      </c>
      <c r="J50725">
        <v>160.86593467713894</v>
      </c>
    </row>
    <row r="50726" spans="1:10" x14ac:dyDescent="0.25">
      <c r="A50726">
        <v>50724</v>
      </c>
      <c r="B50726">
        <v>410095</v>
      </c>
      <c r="C50726" s="1">
        <v>43480</v>
      </c>
      <c r="D50726">
        <v>-25.75</v>
      </c>
      <c r="E50726">
        <v>14.375</v>
      </c>
      <c r="F50726">
        <v>63.965954000000004</v>
      </c>
      <c r="G50726">
        <v>-15.827455</v>
      </c>
      <c r="H50726">
        <v>9.7531309999999996E-2</v>
      </c>
      <c r="I50726">
        <v>121.7959</v>
      </c>
      <c r="J50726">
        <v>358.31660292900597</v>
      </c>
    </row>
    <row r="50727" spans="1:10" x14ac:dyDescent="0.25">
      <c r="A50727">
        <v>50725</v>
      </c>
      <c r="B50727">
        <v>410096</v>
      </c>
      <c r="C50727" s="1">
        <v>43480</v>
      </c>
      <c r="D50727">
        <v>-25.75</v>
      </c>
      <c r="E50727">
        <v>14.5</v>
      </c>
      <c r="F50727">
        <v>63.913834000000001</v>
      </c>
      <c r="G50727">
        <v>-15.615843</v>
      </c>
      <c r="H50727">
        <v>0.1289228</v>
      </c>
      <c r="I50727">
        <v>108.05956999999999</v>
      </c>
      <c r="J50727">
        <v>827.60660284870846</v>
      </c>
    </row>
    <row r="50728" spans="1:10" x14ac:dyDescent="0.25">
      <c r="A50728">
        <v>50726</v>
      </c>
      <c r="B50728">
        <v>410097</v>
      </c>
      <c r="C50728" s="1">
        <v>43480</v>
      </c>
      <c r="D50728">
        <v>-25.75</v>
      </c>
      <c r="E50728">
        <v>14.625</v>
      </c>
      <c r="F50728">
        <v>63.861378000000002</v>
      </c>
      <c r="G50728">
        <v>-15.4051075</v>
      </c>
      <c r="H50728">
        <v>0.15005436999999999</v>
      </c>
      <c r="I50728">
        <v>131.86913999999999</v>
      </c>
      <c r="J50728">
        <v>1304.9104315732598</v>
      </c>
    </row>
    <row r="50729" spans="1:10" x14ac:dyDescent="0.25">
      <c r="A50729">
        <v>50727</v>
      </c>
      <c r="B50729">
        <v>410098</v>
      </c>
      <c r="C50729" s="1">
        <v>43480</v>
      </c>
      <c r="D50729">
        <v>-25.75</v>
      </c>
      <c r="E50729">
        <v>14.75</v>
      </c>
      <c r="F50729">
        <v>63.808593999999999</v>
      </c>
      <c r="G50729">
        <v>-15.195249</v>
      </c>
      <c r="H50729">
        <v>0.16331159000000001</v>
      </c>
      <c r="I50729">
        <v>157.35791</v>
      </c>
      <c r="J50729">
        <v>1682.2315771719657</v>
      </c>
    </row>
    <row r="50730" spans="1:10" x14ac:dyDescent="0.25">
      <c r="A50730">
        <v>50728</v>
      </c>
      <c r="B50730">
        <v>410099</v>
      </c>
      <c r="C50730" s="1">
        <v>43480</v>
      </c>
      <c r="D50730">
        <v>-25.75</v>
      </c>
      <c r="E50730">
        <v>14.875</v>
      </c>
      <c r="F50730">
        <v>63.755485999999998</v>
      </c>
      <c r="G50730">
        <v>-14.986267</v>
      </c>
      <c r="H50730">
        <v>0.16558034999999999</v>
      </c>
      <c r="I50730">
        <v>171.85741999999999</v>
      </c>
      <c r="J50730">
        <v>1753.3198445281466</v>
      </c>
    </row>
    <row r="50731" spans="1:10" x14ac:dyDescent="0.25">
      <c r="A50731">
        <v>50729</v>
      </c>
      <c r="B50731">
        <v>410100</v>
      </c>
      <c r="C50731" s="1">
        <v>43480</v>
      </c>
      <c r="D50731">
        <v>-25.75</v>
      </c>
      <c r="E50731">
        <v>15</v>
      </c>
      <c r="F50731">
        <v>63.702052999999999</v>
      </c>
      <c r="G50731">
        <v>-14.778162</v>
      </c>
      <c r="H50731">
        <v>0.16704279</v>
      </c>
      <c r="I50731">
        <v>196.88818000000001</v>
      </c>
      <c r="J50731">
        <v>1800.1884246221457</v>
      </c>
    </row>
    <row r="50732" spans="1:10" x14ac:dyDescent="0.25">
      <c r="A50732">
        <v>50730</v>
      </c>
      <c r="B50732">
        <v>410141</v>
      </c>
      <c r="C50732" s="1">
        <v>43480</v>
      </c>
      <c r="D50732">
        <v>-25.75</v>
      </c>
      <c r="E50732">
        <v>20.125</v>
      </c>
      <c r="F50732">
        <v>61.260497999999998</v>
      </c>
      <c r="G50732">
        <v>-6.9904739999999999</v>
      </c>
      <c r="H50732">
        <v>9.6740945999999994E-2</v>
      </c>
      <c r="I50732">
        <v>179.79395</v>
      </c>
      <c r="J50732">
        <v>349.6759385532722</v>
      </c>
    </row>
    <row r="50733" spans="1:10" x14ac:dyDescent="0.25">
      <c r="A50733">
        <v>50731</v>
      </c>
      <c r="B50733">
        <v>410142</v>
      </c>
      <c r="C50733" s="1">
        <v>43480</v>
      </c>
      <c r="D50733">
        <v>-25.75</v>
      </c>
      <c r="E50733">
        <v>20.25</v>
      </c>
      <c r="F50733">
        <v>61.195495999999999</v>
      </c>
      <c r="G50733">
        <v>-6.8182143999999996</v>
      </c>
      <c r="H50733">
        <v>7.4659610000000001E-2</v>
      </c>
      <c r="I50733">
        <v>139.34765999999999</v>
      </c>
      <c r="J50733">
        <v>160.72813684850192</v>
      </c>
    </row>
    <row r="50734" spans="1:10" x14ac:dyDescent="0.25">
      <c r="A50734">
        <v>50732</v>
      </c>
      <c r="B50734">
        <v>410143</v>
      </c>
      <c r="C50734" s="1">
        <v>43480</v>
      </c>
      <c r="D50734">
        <v>-25.75</v>
      </c>
      <c r="E50734">
        <v>20.375</v>
      </c>
      <c r="F50734">
        <v>61.130263999999997</v>
      </c>
      <c r="G50734">
        <v>-6.6467657000000004</v>
      </c>
      <c r="H50734">
        <v>6.1560754000000002E-2</v>
      </c>
      <c r="I50734">
        <v>136.14258000000001</v>
      </c>
      <c r="J50734">
        <v>90.104514487136043</v>
      </c>
    </row>
    <row r="50735" spans="1:10" x14ac:dyDescent="0.25">
      <c r="A50735">
        <v>50733</v>
      </c>
      <c r="B50735">
        <v>410144</v>
      </c>
      <c r="C50735" s="1">
        <v>43480</v>
      </c>
      <c r="D50735">
        <v>-25.75</v>
      </c>
      <c r="E50735">
        <v>20.5</v>
      </c>
      <c r="F50735">
        <v>61.064807999999999</v>
      </c>
      <c r="G50735">
        <v>-6.4761249999999997</v>
      </c>
      <c r="H50735">
        <v>7.0720450000000004E-2</v>
      </c>
      <c r="I50735">
        <v>165.75244000000001</v>
      </c>
      <c r="J50735">
        <v>136.60600977892537</v>
      </c>
    </row>
    <row r="50736" spans="1:10" x14ac:dyDescent="0.25">
      <c r="A50736">
        <v>50734</v>
      </c>
      <c r="B50736">
        <v>410145</v>
      </c>
      <c r="C50736" s="1">
        <v>43480</v>
      </c>
      <c r="D50736">
        <v>-25.75</v>
      </c>
      <c r="E50736">
        <v>20.625</v>
      </c>
      <c r="F50736">
        <v>60.999122999999997</v>
      </c>
      <c r="G50736">
        <v>-6.3062886999999996</v>
      </c>
      <c r="H50736">
        <v>8.5714705000000002E-2</v>
      </c>
      <c r="I50736">
        <v>192.61474999999999</v>
      </c>
      <c r="J50736">
        <v>243.22082870596091</v>
      </c>
    </row>
    <row r="50737" spans="1:10" x14ac:dyDescent="0.25">
      <c r="A50737">
        <v>50735</v>
      </c>
      <c r="B50737">
        <v>410158</v>
      </c>
      <c r="C50737" s="1">
        <v>43480</v>
      </c>
      <c r="D50737">
        <v>-25.75</v>
      </c>
      <c r="E50737">
        <v>22.25</v>
      </c>
      <c r="F50737">
        <v>60.125610000000002</v>
      </c>
      <c r="G50737">
        <v>-4.1704363999999998</v>
      </c>
      <c r="H50737">
        <v>0.13800167999999999</v>
      </c>
      <c r="I50737">
        <v>163.00488000000001</v>
      </c>
      <c r="J50737">
        <v>1015.0510383666372</v>
      </c>
    </row>
    <row r="50738" spans="1:10" x14ac:dyDescent="0.25">
      <c r="A50738">
        <v>50736</v>
      </c>
      <c r="B50738">
        <v>410159</v>
      </c>
      <c r="C50738" s="1">
        <v>43480</v>
      </c>
      <c r="D50738">
        <v>-25.75</v>
      </c>
      <c r="E50738">
        <v>22.375</v>
      </c>
      <c r="F50738">
        <v>60.056972999999999</v>
      </c>
      <c r="G50738">
        <v>-4.0115775999999999</v>
      </c>
      <c r="H50738">
        <v>0.13337373999999999</v>
      </c>
      <c r="I50738">
        <v>136.29541</v>
      </c>
      <c r="J50738">
        <v>916.3170093849493</v>
      </c>
    </row>
    <row r="50739" spans="1:10" x14ac:dyDescent="0.25">
      <c r="A50739">
        <v>50737</v>
      </c>
      <c r="B50739">
        <v>410160</v>
      </c>
      <c r="C50739" s="1">
        <v>43480</v>
      </c>
      <c r="D50739">
        <v>-25.75</v>
      </c>
      <c r="E50739">
        <v>22.5</v>
      </c>
      <c r="F50739">
        <v>59.988140000000001</v>
      </c>
      <c r="G50739">
        <v>-3.8534803000000002</v>
      </c>
      <c r="H50739">
        <v>0.14734686999999999</v>
      </c>
      <c r="I50739">
        <v>125.91699</v>
      </c>
      <c r="J50739">
        <v>1235.541974294003</v>
      </c>
    </row>
    <row r="50740" spans="1:10" x14ac:dyDescent="0.25">
      <c r="A50740">
        <v>50738</v>
      </c>
      <c r="B50740">
        <v>410161</v>
      </c>
      <c r="C50740" s="1">
        <v>43480</v>
      </c>
      <c r="D50740">
        <v>-25.75</v>
      </c>
      <c r="E50740">
        <v>22.625</v>
      </c>
      <c r="F50740">
        <v>59.919113000000003</v>
      </c>
      <c r="G50740">
        <v>-3.696142</v>
      </c>
      <c r="H50740">
        <v>0.16145475000000001</v>
      </c>
      <c r="I50740">
        <v>119.65918000000001</v>
      </c>
      <c r="J50740">
        <v>1625.5009923986909</v>
      </c>
    </row>
    <row r="50741" spans="1:10" x14ac:dyDescent="0.25">
      <c r="A50741">
        <v>50739</v>
      </c>
      <c r="B50741">
        <v>410162</v>
      </c>
      <c r="C50741" s="1">
        <v>43480</v>
      </c>
      <c r="D50741">
        <v>-25.75</v>
      </c>
      <c r="E50741">
        <v>22.75</v>
      </c>
      <c r="F50741">
        <v>59.849890000000002</v>
      </c>
      <c r="G50741">
        <v>-3.5395591</v>
      </c>
      <c r="H50741">
        <v>0.17320086000000001</v>
      </c>
      <c r="I50741">
        <v>105.31201</v>
      </c>
      <c r="J50741">
        <v>2006.711279607636</v>
      </c>
    </row>
    <row r="50742" spans="1:10" x14ac:dyDescent="0.25">
      <c r="A50742">
        <v>50740</v>
      </c>
      <c r="B50742">
        <v>410163</v>
      </c>
      <c r="C50742" s="1">
        <v>43480</v>
      </c>
      <c r="D50742">
        <v>-25.75</v>
      </c>
      <c r="E50742">
        <v>22.875</v>
      </c>
      <c r="F50742">
        <v>59.780479999999997</v>
      </c>
      <c r="G50742">
        <v>-3.3837286999999998</v>
      </c>
      <c r="H50742">
        <v>0.18020330000000001</v>
      </c>
      <c r="I50742">
        <v>82.265625</v>
      </c>
      <c r="J50742">
        <v>2260.0756638932626</v>
      </c>
    </row>
    <row r="50743" spans="1:10" x14ac:dyDescent="0.25">
      <c r="A50743">
        <v>50741</v>
      </c>
      <c r="B50743">
        <v>410164</v>
      </c>
      <c r="C50743" s="1">
        <v>43480</v>
      </c>
      <c r="D50743">
        <v>-25.75</v>
      </c>
      <c r="E50743">
        <v>23</v>
      </c>
      <c r="F50743">
        <v>59.710880000000003</v>
      </c>
      <c r="G50743">
        <v>-3.2286480000000002</v>
      </c>
      <c r="H50743">
        <v>0.19437645000000001</v>
      </c>
      <c r="I50743">
        <v>71.124020000000002</v>
      </c>
      <c r="J50743">
        <v>2836.3883822335129</v>
      </c>
    </row>
    <row r="50744" spans="1:10" x14ac:dyDescent="0.25">
      <c r="A50744">
        <v>50742</v>
      </c>
      <c r="B50744">
        <v>410165</v>
      </c>
      <c r="C50744" s="1">
        <v>43480</v>
      </c>
      <c r="D50744">
        <v>-25.75</v>
      </c>
      <c r="E50744">
        <v>23.125</v>
      </c>
      <c r="F50744">
        <v>59.641089999999998</v>
      </c>
      <c r="G50744">
        <v>-3.0743132000000002</v>
      </c>
      <c r="H50744">
        <v>0.21340482</v>
      </c>
      <c r="I50744">
        <v>64.713380000000001</v>
      </c>
      <c r="J50744">
        <v>3753.5951758082815</v>
      </c>
    </row>
    <row r="50745" spans="1:10" x14ac:dyDescent="0.25">
      <c r="A50745">
        <v>50743</v>
      </c>
      <c r="B50745">
        <v>410166</v>
      </c>
      <c r="C50745" s="1">
        <v>43480</v>
      </c>
      <c r="D50745">
        <v>-25.75</v>
      </c>
      <c r="E50745">
        <v>23.25</v>
      </c>
      <c r="F50745">
        <v>59.571117000000001</v>
      </c>
      <c r="G50745">
        <v>-2.9207215</v>
      </c>
      <c r="H50745">
        <v>0.23128697000000001</v>
      </c>
      <c r="I50745">
        <v>67.918944999999994</v>
      </c>
      <c r="J50745">
        <v>4778.4633503683126</v>
      </c>
    </row>
    <row r="50746" spans="1:10" x14ac:dyDescent="0.25">
      <c r="A50746">
        <v>50744</v>
      </c>
      <c r="B50746">
        <v>410167</v>
      </c>
      <c r="C50746" s="1">
        <v>43480</v>
      </c>
      <c r="D50746">
        <v>-25.75</v>
      </c>
      <c r="E50746">
        <v>23.375</v>
      </c>
      <c r="F50746">
        <v>59.500957</v>
      </c>
      <c r="G50746">
        <v>-2.7678696999999999</v>
      </c>
      <c r="H50746">
        <v>0.23509374</v>
      </c>
      <c r="I50746">
        <v>64.866209999999995</v>
      </c>
      <c r="J50746">
        <v>5018.3154166777758</v>
      </c>
    </row>
    <row r="50747" spans="1:10" x14ac:dyDescent="0.25">
      <c r="A50747">
        <v>50745</v>
      </c>
      <c r="B50747">
        <v>410168</v>
      </c>
      <c r="C50747" s="1">
        <v>43480</v>
      </c>
      <c r="D50747">
        <v>-25.75</v>
      </c>
      <c r="E50747">
        <v>23.5</v>
      </c>
      <c r="F50747">
        <v>59.430613999999998</v>
      </c>
      <c r="G50747">
        <v>-2.6157547999999999</v>
      </c>
      <c r="H50747">
        <v>0.25184410000000002</v>
      </c>
      <c r="I50747">
        <v>49.145508</v>
      </c>
      <c r="J50747">
        <v>6169.2177938620061</v>
      </c>
    </row>
    <row r="50748" spans="1:10" x14ac:dyDescent="0.25">
      <c r="A50748">
        <v>50746</v>
      </c>
      <c r="B50748">
        <v>410170</v>
      </c>
      <c r="C50748" s="1">
        <v>43480</v>
      </c>
      <c r="D50748">
        <v>-25.75</v>
      </c>
      <c r="E50748">
        <v>23.75</v>
      </c>
      <c r="F50748">
        <v>59.289389999999997</v>
      </c>
      <c r="G50748">
        <v>-2.3137226000000002</v>
      </c>
      <c r="H50748">
        <v>0.29086390000000001</v>
      </c>
      <c r="I50748">
        <v>52.808593999999999</v>
      </c>
      <c r="J50748">
        <v>9503.9518741748579</v>
      </c>
    </row>
    <row r="50749" spans="1:10" x14ac:dyDescent="0.25">
      <c r="A50749">
        <v>50747</v>
      </c>
      <c r="B50749">
        <v>410171</v>
      </c>
      <c r="C50749" s="1">
        <v>43480</v>
      </c>
      <c r="D50749">
        <v>-25.75</v>
      </c>
      <c r="E50749">
        <v>23.875</v>
      </c>
      <c r="F50749">
        <v>59.218510000000002</v>
      </c>
      <c r="G50749">
        <v>-2.1637985999999998</v>
      </c>
      <c r="H50749">
        <v>0.22905710000000001</v>
      </c>
      <c r="I50749">
        <v>68.834469999999996</v>
      </c>
      <c r="J50749">
        <v>4641.5820663520508</v>
      </c>
    </row>
    <row r="50750" spans="1:10" x14ac:dyDescent="0.25">
      <c r="A50750">
        <v>50748</v>
      </c>
      <c r="B50750">
        <v>410172</v>
      </c>
      <c r="C50750" s="1">
        <v>43480</v>
      </c>
      <c r="D50750">
        <v>-25.75</v>
      </c>
      <c r="E50750">
        <v>24</v>
      </c>
      <c r="F50750">
        <v>59.147457000000003</v>
      </c>
      <c r="G50750">
        <v>-2.0145987999999999</v>
      </c>
      <c r="H50750">
        <v>0.17931841000000001</v>
      </c>
      <c r="I50750">
        <v>77.839354999999998</v>
      </c>
      <c r="J50750">
        <v>2226.9445201615822</v>
      </c>
    </row>
    <row r="50751" spans="1:10" x14ac:dyDescent="0.25">
      <c r="A50751">
        <v>50749</v>
      </c>
      <c r="B50751">
        <v>410173</v>
      </c>
      <c r="C50751" s="1">
        <v>43480</v>
      </c>
      <c r="D50751">
        <v>-25.75</v>
      </c>
      <c r="E50751">
        <v>24.125</v>
      </c>
      <c r="F50751">
        <v>59.076230000000002</v>
      </c>
      <c r="G50751">
        <v>-1.8661196</v>
      </c>
      <c r="H50751">
        <v>0.16280027999999999</v>
      </c>
      <c r="I50751">
        <v>82.418459999999996</v>
      </c>
      <c r="J50751">
        <v>1666.4803687232193</v>
      </c>
    </row>
    <row r="50752" spans="1:10" x14ac:dyDescent="0.25">
      <c r="A50752">
        <v>50750</v>
      </c>
      <c r="B50752">
        <v>410174</v>
      </c>
      <c r="C50752" s="1">
        <v>43480</v>
      </c>
      <c r="D50752">
        <v>-25.75</v>
      </c>
      <c r="E50752">
        <v>24.25</v>
      </c>
      <c r="F50752">
        <v>59.004829999999998</v>
      </c>
      <c r="G50752">
        <v>-1.7183580000000001</v>
      </c>
      <c r="H50752">
        <v>0.14947738999999999</v>
      </c>
      <c r="I50752">
        <v>94.475586000000007</v>
      </c>
      <c r="J50752">
        <v>1289.9155487575904</v>
      </c>
    </row>
    <row r="50753" spans="1:10" x14ac:dyDescent="0.25">
      <c r="A50753">
        <v>50751</v>
      </c>
      <c r="B50753">
        <v>410175</v>
      </c>
      <c r="C50753" s="1">
        <v>43480</v>
      </c>
      <c r="D50753">
        <v>-25.75</v>
      </c>
      <c r="E50753">
        <v>24.375</v>
      </c>
      <c r="F50753">
        <v>58.933258000000002</v>
      </c>
      <c r="G50753">
        <v>-1.5713105999999999</v>
      </c>
      <c r="H50753">
        <v>0.13555336000000001</v>
      </c>
      <c r="I50753">
        <v>100.7334</v>
      </c>
      <c r="J50753">
        <v>961.97906448963647</v>
      </c>
    </row>
    <row r="50754" spans="1:10" x14ac:dyDescent="0.25">
      <c r="A50754">
        <v>50752</v>
      </c>
      <c r="B50754">
        <v>410176</v>
      </c>
      <c r="C50754" s="1">
        <v>43480</v>
      </c>
      <c r="D50754">
        <v>-25.75</v>
      </c>
      <c r="E50754">
        <v>24.5</v>
      </c>
      <c r="F50754">
        <v>58.861514999999997</v>
      </c>
      <c r="G50754">
        <v>-1.4249742999999999</v>
      </c>
      <c r="H50754">
        <v>0.12200018</v>
      </c>
      <c r="I50754">
        <v>104.09130999999999</v>
      </c>
      <c r="J50754">
        <v>701.31991875375934</v>
      </c>
    </row>
    <row r="50755" spans="1:10" x14ac:dyDescent="0.25">
      <c r="A50755">
        <v>50753</v>
      </c>
      <c r="B50755">
        <v>410177</v>
      </c>
      <c r="C50755" s="1">
        <v>43480</v>
      </c>
      <c r="D50755">
        <v>-25.75</v>
      </c>
      <c r="E50755">
        <v>24.625</v>
      </c>
      <c r="F50755">
        <v>58.789608000000001</v>
      </c>
      <c r="G50755">
        <v>-1.2793456000000001</v>
      </c>
      <c r="H50755">
        <v>0.11072773499999999</v>
      </c>
      <c r="I50755">
        <v>104.85449</v>
      </c>
      <c r="J50755">
        <v>524.32915648806386</v>
      </c>
    </row>
    <row r="50756" spans="1:10" x14ac:dyDescent="0.25">
      <c r="A50756">
        <v>50754</v>
      </c>
      <c r="B50756">
        <v>410178</v>
      </c>
      <c r="C50756" s="1">
        <v>43480</v>
      </c>
      <c r="D50756">
        <v>-25.75</v>
      </c>
      <c r="E50756">
        <v>24.75</v>
      </c>
      <c r="F50756">
        <v>58.717537</v>
      </c>
      <c r="G50756">
        <v>-1.1344216</v>
      </c>
      <c r="H50756">
        <v>0.103625834</v>
      </c>
      <c r="I50756">
        <v>126.52734</v>
      </c>
      <c r="J50756">
        <v>429.77275074519224</v>
      </c>
    </row>
    <row r="50757" spans="1:10" x14ac:dyDescent="0.25">
      <c r="A50757">
        <v>50755</v>
      </c>
      <c r="B50757">
        <v>410179</v>
      </c>
      <c r="C50757" s="1">
        <v>43480</v>
      </c>
      <c r="D50757">
        <v>-25.75</v>
      </c>
      <c r="E50757">
        <v>24.875</v>
      </c>
      <c r="F50757">
        <v>58.645297999999997</v>
      </c>
      <c r="G50757">
        <v>-0.99019884999999996</v>
      </c>
      <c r="H50757">
        <v>0.10014409000000001</v>
      </c>
      <c r="I50757">
        <v>126.06933600000001</v>
      </c>
      <c r="J50757">
        <v>387.89191995097144</v>
      </c>
    </row>
    <row r="50758" spans="1:10" x14ac:dyDescent="0.25">
      <c r="A50758">
        <v>50756</v>
      </c>
      <c r="B50758">
        <v>410180</v>
      </c>
      <c r="C50758" s="1">
        <v>43480</v>
      </c>
      <c r="D50758">
        <v>-25.75</v>
      </c>
      <c r="E50758">
        <v>25</v>
      </c>
      <c r="F50758">
        <v>58.572899999999997</v>
      </c>
      <c r="G50758">
        <v>-0.84667400000000004</v>
      </c>
      <c r="H50758">
        <v>9.8482189999999997E-2</v>
      </c>
      <c r="I50758">
        <v>114.16455000000001</v>
      </c>
      <c r="J50758">
        <v>368.89931815025477</v>
      </c>
    </row>
    <row r="50759" spans="1:10" x14ac:dyDescent="0.25">
      <c r="A50759">
        <v>50757</v>
      </c>
      <c r="B50759">
        <v>410181</v>
      </c>
      <c r="C50759" s="1">
        <v>43480</v>
      </c>
      <c r="D50759">
        <v>-25.75</v>
      </c>
      <c r="E50759">
        <v>25.125</v>
      </c>
      <c r="F50759">
        <v>58.500340000000001</v>
      </c>
      <c r="G50759">
        <v>-0.70384395</v>
      </c>
      <c r="H50759">
        <v>9.6658445999999995E-2</v>
      </c>
      <c r="I50759">
        <v>113.55419999999999</v>
      </c>
      <c r="J50759">
        <v>348.78209768698338</v>
      </c>
    </row>
    <row r="50760" spans="1:10" x14ac:dyDescent="0.25">
      <c r="A50760">
        <v>50758</v>
      </c>
      <c r="B50760">
        <v>410182</v>
      </c>
      <c r="C50760" s="1">
        <v>43480</v>
      </c>
      <c r="D50760">
        <v>-25.75</v>
      </c>
      <c r="E50760">
        <v>25.25</v>
      </c>
      <c r="F50760">
        <v>58.427619999999997</v>
      </c>
      <c r="G50760">
        <v>-0.56170534999999999</v>
      </c>
      <c r="H50760">
        <v>9.4357789999999997E-2</v>
      </c>
      <c r="I50760">
        <v>113.09619000000001</v>
      </c>
      <c r="J50760">
        <v>324.46513796809552</v>
      </c>
    </row>
    <row r="50761" spans="1:10" x14ac:dyDescent="0.25">
      <c r="A50761">
        <v>50759</v>
      </c>
      <c r="B50761">
        <v>410183</v>
      </c>
      <c r="C50761" s="1">
        <v>43480</v>
      </c>
      <c r="D50761">
        <v>-25.75</v>
      </c>
      <c r="E50761">
        <v>25.375</v>
      </c>
      <c r="F50761">
        <v>58.354743999999997</v>
      </c>
      <c r="G50761">
        <v>-0.42025491999999998</v>
      </c>
      <c r="H50761">
        <v>9.2765929999999996E-2</v>
      </c>
      <c r="I50761">
        <v>118.43799</v>
      </c>
      <c r="J50761">
        <v>308.31898530405545</v>
      </c>
    </row>
    <row r="50762" spans="1:10" x14ac:dyDescent="0.25">
      <c r="A50762">
        <v>50760</v>
      </c>
      <c r="B50762">
        <v>410184</v>
      </c>
      <c r="C50762" s="1">
        <v>43480</v>
      </c>
      <c r="D50762">
        <v>-25.75</v>
      </c>
      <c r="E50762">
        <v>25.5</v>
      </c>
      <c r="F50762">
        <v>58.281709999999997</v>
      </c>
      <c r="G50762">
        <v>-0.2794894</v>
      </c>
      <c r="H50762">
        <v>9.4013630000000001E-2</v>
      </c>
      <c r="I50762">
        <v>136.75342000000001</v>
      </c>
      <c r="J50762">
        <v>320.9277155610194</v>
      </c>
    </row>
    <row r="50763" spans="1:10" x14ac:dyDescent="0.25">
      <c r="A50763">
        <v>50761</v>
      </c>
      <c r="B50763">
        <v>410185</v>
      </c>
      <c r="C50763" s="1">
        <v>43480</v>
      </c>
      <c r="D50763">
        <v>-25.625</v>
      </c>
      <c r="E50763">
        <v>-7.75</v>
      </c>
      <c r="F50763">
        <v>66.295439999999999</v>
      </c>
      <c r="G50763">
        <v>-61.827365999999998</v>
      </c>
      <c r="H50763">
        <v>5.5342964000000003E-3</v>
      </c>
      <c r="I50763">
        <v>111.569824</v>
      </c>
      <c r="J50763">
        <v>6.5466934313655842E-2</v>
      </c>
    </row>
    <row r="50764" spans="1:10" x14ac:dyDescent="0.25">
      <c r="A50764">
        <v>50762</v>
      </c>
      <c r="B50764">
        <v>410186</v>
      </c>
      <c r="C50764" s="1">
        <v>43480</v>
      </c>
      <c r="D50764">
        <v>-25.625</v>
      </c>
      <c r="E50764">
        <v>-7.625</v>
      </c>
      <c r="F50764">
        <v>66.326350000000005</v>
      </c>
      <c r="G50764">
        <v>-61.570950000000003</v>
      </c>
      <c r="H50764">
        <v>1.6704337999999999E-2</v>
      </c>
      <c r="I50764">
        <v>83.028809999999993</v>
      </c>
      <c r="J50764">
        <v>1.800207499643377</v>
      </c>
    </row>
    <row r="50765" spans="1:10" x14ac:dyDescent="0.25">
      <c r="A50765">
        <v>50763</v>
      </c>
      <c r="B50765">
        <v>410187</v>
      </c>
      <c r="C50765" s="1">
        <v>43480</v>
      </c>
      <c r="D50765">
        <v>-25.625</v>
      </c>
      <c r="E50765">
        <v>-7.5</v>
      </c>
      <c r="F50765">
        <v>66.356800000000007</v>
      </c>
      <c r="G50765">
        <v>-61.313853999999999</v>
      </c>
      <c r="H50765">
        <v>5.7296180000000002E-2</v>
      </c>
      <c r="I50765">
        <v>132.32714999999999</v>
      </c>
      <c r="J50765">
        <v>72.646009576382525</v>
      </c>
    </row>
    <row r="50766" spans="1:10" x14ac:dyDescent="0.25">
      <c r="A50766">
        <v>50764</v>
      </c>
      <c r="B50766">
        <v>410207</v>
      </c>
      <c r="C50766" s="1">
        <v>43480</v>
      </c>
      <c r="D50766">
        <v>-25.625</v>
      </c>
      <c r="E50766">
        <v>-5</v>
      </c>
      <c r="F50766">
        <v>66.866540000000001</v>
      </c>
      <c r="G50766">
        <v>-56.040939999999999</v>
      </c>
      <c r="H50766">
        <v>0.13498576000000001</v>
      </c>
      <c r="I50766">
        <v>154.76318000000001</v>
      </c>
      <c r="J50766">
        <v>949.9453641393344</v>
      </c>
    </row>
    <row r="50767" spans="1:10" x14ac:dyDescent="0.25">
      <c r="A50767">
        <v>50765</v>
      </c>
      <c r="B50767">
        <v>410208</v>
      </c>
      <c r="C50767" s="1">
        <v>43480</v>
      </c>
      <c r="D50767">
        <v>-25.625</v>
      </c>
      <c r="E50767">
        <v>-4.875</v>
      </c>
      <c r="F50767">
        <v>66.886925000000005</v>
      </c>
      <c r="G50767">
        <v>-55.771453999999999</v>
      </c>
      <c r="H50767">
        <v>0.124192275</v>
      </c>
      <c r="I50767">
        <v>118.13281000000001</v>
      </c>
      <c r="J50767">
        <v>739.80712166130979</v>
      </c>
    </row>
    <row r="50768" spans="1:10" x14ac:dyDescent="0.25">
      <c r="A50768">
        <v>50766</v>
      </c>
      <c r="B50768">
        <v>410209</v>
      </c>
      <c r="C50768" s="1">
        <v>43480</v>
      </c>
      <c r="D50768">
        <v>-25.625</v>
      </c>
      <c r="E50768">
        <v>-4.75</v>
      </c>
      <c r="F50768">
        <v>66.906819999999996</v>
      </c>
      <c r="G50768">
        <v>-55.501483999999998</v>
      </c>
      <c r="H50768">
        <v>0.11238578</v>
      </c>
      <c r="I50768">
        <v>97.223145000000002</v>
      </c>
      <c r="J50768">
        <v>548.23764315027188</v>
      </c>
    </row>
    <row r="50769" spans="1:10" x14ac:dyDescent="0.25">
      <c r="A50769">
        <v>50767</v>
      </c>
      <c r="B50769">
        <v>410210</v>
      </c>
      <c r="C50769" s="1">
        <v>43480</v>
      </c>
      <c r="D50769">
        <v>-25.625</v>
      </c>
      <c r="E50769">
        <v>-4.625</v>
      </c>
      <c r="F50769">
        <v>66.926215999999997</v>
      </c>
      <c r="G50769">
        <v>-55.231045000000002</v>
      </c>
      <c r="H50769">
        <v>0.10078079</v>
      </c>
      <c r="I50769">
        <v>92.491699999999994</v>
      </c>
      <c r="J50769">
        <v>395.33752099290183</v>
      </c>
    </row>
    <row r="50770" spans="1:10" x14ac:dyDescent="0.25">
      <c r="A50770">
        <v>50768</v>
      </c>
      <c r="B50770">
        <v>410211</v>
      </c>
      <c r="C50770" s="1">
        <v>43480</v>
      </c>
      <c r="D50770">
        <v>-25.625</v>
      </c>
      <c r="E50770">
        <v>-4.5</v>
      </c>
      <c r="F50770">
        <v>66.945114000000004</v>
      </c>
      <c r="G50770">
        <v>-54.960140000000003</v>
      </c>
      <c r="H50770">
        <v>9.0463180000000004E-2</v>
      </c>
      <c r="I50770">
        <v>69.292479999999998</v>
      </c>
      <c r="J50770">
        <v>285.92380195780805</v>
      </c>
    </row>
    <row r="50771" spans="1:10" x14ac:dyDescent="0.25">
      <c r="A50771">
        <v>50769</v>
      </c>
      <c r="B50771">
        <v>410212</v>
      </c>
      <c r="C50771" s="1">
        <v>43480</v>
      </c>
      <c r="D50771">
        <v>-25.625</v>
      </c>
      <c r="E50771">
        <v>-4.375</v>
      </c>
      <c r="F50771">
        <v>66.963509999999999</v>
      </c>
      <c r="G50771">
        <v>-54.688786</v>
      </c>
      <c r="H50771">
        <v>7.6741909999999997E-2</v>
      </c>
      <c r="I50771">
        <v>61.813476999999999</v>
      </c>
      <c r="J50771">
        <v>174.5551117739781</v>
      </c>
    </row>
    <row r="50772" spans="1:10" x14ac:dyDescent="0.25">
      <c r="A50772">
        <v>50770</v>
      </c>
      <c r="B50772">
        <v>410213</v>
      </c>
      <c r="C50772" s="1">
        <v>43480</v>
      </c>
      <c r="D50772">
        <v>-25.625</v>
      </c>
      <c r="E50772">
        <v>-4.25</v>
      </c>
      <c r="F50772">
        <v>66.981399999999994</v>
      </c>
      <c r="G50772">
        <v>-54.416992</v>
      </c>
      <c r="H50772">
        <v>5.6818965999999999E-2</v>
      </c>
      <c r="I50772">
        <v>73.413086000000007</v>
      </c>
      <c r="J50772">
        <v>70.845902616425064</v>
      </c>
    </row>
    <row r="50773" spans="1:10" x14ac:dyDescent="0.25">
      <c r="A50773">
        <v>50771</v>
      </c>
      <c r="B50773">
        <v>410214</v>
      </c>
      <c r="C50773" s="1">
        <v>43480</v>
      </c>
      <c r="D50773">
        <v>-25.625</v>
      </c>
      <c r="E50773">
        <v>-4.125</v>
      </c>
      <c r="F50773">
        <v>66.99879</v>
      </c>
      <c r="G50773">
        <v>-54.144770000000001</v>
      </c>
      <c r="H50773">
        <v>3.4080529999999998E-2</v>
      </c>
      <c r="I50773">
        <v>81.502440000000007</v>
      </c>
      <c r="J50773">
        <v>15.288109322440125</v>
      </c>
    </row>
    <row r="50774" spans="1:10" x14ac:dyDescent="0.25">
      <c r="A50774">
        <v>50772</v>
      </c>
      <c r="B50774">
        <v>410215</v>
      </c>
      <c r="C50774" s="1">
        <v>43480</v>
      </c>
      <c r="D50774">
        <v>-25.625</v>
      </c>
      <c r="E50774">
        <v>-4</v>
      </c>
      <c r="F50774">
        <v>67.01567</v>
      </c>
      <c r="G50774">
        <v>-53.872129999999999</v>
      </c>
      <c r="H50774">
        <v>3.0676485999999999E-2</v>
      </c>
      <c r="I50774">
        <v>84.249510000000001</v>
      </c>
      <c r="J50774">
        <v>11.149402351113469</v>
      </c>
    </row>
    <row r="50775" spans="1:10" x14ac:dyDescent="0.25">
      <c r="A50775">
        <v>50773</v>
      </c>
      <c r="B50775">
        <v>410216</v>
      </c>
      <c r="C50775" s="1">
        <v>43480</v>
      </c>
      <c r="D50775">
        <v>-25.625</v>
      </c>
      <c r="E50775">
        <v>5.125</v>
      </c>
      <c r="F50775">
        <v>66.845650000000006</v>
      </c>
      <c r="G50775">
        <v>-33.690066999999999</v>
      </c>
      <c r="H50775">
        <v>1.5390289999999999E-2</v>
      </c>
      <c r="I50775">
        <v>94.933589999999995</v>
      </c>
      <c r="J50775">
        <v>1.4079108944795549</v>
      </c>
    </row>
    <row r="50776" spans="1:10" x14ac:dyDescent="0.25">
      <c r="A50776">
        <v>50774</v>
      </c>
      <c r="B50776">
        <v>410217</v>
      </c>
      <c r="C50776" s="1">
        <v>43480</v>
      </c>
      <c r="D50776">
        <v>-25.625</v>
      </c>
      <c r="E50776">
        <v>5.25</v>
      </c>
      <c r="F50776">
        <v>66.824264999999997</v>
      </c>
      <c r="G50776">
        <v>-33.421579999999999</v>
      </c>
      <c r="H50776">
        <v>3.7432755999999998E-2</v>
      </c>
      <c r="I50776">
        <v>180.09912</v>
      </c>
      <c r="J50776">
        <v>20.257701602125696</v>
      </c>
    </row>
    <row r="50777" spans="1:10" x14ac:dyDescent="0.25">
      <c r="A50777">
        <v>50775</v>
      </c>
      <c r="B50777">
        <v>410246</v>
      </c>
      <c r="C50777" s="1">
        <v>43480</v>
      </c>
      <c r="D50777">
        <v>-25.625</v>
      </c>
      <c r="E50777">
        <v>8.875</v>
      </c>
      <c r="F50777">
        <v>65.996994000000001</v>
      </c>
      <c r="G50777">
        <v>-25.896909999999998</v>
      </c>
      <c r="H50777">
        <v>0.24034663000000001</v>
      </c>
      <c r="I50777">
        <v>194.14062000000001</v>
      </c>
      <c r="J50777">
        <v>5362.272383650693</v>
      </c>
    </row>
    <row r="50778" spans="1:10" x14ac:dyDescent="0.25">
      <c r="A50778">
        <v>50776</v>
      </c>
      <c r="B50778">
        <v>410247</v>
      </c>
      <c r="C50778" s="1">
        <v>43480</v>
      </c>
      <c r="D50778">
        <v>-25.625</v>
      </c>
      <c r="E50778">
        <v>9</v>
      </c>
      <c r="F50778">
        <v>65.961619999999996</v>
      </c>
      <c r="G50778">
        <v>-25.647729999999999</v>
      </c>
      <c r="H50778">
        <v>0.2553493</v>
      </c>
      <c r="I50778">
        <v>158.42626999999999</v>
      </c>
      <c r="J50778">
        <v>6430.4116319404357</v>
      </c>
    </row>
    <row r="50779" spans="1:10" x14ac:dyDescent="0.25">
      <c r="A50779">
        <v>50777</v>
      </c>
      <c r="B50779">
        <v>410248</v>
      </c>
      <c r="C50779" s="1">
        <v>43480</v>
      </c>
      <c r="D50779">
        <v>-25.625</v>
      </c>
      <c r="E50779">
        <v>9.125</v>
      </c>
      <c r="F50779">
        <v>65.925803999999999</v>
      </c>
      <c r="G50779">
        <v>-25.39931</v>
      </c>
      <c r="H50779">
        <v>0.25999290000000003</v>
      </c>
      <c r="I50779">
        <v>130.4956</v>
      </c>
      <c r="J50779">
        <v>6787.6466247323542</v>
      </c>
    </row>
    <row r="50780" spans="1:10" x14ac:dyDescent="0.25">
      <c r="A50780">
        <v>50778</v>
      </c>
      <c r="B50780">
        <v>410249</v>
      </c>
      <c r="C50780" s="1">
        <v>43480</v>
      </c>
      <c r="D50780">
        <v>-25.625</v>
      </c>
      <c r="E50780">
        <v>9.25</v>
      </c>
      <c r="F50780">
        <v>65.889560000000003</v>
      </c>
      <c r="G50780">
        <v>-25.151653</v>
      </c>
      <c r="H50780">
        <v>0.25753769999999998</v>
      </c>
      <c r="I50780">
        <v>118.74316399999999</v>
      </c>
      <c r="J50780">
        <v>6597.162747147966</v>
      </c>
    </row>
    <row r="50781" spans="1:10" x14ac:dyDescent="0.25">
      <c r="A50781">
        <v>50779</v>
      </c>
      <c r="B50781">
        <v>410250</v>
      </c>
      <c r="C50781" s="1">
        <v>43480</v>
      </c>
      <c r="D50781">
        <v>-25.625</v>
      </c>
      <c r="E50781">
        <v>9.375</v>
      </c>
      <c r="F50781">
        <v>65.852879999999999</v>
      </c>
      <c r="G50781">
        <v>-24.904768000000001</v>
      </c>
      <c r="H50781">
        <v>0.26832378000000001</v>
      </c>
      <c r="I50781">
        <v>83.028809999999993</v>
      </c>
      <c r="J50781">
        <v>7461.2613018776046</v>
      </c>
    </row>
    <row r="50782" spans="1:10" x14ac:dyDescent="0.25">
      <c r="A50782">
        <v>50780</v>
      </c>
      <c r="B50782">
        <v>410251</v>
      </c>
      <c r="C50782" s="1">
        <v>43480</v>
      </c>
      <c r="D50782">
        <v>-25.625</v>
      </c>
      <c r="E50782">
        <v>9.5</v>
      </c>
      <c r="F50782">
        <v>65.815770000000001</v>
      </c>
      <c r="G50782">
        <v>-24.658659</v>
      </c>
      <c r="H50782">
        <v>0.26314280000000001</v>
      </c>
      <c r="I50782">
        <v>57.082030000000003</v>
      </c>
      <c r="J50782">
        <v>7037.3513463062209</v>
      </c>
    </row>
    <row r="50783" spans="1:10" x14ac:dyDescent="0.25">
      <c r="A50783">
        <v>50781</v>
      </c>
      <c r="B50783">
        <v>410252</v>
      </c>
      <c r="C50783" s="1">
        <v>43480</v>
      </c>
      <c r="D50783">
        <v>-25.625</v>
      </c>
      <c r="E50783">
        <v>9.625</v>
      </c>
      <c r="F50783">
        <v>65.778244000000001</v>
      </c>
      <c r="G50783">
        <v>-24.413332</v>
      </c>
      <c r="H50783">
        <v>0.22527362000000001</v>
      </c>
      <c r="I50783">
        <v>49.145508</v>
      </c>
      <c r="J50783">
        <v>4415.3564861654786</v>
      </c>
    </row>
    <row r="50784" spans="1:10" x14ac:dyDescent="0.25">
      <c r="A50784">
        <v>50782</v>
      </c>
      <c r="B50784">
        <v>410253</v>
      </c>
      <c r="C50784" s="1">
        <v>43480</v>
      </c>
      <c r="D50784">
        <v>-25.625</v>
      </c>
      <c r="E50784">
        <v>9.75</v>
      </c>
      <c r="F50784">
        <v>65.740290000000002</v>
      </c>
      <c r="G50784">
        <v>-24.168790000000001</v>
      </c>
      <c r="H50784">
        <v>0.13333823</v>
      </c>
      <c r="I50784">
        <v>78.144530000000003</v>
      </c>
      <c r="J50784">
        <v>915.58531164736883</v>
      </c>
    </row>
    <row r="50785" spans="1:10" x14ac:dyDescent="0.25">
      <c r="A50785">
        <v>50783</v>
      </c>
      <c r="B50785">
        <v>410254</v>
      </c>
      <c r="C50785" s="1">
        <v>43480</v>
      </c>
      <c r="D50785">
        <v>-25.625</v>
      </c>
      <c r="E50785">
        <v>14.375</v>
      </c>
      <c r="F50785">
        <v>64.058989999999994</v>
      </c>
      <c r="G50785">
        <v>-15.708638000000001</v>
      </c>
      <c r="H50785">
        <v>7.1523500000000004E-2</v>
      </c>
      <c r="I50785">
        <v>68.071290000000005</v>
      </c>
      <c r="J50785">
        <v>141.31264814846378</v>
      </c>
    </row>
    <row r="50786" spans="1:10" x14ac:dyDescent="0.25">
      <c r="A50786">
        <v>50784</v>
      </c>
      <c r="B50786">
        <v>410255</v>
      </c>
      <c r="C50786" s="1">
        <v>43480</v>
      </c>
      <c r="D50786">
        <v>-25.625</v>
      </c>
      <c r="E50786">
        <v>14.5</v>
      </c>
      <c r="F50786">
        <v>64.006649999999993</v>
      </c>
      <c r="G50786">
        <v>-15.49649</v>
      </c>
      <c r="H50786">
        <v>0.10145976</v>
      </c>
      <c r="I50786">
        <v>93.25488</v>
      </c>
      <c r="J50786">
        <v>403.38175536589227</v>
      </c>
    </row>
    <row r="50787" spans="1:10" x14ac:dyDescent="0.25">
      <c r="A50787">
        <v>50785</v>
      </c>
      <c r="B50787">
        <v>410256</v>
      </c>
      <c r="C50787" s="1">
        <v>43480</v>
      </c>
      <c r="D50787">
        <v>-25.625</v>
      </c>
      <c r="E50787">
        <v>14.625</v>
      </c>
      <c r="F50787">
        <v>63.953986999999998</v>
      </c>
      <c r="G50787">
        <v>-15.285227000000001</v>
      </c>
      <c r="H50787">
        <v>0.108822554</v>
      </c>
      <c r="I50787">
        <v>127.13769499999999</v>
      </c>
      <c r="J50787">
        <v>497.72734621183133</v>
      </c>
    </row>
    <row r="50788" spans="1:10" x14ac:dyDescent="0.25">
      <c r="A50788">
        <v>50786</v>
      </c>
      <c r="B50788">
        <v>410257</v>
      </c>
      <c r="C50788" s="1">
        <v>43480</v>
      </c>
      <c r="D50788">
        <v>-25.625</v>
      </c>
      <c r="E50788">
        <v>14.75</v>
      </c>
      <c r="F50788">
        <v>63.90099</v>
      </c>
      <c r="G50788">
        <v>-15.074849</v>
      </c>
      <c r="H50788">
        <v>0.12513018000000001</v>
      </c>
      <c r="I50788">
        <v>172.77295000000001</v>
      </c>
      <c r="J50788">
        <v>756.69517966040826</v>
      </c>
    </row>
    <row r="50789" spans="1:10" x14ac:dyDescent="0.25">
      <c r="A50789">
        <v>50787</v>
      </c>
      <c r="B50789">
        <v>410258</v>
      </c>
      <c r="C50789" s="1">
        <v>43480</v>
      </c>
      <c r="D50789">
        <v>-25.625</v>
      </c>
      <c r="E50789">
        <v>14.875</v>
      </c>
      <c r="F50789">
        <v>63.847664000000002</v>
      </c>
      <c r="G50789">
        <v>-14.865356999999999</v>
      </c>
      <c r="H50789">
        <v>0.14622335</v>
      </c>
      <c r="I50789">
        <v>188.95166</v>
      </c>
      <c r="J50789">
        <v>1207.4939065566246</v>
      </c>
    </row>
    <row r="50790" spans="1:10" x14ac:dyDescent="0.25">
      <c r="A50790">
        <v>50788</v>
      </c>
      <c r="B50790">
        <v>410259</v>
      </c>
      <c r="C50790" s="1">
        <v>43480</v>
      </c>
      <c r="D50790">
        <v>-25.625</v>
      </c>
      <c r="E50790">
        <v>15</v>
      </c>
      <c r="F50790">
        <v>63.794018000000001</v>
      </c>
      <c r="G50790">
        <v>-14.656751</v>
      </c>
      <c r="H50790">
        <v>0.16455199000000001</v>
      </c>
      <c r="I50790">
        <v>157.81592000000001</v>
      </c>
      <c r="J50790">
        <v>1720.8545951202943</v>
      </c>
    </row>
    <row r="50791" spans="1:10" x14ac:dyDescent="0.25">
      <c r="A50791">
        <v>50789</v>
      </c>
      <c r="B50791">
        <v>410293</v>
      </c>
      <c r="C50791" s="1">
        <v>43480</v>
      </c>
      <c r="D50791">
        <v>-25.625</v>
      </c>
      <c r="E50791">
        <v>19.25</v>
      </c>
      <c r="F50791">
        <v>61.793427000000001</v>
      </c>
      <c r="G50791">
        <v>-8.0854099999999995</v>
      </c>
      <c r="H50791">
        <v>7.8138164999999996E-2</v>
      </c>
      <c r="I50791">
        <v>199.17724999999999</v>
      </c>
      <c r="J50791">
        <v>184.25716448660773</v>
      </c>
    </row>
    <row r="50792" spans="1:10" x14ac:dyDescent="0.25">
      <c r="A50792">
        <v>50790</v>
      </c>
      <c r="B50792">
        <v>410296</v>
      </c>
      <c r="C50792" s="1">
        <v>43480</v>
      </c>
      <c r="D50792">
        <v>-25.625</v>
      </c>
      <c r="E50792">
        <v>19.625</v>
      </c>
      <c r="F50792">
        <v>61.602015999999999</v>
      </c>
      <c r="G50792">
        <v>-7.5531696999999998</v>
      </c>
      <c r="H50792">
        <v>0.10629333000000001</v>
      </c>
      <c r="I50792">
        <v>196.88818000000001</v>
      </c>
      <c r="J50792">
        <v>463.8235532046271</v>
      </c>
    </row>
    <row r="50793" spans="1:10" x14ac:dyDescent="0.25">
      <c r="A50793">
        <v>50791</v>
      </c>
      <c r="B50793">
        <v>410297</v>
      </c>
      <c r="C50793" s="1">
        <v>43480</v>
      </c>
      <c r="D50793">
        <v>-25.625</v>
      </c>
      <c r="E50793">
        <v>19.75</v>
      </c>
      <c r="F50793">
        <v>61.537730000000003</v>
      </c>
      <c r="G50793">
        <v>-7.3774189999999997</v>
      </c>
      <c r="H50793">
        <v>0.116918385</v>
      </c>
      <c r="I50793">
        <v>174.60449</v>
      </c>
      <c r="J50793">
        <v>617.28138855032455</v>
      </c>
    </row>
    <row r="50794" spans="1:10" x14ac:dyDescent="0.25">
      <c r="A50794">
        <v>50792</v>
      </c>
      <c r="B50794">
        <v>410298</v>
      </c>
      <c r="C50794" s="1">
        <v>43480</v>
      </c>
      <c r="D50794">
        <v>-25.625</v>
      </c>
      <c r="E50794">
        <v>19.875</v>
      </c>
      <c r="F50794">
        <v>61.473210000000002</v>
      </c>
      <c r="G50794">
        <v>-7.2024955999999998</v>
      </c>
      <c r="H50794">
        <v>9.5320194999999996E-2</v>
      </c>
      <c r="I50794">
        <v>149.57373000000001</v>
      </c>
      <c r="J50794">
        <v>334.49491954131321</v>
      </c>
    </row>
    <row r="50795" spans="1:10" x14ac:dyDescent="0.25">
      <c r="A50795">
        <v>50793</v>
      </c>
      <c r="B50795">
        <v>410299</v>
      </c>
      <c r="C50795" s="1">
        <v>43480</v>
      </c>
      <c r="D50795">
        <v>-25.625</v>
      </c>
      <c r="E50795">
        <v>20</v>
      </c>
      <c r="F50795">
        <v>61.408450000000002</v>
      </c>
      <c r="G50795">
        <v>-7.0283959999999999</v>
      </c>
      <c r="H50795">
        <v>8.6969759999999993E-2</v>
      </c>
      <c r="I50795">
        <v>118.59081999999999</v>
      </c>
      <c r="J50795">
        <v>254.06191912816354</v>
      </c>
    </row>
    <row r="50796" spans="1:10" x14ac:dyDescent="0.25">
      <c r="A50796">
        <v>50794</v>
      </c>
      <c r="B50796">
        <v>410300</v>
      </c>
      <c r="C50796" s="1">
        <v>43480</v>
      </c>
      <c r="D50796">
        <v>-25.625</v>
      </c>
      <c r="E50796">
        <v>20.125</v>
      </c>
      <c r="F50796">
        <v>61.34346</v>
      </c>
      <c r="G50796">
        <v>-6.8551187999999996</v>
      </c>
      <c r="H50796">
        <v>0.11438825</v>
      </c>
      <c r="I50796">
        <v>86.081055000000006</v>
      </c>
      <c r="J50796">
        <v>578.06810414381812</v>
      </c>
    </row>
    <row r="50797" spans="1:10" x14ac:dyDescent="0.25">
      <c r="A50797">
        <v>50795</v>
      </c>
      <c r="B50797">
        <v>410301</v>
      </c>
      <c r="C50797" s="1">
        <v>43480</v>
      </c>
      <c r="D50797">
        <v>-25.625</v>
      </c>
      <c r="E50797">
        <v>20.25</v>
      </c>
      <c r="F50797">
        <v>61.278239999999997</v>
      </c>
      <c r="G50797">
        <v>-6.6826610000000004</v>
      </c>
      <c r="H50797">
        <v>7.563077E-2</v>
      </c>
      <c r="I50797">
        <v>109.58593999999999</v>
      </c>
      <c r="J50797">
        <v>167.08225402177942</v>
      </c>
    </row>
    <row r="50798" spans="1:10" x14ac:dyDescent="0.25">
      <c r="A50798">
        <v>50796</v>
      </c>
      <c r="B50798">
        <v>410302</v>
      </c>
      <c r="C50798" s="1">
        <v>43480</v>
      </c>
      <c r="D50798">
        <v>-25.625</v>
      </c>
      <c r="E50798">
        <v>20.375</v>
      </c>
      <c r="F50798">
        <v>61.212788000000003</v>
      </c>
      <c r="G50798">
        <v>-6.5110190000000001</v>
      </c>
      <c r="H50798">
        <v>7.1994719999999998E-2</v>
      </c>
      <c r="I50798">
        <v>146.82666</v>
      </c>
      <c r="J50798">
        <v>144.12413060029419</v>
      </c>
    </row>
    <row r="50799" spans="1:10" x14ac:dyDescent="0.25">
      <c r="A50799">
        <v>50797</v>
      </c>
      <c r="B50799">
        <v>410303</v>
      </c>
      <c r="C50799" s="1">
        <v>43480</v>
      </c>
      <c r="D50799">
        <v>-25.625</v>
      </c>
      <c r="E50799">
        <v>20.5</v>
      </c>
      <c r="F50799">
        <v>61.147109999999998</v>
      </c>
      <c r="G50799">
        <v>-6.340192</v>
      </c>
      <c r="H50799">
        <v>9.1703266000000005E-2</v>
      </c>
      <c r="I50799">
        <v>198.41454999999999</v>
      </c>
      <c r="J50799">
        <v>297.84421508150291</v>
      </c>
    </row>
    <row r="50800" spans="1:10" x14ac:dyDescent="0.25">
      <c r="A50800">
        <v>50798</v>
      </c>
      <c r="B50800">
        <v>410317</v>
      </c>
      <c r="C50800" s="1">
        <v>43480</v>
      </c>
      <c r="D50800">
        <v>-25.625</v>
      </c>
      <c r="E50800">
        <v>22.25</v>
      </c>
      <c r="F50800">
        <v>60.204859999999996</v>
      </c>
      <c r="G50800">
        <v>-4.032457</v>
      </c>
      <c r="H50800">
        <v>0.15947420000000001</v>
      </c>
      <c r="I50800">
        <v>190.47754</v>
      </c>
      <c r="J50800">
        <v>1566.4121968486365</v>
      </c>
    </row>
    <row r="50801" spans="1:10" x14ac:dyDescent="0.25">
      <c r="A50801">
        <v>50799</v>
      </c>
      <c r="B50801">
        <v>410318</v>
      </c>
      <c r="C50801" s="1">
        <v>43480</v>
      </c>
      <c r="D50801">
        <v>-25.625</v>
      </c>
      <c r="E50801">
        <v>22.375</v>
      </c>
      <c r="F50801">
        <v>60.136009999999999</v>
      </c>
      <c r="G50801">
        <v>-3.8734896000000001</v>
      </c>
      <c r="H50801">
        <v>0.15633272000000001</v>
      </c>
      <c r="I50801">
        <v>135.99023</v>
      </c>
      <c r="J50801">
        <v>1475.6535670147127</v>
      </c>
    </row>
    <row r="50802" spans="1:10" x14ac:dyDescent="0.25">
      <c r="A50802">
        <v>50800</v>
      </c>
      <c r="B50802">
        <v>410319</v>
      </c>
      <c r="C50802" s="1">
        <v>43480</v>
      </c>
      <c r="D50802">
        <v>-25.625</v>
      </c>
      <c r="E50802">
        <v>22.5</v>
      </c>
      <c r="F50802">
        <v>60.066960000000002</v>
      </c>
      <c r="G50802">
        <v>-3.7152889999999998</v>
      </c>
      <c r="H50802">
        <v>0.16081118999999999</v>
      </c>
      <c r="I50802">
        <v>125.15380999999999</v>
      </c>
      <c r="J50802">
        <v>1606.1405864783903</v>
      </c>
    </row>
    <row r="50803" spans="1:10" x14ac:dyDescent="0.25">
      <c r="A50803">
        <v>50801</v>
      </c>
      <c r="B50803">
        <v>410320</v>
      </c>
      <c r="C50803" s="1">
        <v>43480</v>
      </c>
      <c r="D50803">
        <v>-25.625</v>
      </c>
      <c r="E50803">
        <v>22.625</v>
      </c>
      <c r="F50803">
        <v>59.997714999999999</v>
      </c>
      <c r="G50803">
        <v>-3.5578517999999999</v>
      </c>
      <c r="H50803">
        <v>0.16893074999999999</v>
      </c>
      <c r="I50803">
        <v>130.19042999999999</v>
      </c>
      <c r="J50803">
        <v>1861.9194560758028</v>
      </c>
    </row>
    <row r="50804" spans="1:10" x14ac:dyDescent="0.25">
      <c r="A50804">
        <v>50802</v>
      </c>
      <c r="B50804">
        <v>410321</v>
      </c>
      <c r="C50804" s="1">
        <v>43480</v>
      </c>
      <c r="D50804">
        <v>-25.625</v>
      </c>
      <c r="E50804">
        <v>22.75</v>
      </c>
      <c r="F50804">
        <v>59.928280000000001</v>
      </c>
      <c r="G50804">
        <v>-3.4011748000000002</v>
      </c>
      <c r="H50804">
        <v>0.17740563000000001</v>
      </c>
      <c r="I50804">
        <v>117.67480500000001</v>
      </c>
      <c r="J50804">
        <v>2156.4378892182299</v>
      </c>
    </row>
    <row r="50805" spans="1:10" x14ac:dyDescent="0.25">
      <c r="A50805">
        <v>50803</v>
      </c>
      <c r="B50805">
        <v>410322</v>
      </c>
      <c r="C50805" s="1">
        <v>43480</v>
      </c>
      <c r="D50805">
        <v>-25.625</v>
      </c>
      <c r="E50805">
        <v>22.875</v>
      </c>
      <c r="F50805">
        <v>59.858654000000001</v>
      </c>
      <c r="G50805">
        <v>-3.2452549999999998</v>
      </c>
      <c r="H50805">
        <v>0.18527917999999999</v>
      </c>
      <c r="I50805">
        <v>75.397459999999995</v>
      </c>
      <c r="J50805">
        <v>2456.4878443887465</v>
      </c>
    </row>
    <row r="50806" spans="1:10" x14ac:dyDescent="0.25">
      <c r="A50806">
        <v>50804</v>
      </c>
      <c r="B50806">
        <v>410323</v>
      </c>
      <c r="C50806" s="1">
        <v>43480</v>
      </c>
      <c r="D50806">
        <v>-25.625</v>
      </c>
      <c r="E50806">
        <v>23</v>
      </c>
      <c r="F50806">
        <v>59.788837000000001</v>
      </c>
      <c r="G50806">
        <v>-3.0900888000000002</v>
      </c>
      <c r="H50806">
        <v>0.2019936</v>
      </c>
      <c r="I50806">
        <v>70.971190000000007</v>
      </c>
      <c r="J50806">
        <v>3183.0802483856642</v>
      </c>
    </row>
    <row r="50807" spans="1:10" x14ac:dyDescent="0.25">
      <c r="A50807">
        <v>50805</v>
      </c>
      <c r="B50807">
        <v>410324</v>
      </c>
      <c r="C50807" s="1">
        <v>43480</v>
      </c>
      <c r="D50807">
        <v>-25.625</v>
      </c>
      <c r="E50807">
        <v>23.125</v>
      </c>
      <c r="F50807">
        <v>59.718834000000001</v>
      </c>
      <c r="G50807">
        <v>-2.9356735</v>
      </c>
      <c r="H50807">
        <v>0.22068335</v>
      </c>
      <c r="I50807">
        <v>68.529300000000006</v>
      </c>
      <c r="J50807">
        <v>4150.91139866924</v>
      </c>
    </row>
    <row r="50808" spans="1:10" x14ac:dyDescent="0.25">
      <c r="A50808">
        <v>50806</v>
      </c>
      <c r="B50808">
        <v>410325</v>
      </c>
      <c r="C50808" s="1">
        <v>43480</v>
      </c>
      <c r="D50808">
        <v>-25.625</v>
      </c>
      <c r="E50808">
        <v>23.25</v>
      </c>
      <c r="F50808">
        <v>59.648646999999997</v>
      </c>
      <c r="G50808">
        <v>-2.7820054999999999</v>
      </c>
      <c r="H50808">
        <v>0.23984277000000001</v>
      </c>
      <c r="I50808">
        <v>68.529300000000006</v>
      </c>
      <c r="J50808">
        <v>5328.6188089111247</v>
      </c>
    </row>
    <row r="50809" spans="1:10" x14ac:dyDescent="0.25">
      <c r="A50809">
        <v>50807</v>
      </c>
      <c r="B50809">
        <v>410326</v>
      </c>
      <c r="C50809" s="1">
        <v>43480</v>
      </c>
      <c r="D50809">
        <v>-25.625</v>
      </c>
      <c r="E50809">
        <v>23.375</v>
      </c>
      <c r="F50809">
        <v>59.578274</v>
      </c>
      <c r="G50809">
        <v>-2.6290819999999999</v>
      </c>
      <c r="H50809">
        <v>0.2543339</v>
      </c>
      <c r="I50809">
        <v>71.429199999999994</v>
      </c>
      <c r="J50809">
        <v>6354.0044127400688</v>
      </c>
    </row>
    <row r="50810" spans="1:10" x14ac:dyDescent="0.25">
      <c r="A50810">
        <v>50808</v>
      </c>
      <c r="B50810">
        <v>410327</v>
      </c>
      <c r="C50810" s="1">
        <v>43480</v>
      </c>
      <c r="D50810">
        <v>-25.625</v>
      </c>
      <c r="E50810">
        <v>23.5</v>
      </c>
      <c r="F50810">
        <v>59.507719999999999</v>
      </c>
      <c r="G50810">
        <v>-2.4768990999999998</v>
      </c>
      <c r="H50810">
        <v>0.26252419999999999</v>
      </c>
      <c r="I50810">
        <v>64.713380000000001</v>
      </c>
      <c r="J50810">
        <v>6987.8373970724788</v>
      </c>
    </row>
    <row r="50811" spans="1:10" x14ac:dyDescent="0.25">
      <c r="A50811">
        <v>50809</v>
      </c>
      <c r="B50811">
        <v>410328</v>
      </c>
      <c r="C50811" s="1">
        <v>43480</v>
      </c>
      <c r="D50811">
        <v>-25.625</v>
      </c>
      <c r="E50811">
        <v>23.625</v>
      </c>
      <c r="F50811">
        <v>59.436985</v>
      </c>
      <c r="G50811">
        <v>-2.3254545000000002</v>
      </c>
      <c r="H50811">
        <v>0.26717279999999999</v>
      </c>
      <c r="I50811">
        <v>60.43994</v>
      </c>
      <c r="J50811">
        <v>7365.6569037206718</v>
      </c>
    </row>
    <row r="50812" spans="1:10" x14ac:dyDescent="0.25">
      <c r="A50812">
        <v>50810</v>
      </c>
      <c r="B50812">
        <v>410329</v>
      </c>
      <c r="C50812" s="1">
        <v>43480</v>
      </c>
      <c r="D50812">
        <v>-25.625</v>
      </c>
      <c r="E50812">
        <v>23.75</v>
      </c>
      <c r="F50812">
        <v>59.366070000000001</v>
      </c>
      <c r="G50812">
        <v>-2.1747440999999998</v>
      </c>
      <c r="H50812">
        <v>0.25955802</v>
      </c>
      <c r="I50812">
        <v>65.324219999999997</v>
      </c>
      <c r="J50812">
        <v>6753.6432676819823</v>
      </c>
    </row>
    <row r="50813" spans="1:10" x14ac:dyDescent="0.25">
      <c r="A50813">
        <v>50811</v>
      </c>
      <c r="B50813">
        <v>410330</v>
      </c>
      <c r="C50813" s="1">
        <v>43480</v>
      </c>
      <c r="D50813">
        <v>-25.625</v>
      </c>
      <c r="E50813">
        <v>23.875</v>
      </c>
      <c r="F50813">
        <v>59.294980000000002</v>
      </c>
      <c r="G50813">
        <v>-2.0247649999999999</v>
      </c>
      <c r="H50813">
        <v>0.20476072000000001</v>
      </c>
      <c r="I50813">
        <v>86.844239999999999</v>
      </c>
      <c r="J50813">
        <v>3315.6959856747517</v>
      </c>
    </row>
    <row r="50814" spans="1:10" x14ac:dyDescent="0.25">
      <c r="A50814">
        <v>50812</v>
      </c>
      <c r="B50814">
        <v>410331</v>
      </c>
      <c r="C50814" s="1">
        <v>43480</v>
      </c>
      <c r="D50814">
        <v>-25.625</v>
      </c>
      <c r="E50814">
        <v>24</v>
      </c>
      <c r="F50814">
        <v>59.223712999999996</v>
      </c>
      <c r="G50814">
        <v>-1.8755139999999999</v>
      </c>
      <c r="H50814">
        <v>0.18106227999999999</v>
      </c>
      <c r="I50814">
        <v>85.318359999999998</v>
      </c>
      <c r="J50814">
        <v>2292.5494603820407</v>
      </c>
    </row>
    <row r="50815" spans="1:10" x14ac:dyDescent="0.25">
      <c r="A50815">
        <v>50813</v>
      </c>
      <c r="B50815">
        <v>410332</v>
      </c>
      <c r="C50815" s="1">
        <v>43480</v>
      </c>
      <c r="D50815">
        <v>-25.625</v>
      </c>
      <c r="E50815">
        <v>24.125</v>
      </c>
      <c r="F50815">
        <v>59.152275000000003</v>
      </c>
      <c r="G50815">
        <v>-1.7269877</v>
      </c>
      <c r="H50815">
        <v>0.17149632000000001</v>
      </c>
      <c r="I50815">
        <v>84.707520000000002</v>
      </c>
      <c r="J50815">
        <v>1948.0458546583818</v>
      </c>
    </row>
    <row r="50816" spans="1:10" x14ac:dyDescent="0.25">
      <c r="A50816">
        <v>50814</v>
      </c>
      <c r="B50816">
        <v>410333</v>
      </c>
      <c r="C50816" s="1">
        <v>43480</v>
      </c>
      <c r="D50816">
        <v>-25.625</v>
      </c>
      <c r="E50816">
        <v>24.25</v>
      </c>
      <c r="F50816">
        <v>59.080660000000002</v>
      </c>
      <c r="G50816">
        <v>-1.5791828999999999</v>
      </c>
      <c r="H50816">
        <v>0.16017588999999999</v>
      </c>
      <c r="I50816">
        <v>100.42822</v>
      </c>
      <c r="J50816">
        <v>1587.1800531395365</v>
      </c>
    </row>
    <row r="50817" spans="1:10" x14ac:dyDescent="0.25">
      <c r="A50817">
        <v>50815</v>
      </c>
      <c r="B50817">
        <v>410334</v>
      </c>
      <c r="C50817" s="1">
        <v>43480</v>
      </c>
      <c r="D50817">
        <v>-25.625</v>
      </c>
      <c r="E50817">
        <v>24.375</v>
      </c>
      <c r="F50817">
        <v>59.008879999999998</v>
      </c>
      <c r="G50817">
        <v>-1.4320961000000001</v>
      </c>
      <c r="H50817">
        <v>0.14634000999999999</v>
      </c>
      <c r="I50817">
        <v>104.54883</v>
      </c>
      <c r="J50817">
        <v>1210.3863034620463</v>
      </c>
    </row>
    <row r="50818" spans="1:10" x14ac:dyDescent="0.25">
      <c r="A50818">
        <v>50816</v>
      </c>
      <c r="B50818">
        <v>410335</v>
      </c>
      <c r="C50818" s="1">
        <v>43480</v>
      </c>
      <c r="D50818">
        <v>-25.625</v>
      </c>
      <c r="E50818">
        <v>24.5</v>
      </c>
      <c r="F50818">
        <v>58.936929999999997</v>
      </c>
      <c r="G50818">
        <v>-1.2857243</v>
      </c>
      <c r="H50818">
        <v>0.13377320000000001</v>
      </c>
      <c r="I50818">
        <v>107.754395</v>
      </c>
      <c r="J50818">
        <v>924.57491761392998</v>
      </c>
    </row>
    <row r="50819" spans="1:10" x14ac:dyDescent="0.25">
      <c r="A50819">
        <v>50817</v>
      </c>
      <c r="B50819">
        <v>410336</v>
      </c>
      <c r="C50819" s="1">
        <v>43480</v>
      </c>
      <c r="D50819">
        <v>-25.625</v>
      </c>
      <c r="E50819">
        <v>24.625</v>
      </c>
      <c r="F50819">
        <v>58.864815</v>
      </c>
      <c r="G50819">
        <v>-1.140064</v>
      </c>
      <c r="H50819">
        <v>0.12289008999999999</v>
      </c>
      <c r="I50819">
        <v>110.501465</v>
      </c>
      <c r="J50819">
        <v>716.77912109787644</v>
      </c>
    </row>
    <row r="50820" spans="1:10" x14ac:dyDescent="0.25">
      <c r="A50820">
        <v>50818</v>
      </c>
      <c r="B50820">
        <v>410337</v>
      </c>
      <c r="C50820" s="1">
        <v>43480</v>
      </c>
      <c r="D50820">
        <v>-25.625</v>
      </c>
      <c r="E50820">
        <v>24.75</v>
      </c>
      <c r="F50820">
        <v>58.792534000000003</v>
      </c>
      <c r="G50820">
        <v>-0.995112</v>
      </c>
      <c r="H50820">
        <v>0.11450749</v>
      </c>
      <c r="I50820">
        <v>123.322266</v>
      </c>
      <c r="J50820">
        <v>579.87774940403506</v>
      </c>
    </row>
    <row r="50821" spans="1:10" x14ac:dyDescent="0.25">
      <c r="A50821">
        <v>50819</v>
      </c>
      <c r="B50821">
        <v>410338</v>
      </c>
      <c r="C50821" s="1">
        <v>43480</v>
      </c>
      <c r="D50821">
        <v>-25.625</v>
      </c>
      <c r="E50821">
        <v>24.875</v>
      </c>
      <c r="F50821">
        <v>58.720089999999999</v>
      </c>
      <c r="G50821">
        <v>-0.85086490000000004</v>
      </c>
      <c r="H50821">
        <v>0.10983066</v>
      </c>
      <c r="I50821">
        <v>125.76416</v>
      </c>
      <c r="J50821">
        <v>511.68836239857035</v>
      </c>
    </row>
    <row r="50822" spans="1:10" x14ac:dyDescent="0.25">
      <c r="A50822">
        <v>50820</v>
      </c>
      <c r="B50822">
        <v>410339</v>
      </c>
      <c r="C50822" s="1">
        <v>43480</v>
      </c>
      <c r="D50822">
        <v>-25.625</v>
      </c>
      <c r="E50822">
        <v>25</v>
      </c>
      <c r="F50822">
        <v>58.647480000000002</v>
      </c>
      <c r="G50822">
        <v>-0.70731940000000004</v>
      </c>
      <c r="H50822">
        <v>0.10669926</v>
      </c>
      <c r="I50822">
        <v>120.42236</v>
      </c>
      <c r="J50822">
        <v>469.15784399324019</v>
      </c>
    </row>
    <row r="50823" spans="1:10" x14ac:dyDescent="0.25">
      <c r="A50823">
        <v>50821</v>
      </c>
      <c r="B50823">
        <v>410340</v>
      </c>
      <c r="C50823" s="1">
        <v>43480</v>
      </c>
      <c r="D50823">
        <v>-25.625</v>
      </c>
      <c r="E50823">
        <v>25.125</v>
      </c>
      <c r="F50823">
        <v>58.574710000000003</v>
      </c>
      <c r="G50823">
        <v>-0.56447219999999998</v>
      </c>
      <c r="H50823">
        <v>0.10421582</v>
      </c>
      <c r="I50823">
        <v>118.59081999999999</v>
      </c>
      <c r="J50823">
        <v>437.15526127909885</v>
      </c>
    </row>
    <row r="50824" spans="1:10" x14ac:dyDescent="0.25">
      <c r="A50824">
        <v>50822</v>
      </c>
      <c r="B50824">
        <v>410341</v>
      </c>
      <c r="C50824" s="1">
        <v>43480</v>
      </c>
      <c r="D50824">
        <v>-25.625</v>
      </c>
      <c r="E50824">
        <v>25.25</v>
      </c>
      <c r="F50824">
        <v>58.501784999999998</v>
      </c>
      <c r="G50824">
        <v>-0.42231995</v>
      </c>
      <c r="H50824">
        <v>0.101554535</v>
      </c>
      <c r="I50824">
        <v>119.964355</v>
      </c>
      <c r="J50824">
        <v>404.5132254770528</v>
      </c>
    </row>
    <row r="50825" spans="1:10" x14ac:dyDescent="0.25">
      <c r="A50825">
        <v>50823</v>
      </c>
      <c r="B50825">
        <v>410342</v>
      </c>
      <c r="C50825" s="1">
        <v>43480</v>
      </c>
      <c r="D50825">
        <v>-25.625</v>
      </c>
      <c r="E50825">
        <v>25.375</v>
      </c>
      <c r="F50825">
        <v>58.428702999999999</v>
      </c>
      <c r="G50825">
        <v>-0.28085939999999998</v>
      </c>
      <c r="H50825">
        <v>9.9541260000000006E-2</v>
      </c>
      <c r="I50825">
        <v>121.94824</v>
      </c>
      <c r="J50825">
        <v>380.92910894864366</v>
      </c>
    </row>
    <row r="50826" spans="1:10" x14ac:dyDescent="0.25">
      <c r="A50826">
        <v>50824</v>
      </c>
      <c r="B50826">
        <v>410343</v>
      </c>
      <c r="C50826" s="1">
        <v>43480</v>
      </c>
      <c r="D50826">
        <v>-25.625</v>
      </c>
      <c r="E50826">
        <v>25.5</v>
      </c>
      <c r="F50826">
        <v>58.355460000000001</v>
      </c>
      <c r="G50826">
        <v>-0.1400872</v>
      </c>
      <c r="H50826">
        <v>9.8934843999999994E-2</v>
      </c>
      <c r="I50826">
        <v>128.66406000000001</v>
      </c>
      <c r="J50826">
        <v>374.00945336767757</v>
      </c>
    </row>
    <row r="50827" spans="1:10" x14ac:dyDescent="0.25">
      <c r="A50827">
        <v>50825</v>
      </c>
      <c r="B50827">
        <v>410344</v>
      </c>
      <c r="C50827" s="1">
        <v>43480</v>
      </c>
      <c r="D50827">
        <v>-25.5</v>
      </c>
      <c r="E50827">
        <v>-7.5</v>
      </c>
      <c r="F50827">
        <v>66.460040000000006</v>
      </c>
      <c r="G50827">
        <v>-61.389539999999997</v>
      </c>
      <c r="H50827">
        <v>4.6442646999999997E-2</v>
      </c>
      <c r="I50827">
        <v>107.14355500000001</v>
      </c>
      <c r="J50827">
        <v>38.688835025424574</v>
      </c>
    </row>
    <row r="50828" spans="1:10" x14ac:dyDescent="0.25">
      <c r="A50828">
        <v>50826</v>
      </c>
      <c r="B50828">
        <v>410345</v>
      </c>
      <c r="C50828" s="1">
        <v>43480</v>
      </c>
      <c r="D50828">
        <v>-25.5</v>
      </c>
      <c r="E50828">
        <v>-7.375</v>
      </c>
      <c r="F50828">
        <v>66.490170000000006</v>
      </c>
      <c r="G50828">
        <v>-61.130699999999997</v>
      </c>
      <c r="H50828">
        <v>9.5045924000000004E-2</v>
      </c>
      <c r="I50828">
        <v>198.71973</v>
      </c>
      <c r="J50828">
        <v>331.61582765635376</v>
      </c>
    </row>
    <row r="50829" spans="1:10" x14ac:dyDescent="0.25">
      <c r="A50829">
        <v>50827</v>
      </c>
      <c r="B50829">
        <v>410364</v>
      </c>
      <c r="C50829" s="1">
        <v>43480</v>
      </c>
      <c r="D50829">
        <v>-25.5</v>
      </c>
      <c r="E50829">
        <v>-5</v>
      </c>
      <c r="F50829">
        <v>66.972319999999996</v>
      </c>
      <c r="G50829">
        <v>-56.093722999999997</v>
      </c>
      <c r="H50829">
        <v>0.12767336000000001</v>
      </c>
      <c r="I50829">
        <v>149.11621</v>
      </c>
      <c r="J50829">
        <v>803.77708987487665</v>
      </c>
    </row>
    <row r="50830" spans="1:10" x14ac:dyDescent="0.25">
      <c r="A50830">
        <v>50828</v>
      </c>
      <c r="B50830">
        <v>410365</v>
      </c>
      <c r="C50830" s="1">
        <v>43480</v>
      </c>
      <c r="D50830">
        <v>-25.5</v>
      </c>
      <c r="E50830">
        <v>-4.875</v>
      </c>
      <c r="F50830">
        <v>66.992819999999995</v>
      </c>
      <c r="G50830">
        <v>-55.823009999999996</v>
      </c>
      <c r="H50830">
        <v>0.11542818000000001</v>
      </c>
      <c r="I50830">
        <v>111.26465</v>
      </c>
      <c r="J50830">
        <v>593.97792325885257</v>
      </c>
    </row>
    <row r="50831" spans="1:10" x14ac:dyDescent="0.25">
      <c r="A50831">
        <v>50829</v>
      </c>
      <c r="B50831">
        <v>410366</v>
      </c>
      <c r="C50831" s="1">
        <v>43480</v>
      </c>
      <c r="D50831">
        <v>-25.5</v>
      </c>
      <c r="E50831">
        <v>-4.75</v>
      </c>
      <c r="F50831">
        <v>67.012820000000005</v>
      </c>
      <c r="G50831">
        <v>-55.551810000000003</v>
      </c>
      <c r="H50831">
        <v>0.10072546</v>
      </c>
      <c r="I50831">
        <v>98.749020000000002</v>
      </c>
      <c r="J50831">
        <v>394.68674166970999</v>
      </c>
    </row>
    <row r="50832" spans="1:10" x14ac:dyDescent="0.25">
      <c r="A50832">
        <v>50830</v>
      </c>
      <c r="B50832">
        <v>410367</v>
      </c>
      <c r="C50832" s="1">
        <v>43480</v>
      </c>
      <c r="D50832">
        <v>-25.5</v>
      </c>
      <c r="E50832">
        <v>-4.625</v>
      </c>
      <c r="F50832">
        <v>67.032309999999995</v>
      </c>
      <c r="G50832">
        <v>-55.28013</v>
      </c>
      <c r="H50832">
        <v>8.7468210000000005E-2</v>
      </c>
      <c r="I50832">
        <v>93.560059999999993</v>
      </c>
      <c r="J50832">
        <v>258.45532021594585</v>
      </c>
    </row>
    <row r="50833" spans="1:10" x14ac:dyDescent="0.25">
      <c r="A50833">
        <v>50831</v>
      </c>
      <c r="B50833">
        <v>410368</v>
      </c>
      <c r="C50833" s="1">
        <v>43480</v>
      </c>
      <c r="D50833">
        <v>-25.5</v>
      </c>
      <c r="E50833">
        <v>-4.5</v>
      </c>
      <c r="F50833">
        <v>67.051310000000001</v>
      </c>
      <c r="G50833">
        <v>-55.007980000000003</v>
      </c>
      <c r="H50833">
        <v>7.9530359999999994E-2</v>
      </c>
      <c r="I50833">
        <v>68.529300000000006</v>
      </c>
      <c r="J50833">
        <v>194.28246475048107</v>
      </c>
    </row>
    <row r="50834" spans="1:10" x14ac:dyDescent="0.25">
      <c r="A50834">
        <v>50832</v>
      </c>
      <c r="B50834">
        <v>410369</v>
      </c>
      <c r="C50834" s="1">
        <v>43480</v>
      </c>
      <c r="D50834">
        <v>-25.5</v>
      </c>
      <c r="E50834">
        <v>-4.375</v>
      </c>
      <c r="F50834">
        <v>67.069789999999998</v>
      </c>
      <c r="G50834">
        <v>-54.735374</v>
      </c>
      <c r="H50834">
        <v>7.0959649999999999E-2</v>
      </c>
      <c r="I50834">
        <v>58.456054999999999</v>
      </c>
      <c r="J50834">
        <v>137.99684384772584</v>
      </c>
    </row>
    <row r="50835" spans="1:10" x14ac:dyDescent="0.25">
      <c r="A50835">
        <v>50833</v>
      </c>
      <c r="B50835">
        <v>410370</v>
      </c>
      <c r="C50835" s="1">
        <v>43480</v>
      </c>
      <c r="D50835">
        <v>-25.5</v>
      </c>
      <c r="E50835">
        <v>-4.25</v>
      </c>
      <c r="F50835">
        <v>67.087776000000005</v>
      </c>
      <c r="G50835">
        <v>-54.462322</v>
      </c>
      <c r="H50835">
        <v>5.7757040000000003E-2</v>
      </c>
      <c r="I50835">
        <v>65.019040000000004</v>
      </c>
      <c r="J50835">
        <v>74.413124996997922</v>
      </c>
    </row>
    <row r="50836" spans="1:10" x14ac:dyDescent="0.25">
      <c r="A50836">
        <v>50834</v>
      </c>
      <c r="B50836">
        <v>410371</v>
      </c>
      <c r="C50836" s="1">
        <v>43480</v>
      </c>
      <c r="D50836">
        <v>-25.5</v>
      </c>
      <c r="E50836">
        <v>-4.125</v>
      </c>
      <c r="F50836">
        <v>67.105255</v>
      </c>
      <c r="G50836">
        <v>-54.188834999999997</v>
      </c>
      <c r="H50836">
        <v>3.7725590000000003E-2</v>
      </c>
      <c r="I50836">
        <v>73.871089999999995</v>
      </c>
      <c r="J50836">
        <v>20.736854532456736</v>
      </c>
    </row>
    <row r="50837" spans="1:10" x14ac:dyDescent="0.25">
      <c r="A50837">
        <v>50835</v>
      </c>
      <c r="B50837">
        <v>410372</v>
      </c>
      <c r="C50837" s="1">
        <v>43480</v>
      </c>
      <c r="D50837">
        <v>-25.5</v>
      </c>
      <c r="E50837">
        <v>-4</v>
      </c>
      <c r="F50837">
        <v>67.122230000000002</v>
      </c>
      <c r="G50837">
        <v>-53.914929999999998</v>
      </c>
      <c r="H50837">
        <v>2.5197487000000001E-2</v>
      </c>
      <c r="I50837">
        <v>42.888184000000003</v>
      </c>
      <c r="J50837">
        <v>6.1788328801888408</v>
      </c>
    </row>
    <row r="50838" spans="1:10" x14ac:dyDescent="0.25">
      <c r="A50838">
        <v>50836</v>
      </c>
      <c r="B50838">
        <v>410373</v>
      </c>
      <c r="C50838" s="1">
        <v>43480</v>
      </c>
      <c r="D50838">
        <v>-25.5</v>
      </c>
      <c r="E50838">
        <v>5.125</v>
      </c>
      <c r="F50838">
        <v>66.951329999999999</v>
      </c>
      <c r="G50838">
        <v>-33.636066</v>
      </c>
      <c r="H50838">
        <v>9.4384800000000008E-3</v>
      </c>
      <c r="I50838">
        <v>86.081055000000006</v>
      </c>
      <c r="J50838">
        <v>0.32474385302476294</v>
      </c>
    </row>
    <row r="50839" spans="1:10" x14ac:dyDescent="0.25">
      <c r="A50839">
        <v>50837</v>
      </c>
      <c r="B50839">
        <v>410374</v>
      </c>
      <c r="C50839" s="1">
        <v>43480</v>
      </c>
      <c r="D50839">
        <v>-25.5</v>
      </c>
      <c r="E50839">
        <v>5.25</v>
      </c>
      <c r="F50839">
        <v>66.929839999999999</v>
      </c>
      <c r="G50839">
        <v>-33.366366999999997</v>
      </c>
      <c r="H50839">
        <v>2.4138377999999999E-2</v>
      </c>
      <c r="I50839">
        <v>155.83153999999999</v>
      </c>
      <c r="J50839">
        <v>5.4319906197966663</v>
      </c>
    </row>
    <row r="50840" spans="1:10" x14ac:dyDescent="0.25">
      <c r="A50840">
        <v>50838</v>
      </c>
      <c r="B50840">
        <v>410403</v>
      </c>
      <c r="C50840" s="1">
        <v>43480</v>
      </c>
      <c r="D50840">
        <v>-25.5</v>
      </c>
      <c r="E50840">
        <v>8.875</v>
      </c>
      <c r="F50840">
        <v>66.098500000000001</v>
      </c>
      <c r="G50840">
        <v>-25.810099000000001</v>
      </c>
      <c r="H50840">
        <v>0.25591806</v>
      </c>
      <c r="I50840">
        <v>196.58301</v>
      </c>
      <c r="J50840">
        <v>6473.4763276544973</v>
      </c>
    </row>
    <row r="50841" spans="1:10" x14ac:dyDescent="0.25">
      <c r="A50841">
        <v>50839</v>
      </c>
      <c r="B50841">
        <v>410404</v>
      </c>
      <c r="C50841" s="1">
        <v>43480</v>
      </c>
      <c r="D50841">
        <v>-25.5</v>
      </c>
      <c r="E50841">
        <v>9</v>
      </c>
      <c r="F50841">
        <v>66.062960000000004</v>
      </c>
      <c r="G50841">
        <v>-25.559964999999998</v>
      </c>
      <c r="H50841">
        <v>0.26247320000000002</v>
      </c>
      <c r="I50841">
        <v>152.16846000000001</v>
      </c>
      <c r="J50841">
        <v>6983.7656526927585</v>
      </c>
    </row>
    <row r="50842" spans="1:10" x14ac:dyDescent="0.25">
      <c r="A50842">
        <v>50840</v>
      </c>
      <c r="B50842">
        <v>410405</v>
      </c>
      <c r="C50842" s="1">
        <v>43480</v>
      </c>
      <c r="D50842">
        <v>-25.5</v>
      </c>
      <c r="E50842">
        <v>9.125</v>
      </c>
      <c r="F50842">
        <v>66.026970000000006</v>
      </c>
      <c r="G50842">
        <v>-25.310600000000001</v>
      </c>
      <c r="H50842">
        <v>0.26508432999999998</v>
      </c>
      <c r="I50842">
        <v>130.4956</v>
      </c>
      <c r="J50842">
        <v>7194.2732218469491</v>
      </c>
    </row>
    <row r="50843" spans="1:10" x14ac:dyDescent="0.25">
      <c r="A50843">
        <v>50841</v>
      </c>
      <c r="B50843">
        <v>410406</v>
      </c>
      <c r="C50843" s="1">
        <v>43480</v>
      </c>
      <c r="D50843">
        <v>-25.5</v>
      </c>
      <c r="E50843">
        <v>9.25</v>
      </c>
      <c r="F50843">
        <v>65.990555000000001</v>
      </c>
      <c r="G50843">
        <v>-25.062007999999999</v>
      </c>
      <c r="H50843">
        <v>0.26385101999999999</v>
      </c>
      <c r="I50843">
        <v>118.285645</v>
      </c>
      <c r="J50843">
        <v>7094.3251895030753</v>
      </c>
    </row>
    <row r="50844" spans="1:10" x14ac:dyDescent="0.25">
      <c r="A50844">
        <v>50842</v>
      </c>
      <c r="B50844">
        <v>410407</v>
      </c>
      <c r="C50844" s="1">
        <v>43480</v>
      </c>
      <c r="D50844">
        <v>-25.5</v>
      </c>
      <c r="E50844">
        <v>9.375</v>
      </c>
      <c r="F50844">
        <v>65.953704999999999</v>
      </c>
      <c r="G50844">
        <v>-24.814198000000001</v>
      </c>
      <c r="H50844">
        <v>0.2740648</v>
      </c>
      <c r="I50844">
        <v>97.986329999999995</v>
      </c>
      <c r="J50844">
        <v>7950.5017722350076</v>
      </c>
    </row>
    <row r="50845" spans="1:10" x14ac:dyDescent="0.25">
      <c r="A50845">
        <v>50843</v>
      </c>
      <c r="B50845">
        <v>410408</v>
      </c>
      <c r="C50845" s="1">
        <v>43480</v>
      </c>
      <c r="D50845">
        <v>-25.5</v>
      </c>
      <c r="E50845">
        <v>9.5</v>
      </c>
      <c r="F50845">
        <v>65.916430000000005</v>
      </c>
      <c r="G50845">
        <v>-24.567170999999998</v>
      </c>
      <c r="H50845">
        <v>0.27802742000000003</v>
      </c>
      <c r="I50845">
        <v>69.444823999999997</v>
      </c>
      <c r="J50845">
        <v>8300.3737516407837</v>
      </c>
    </row>
    <row r="50846" spans="1:10" x14ac:dyDescent="0.25">
      <c r="A50846">
        <v>50844</v>
      </c>
      <c r="B50846">
        <v>410409</v>
      </c>
      <c r="C50846" s="1">
        <v>43480</v>
      </c>
      <c r="D50846">
        <v>-25.5</v>
      </c>
      <c r="E50846">
        <v>9.625</v>
      </c>
      <c r="F50846">
        <v>65.878715999999997</v>
      </c>
      <c r="G50846">
        <v>-24.320936</v>
      </c>
      <c r="H50846">
        <v>0.25144699999999998</v>
      </c>
      <c r="I50846">
        <v>52.961426000000003</v>
      </c>
      <c r="J50846">
        <v>6140.0814870807944</v>
      </c>
    </row>
    <row r="50847" spans="1:10" x14ac:dyDescent="0.25">
      <c r="A50847">
        <v>50845</v>
      </c>
      <c r="B50847">
        <v>410410</v>
      </c>
      <c r="C50847" s="1">
        <v>43480</v>
      </c>
      <c r="D50847">
        <v>-25.5</v>
      </c>
      <c r="E50847">
        <v>14.5</v>
      </c>
      <c r="F50847">
        <v>64.099395999999999</v>
      </c>
      <c r="G50847">
        <v>-15.376251</v>
      </c>
      <c r="H50847">
        <v>4.7537587999999999E-2</v>
      </c>
      <c r="I50847">
        <v>77.381349999999998</v>
      </c>
      <c r="J50847">
        <v>41.490262891924566</v>
      </c>
    </row>
    <row r="50848" spans="1:10" x14ac:dyDescent="0.25">
      <c r="A50848">
        <v>50846</v>
      </c>
      <c r="B50848">
        <v>410411</v>
      </c>
      <c r="C50848" s="1">
        <v>43480</v>
      </c>
      <c r="D50848">
        <v>-25.5</v>
      </c>
      <c r="E50848">
        <v>14.625</v>
      </c>
      <c r="F50848">
        <v>64.046520000000001</v>
      </c>
      <c r="G50848">
        <v>-15.164460999999999</v>
      </c>
      <c r="H50848">
        <v>6.6275890000000004E-2</v>
      </c>
      <c r="I50848">
        <v>98.596680000000006</v>
      </c>
      <c r="J50848">
        <v>112.43498463896788</v>
      </c>
    </row>
    <row r="50849" spans="1:10" x14ac:dyDescent="0.25">
      <c r="A50849">
        <v>50847</v>
      </c>
      <c r="B50849">
        <v>410412</v>
      </c>
      <c r="C50849" s="1">
        <v>43480</v>
      </c>
      <c r="D50849">
        <v>-25.5</v>
      </c>
      <c r="E50849">
        <v>14.75</v>
      </c>
      <c r="F50849">
        <v>63.993304999999999</v>
      </c>
      <c r="G50849">
        <v>-14.953564999999999</v>
      </c>
      <c r="H50849">
        <v>9.7451105999999996E-2</v>
      </c>
      <c r="I50849">
        <v>138.58496</v>
      </c>
      <c r="J50849">
        <v>357.43335430311612</v>
      </c>
    </row>
    <row r="50850" spans="1:10" x14ac:dyDescent="0.25">
      <c r="A50850">
        <v>50848</v>
      </c>
      <c r="B50850">
        <v>410413</v>
      </c>
      <c r="C50850" s="1">
        <v>43480</v>
      </c>
      <c r="D50850">
        <v>-25.5</v>
      </c>
      <c r="E50850">
        <v>14.875</v>
      </c>
      <c r="F50850">
        <v>63.939765999999999</v>
      </c>
      <c r="G50850">
        <v>-14.743563</v>
      </c>
      <c r="H50850">
        <v>0.1212377</v>
      </c>
      <c r="I50850">
        <v>158.57861</v>
      </c>
      <c r="J50850">
        <v>688.25254475697955</v>
      </c>
    </row>
    <row r="50851" spans="1:10" x14ac:dyDescent="0.25">
      <c r="A50851">
        <v>50849</v>
      </c>
      <c r="B50851">
        <v>410414</v>
      </c>
      <c r="C50851" s="1">
        <v>43480</v>
      </c>
      <c r="D50851">
        <v>-25.5</v>
      </c>
      <c r="E50851">
        <v>15</v>
      </c>
      <c r="F50851">
        <v>63.885902000000002</v>
      </c>
      <c r="G50851">
        <v>-14.534454999999999</v>
      </c>
      <c r="H50851">
        <v>0.13668258</v>
      </c>
      <c r="I50851">
        <v>145.91064</v>
      </c>
      <c r="J50851">
        <v>986.22103919064716</v>
      </c>
    </row>
    <row r="50852" spans="1:10" x14ac:dyDescent="0.25">
      <c r="A50852">
        <v>50850</v>
      </c>
      <c r="B50852">
        <v>410415</v>
      </c>
      <c r="C50852" s="1">
        <v>43480</v>
      </c>
      <c r="D50852">
        <v>-25.5</v>
      </c>
      <c r="E50852">
        <v>15.125</v>
      </c>
      <c r="F50852">
        <v>63.831715000000003</v>
      </c>
      <c r="G50852">
        <v>-14.3262415</v>
      </c>
      <c r="H50852">
        <v>0.14160573000000001</v>
      </c>
      <c r="I50852">
        <v>171.09424000000001</v>
      </c>
      <c r="J50852">
        <v>1096.6732267979619</v>
      </c>
    </row>
    <row r="50853" spans="1:10" x14ac:dyDescent="0.25">
      <c r="A50853">
        <v>50851</v>
      </c>
      <c r="B50853">
        <v>410447</v>
      </c>
      <c r="C50853" s="1">
        <v>43480</v>
      </c>
      <c r="D50853">
        <v>-25.5</v>
      </c>
      <c r="E50853">
        <v>19.125</v>
      </c>
      <c r="F50853">
        <v>61.94135</v>
      </c>
      <c r="G50853">
        <v>-8.1301020000000008</v>
      </c>
      <c r="H50853">
        <v>8.4579329999999994E-2</v>
      </c>
      <c r="I50853">
        <v>194.75146000000001</v>
      </c>
      <c r="J50853">
        <v>233.68319461540673</v>
      </c>
    </row>
    <row r="50854" spans="1:10" x14ac:dyDescent="0.25">
      <c r="A50854">
        <v>50852</v>
      </c>
      <c r="B50854">
        <v>410448</v>
      </c>
      <c r="C50854" s="1">
        <v>43480</v>
      </c>
      <c r="D50854">
        <v>-25.5</v>
      </c>
      <c r="E50854">
        <v>19.25</v>
      </c>
      <c r="F50854">
        <v>61.877809999999997</v>
      </c>
      <c r="G50854">
        <v>-7.9507732000000004</v>
      </c>
      <c r="H50854">
        <v>9.7741999999999996E-2</v>
      </c>
      <c r="I50854">
        <v>169.10986</v>
      </c>
      <c r="J50854">
        <v>360.6437610364618</v>
      </c>
    </row>
    <row r="50855" spans="1:10" x14ac:dyDescent="0.25">
      <c r="A50855">
        <v>50853</v>
      </c>
      <c r="B50855">
        <v>410449</v>
      </c>
      <c r="C50855" s="1">
        <v>43480</v>
      </c>
      <c r="D50855">
        <v>-25.5</v>
      </c>
      <c r="E50855">
        <v>19.375</v>
      </c>
      <c r="F50855">
        <v>61.814030000000002</v>
      </c>
      <c r="G50855">
        <v>-7.7722879999999996</v>
      </c>
      <c r="H50855">
        <v>0.104870744</v>
      </c>
      <c r="I50855">
        <v>175.82568000000001</v>
      </c>
      <c r="J50855">
        <v>445.44881382121372</v>
      </c>
    </row>
    <row r="50856" spans="1:10" x14ac:dyDescent="0.25">
      <c r="A50856">
        <v>50854</v>
      </c>
      <c r="B50856">
        <v>410450</v>
      </c>
      <c r="C50856" s="1">
        <v>43480</v>
      </c>
      <c r="D50856">
        <v>-25.5</v>
      </c>
      <c r="E50856">
        <v>19.5</v>
      </c>
      <c r="F50856">
        <v>61.750003999999997</v>
      </c>
      <c r="G50856">
        <v>-7.5946436000000004</v>
      </c>
      <c r="H50856">
        <v>0.11266738</v>
      </c>
      <c r="I50856">
        <v>177.5044</v>
      </c>
      <c r="J50856">
        <v>552.36906108640744</v>
      </c>
    </row>
    <row r="50857" spans="1:10" x14ac:dyDescent="0.25">
      <c r="A50857">
        <v>50855</v>
      </c>
      <c r="B50857">
        <v>410451</v>
      </c>
      <c r="C50857" s="1">
        <v>43480</v>
      </c>
      <c r="D50857">
        <v>-25.5</v>
      </c>
      <c r="E50857">
        <v>19.625</v>
      </c>
      <c r="F50857">
        <v>61.685738000000001</v>
      </c>
      <c r="G50857">
        <v>-7.4178369999999996</v>
      </c>
      <c r="H50857">
        <v>0.11575035</v>
      </c>
      <c r="I50857">
        <v>153.54199</v>
      </c>
      <c r="J50857">
        <v>598.96534847642545</v>
      </c>
    </row>
    <row r="50858" spans="1:10" x14ac:dyDescent="0.25">
      <c r="A50858">
        <v>50856</v>
      </c>
      <c r="B50858">
        <v>410452</v>
      </c>
      <c r="C50858" s="1">
        <v>43480</v>
      </c>
      <c r="D50858">
        <v>-25.5</v>
      </c>
      <c r="E50858">
        <v>19.75</v>
      </c>
      <c r="F50858">
        <v>61.621229999999997</v>
      </c>
      <c r="G50858">
        <v>-7.2418670000000001</v>
      </c>
      <c r="H50858">
        <v>0.10881654</v>
      </c>
      <c r="I50858">
        <v>122.25391</v>
      </c>
      <c r="J50858">
        <v>497.64483114315823</v>
      </c>
    </row>
    <row r="50859" spans="1:10" x14ac:dyDescent="0.25">
      <c r="A50859">
        <v>50857</v>
      </c>
      <c r="B50859">
        <v>410453</v>
      </c>
      <c r="C50859" s="1">
        <v>43480</v>
      </c>
      <c r="D50859">
        <v>-25.5</v>
      </c>
      <c r="E50859">
        <v>19.875</v>
      </c>
      <c r="F50859">
        <v>61.556488000000002</v>
      </c>
      <c r="G50859">
        <v>-7.0667295000000001</v>
      </c>
      <c r="H50859">
        <v>8.5025390000000006E-2</v>
      </c>
      <c r="I50859">
        <v>105.31201</v>
      </c>
      <c r="J50859">
        <v>237.39996877230789</v>
      </c>
    </row>
    <row r="50860" spans="1:10" x14ac:dyDescent="0.25">
      <c r="A50860">
        <v>50858</v>
      </c>
      <c r="B50860">
        <v>410454</v>
      </c>
      <c r="C50860" s="1">
        <v>43480</v>
      </c>
      <c r="D50860">
        <v>-25.5</v>
      </c>
      <c r="E50860">
        <v>20</v>
      </c>
      <c r="F50860">
        <v>61.491509999999998</v>
      </c>
      <c r="G50860">
        <v>-6.892423</v>
      </c>
      <c r="H50860">
        <v>9.6282640000000003E-2</v>
      </c>
      <c r="I50860">
        <v>57.540039999999998</v>
      </c>
      <c r="J50860">
        <v>344.72972183136744</v>
      </c>
    </row>
    <row r="50861" spans="1:10" x14ac:dyDescent="0.25">
      <c r="A50861">
        <v>50859</v>
      </c>
      <c r="B50861">
        <v>410456</v>
      </c>
      <c r="C50861" s="1">
        <v>43480</v>
      </c>
      <c r="D50861">
        <v>-25.5</v>
      </c>
      <c r="E50861">
        <v>20.25</v>
      </c>
      <c r="F50861">
        <v>61.360855000000001</v>
      </c>
      <c r="G50861">
        <v>-6.5462910000000001</v>
      </c>
      <c r="H50861">
        <v>0.104751356</v>
      </c>
      <c r="I50861">
        <v>131.10596000000001</v>
      </c>
      <c r="J50861">
        <v>443.92920823405512</v>
      </c>
    </row>
    <row r="50862" spans="1:10" x14ac:dyDescent="0.25">
      <c r="A50862">
        <v>50860</v>
      </c>
      <c r="B50862">
        <v>410457</v>
      </c>
      <c r="C50862" s="1">
        <v>43480</v>
      </c>
      <c r="D50862">
        <v>-25.5</v>
      </c>
      <c r="E50862">
        <v>20.375</v>
      </c>
      <c r="F50862">
        <v>61.295184999999996</v>
      </c>
      <c r="G50862">
        <v>-6.3744597000000001</v>
      </c>
      <c r="H50862">
        <v>9.5232410000000003E-2</v>
      </c>
      <c r="I50862">
        <v>177.5044</v>
      </c>
      <c r="J50862">
        <v>333.57161249981198</v>
      </c>
    </row>
    <row r="50863" spans="1:10" x14ac:dyDescent="0.25">
      <c r="A50863">
        <v>50861</v>
      </c>
      <c r="B50863">
        <v>410473</v>
      </c>
      <c r="C50863" s="1">
        <v>43480</v>
      </c>
      <c r="D50863">
        <v>-25.5</v>
      </c>
      <c r="E50863">
        <v>22.375</v>
      </c>
      <c r="F50863">
        <v>60.214905000000002</v>
      </c>
      <c r="G50863">
        <v>-3.7346354000000002</v>
      </c>
      <c r="H50863">
        <v>0.18326433</v>
      </c>
      <c r="I50863">
        <v>149.11621</v>
      </c>
      <c r="J50863">
        <v>2377.215700288813</v>
      </c>
    </row>
    <row r="50864" spans="1:10" x14ac:dyDescent="0.25">
      <c r="A50864">
        <v>50862</v>
      </c>
      <c r="B50864">
        <v>410474</v>
      </c>
      <c r="C50864" s="1">
        <v>43480</v>
      </c>
      <c r="D50864">
        <v>-25.5</v>
      </c>
      <c r="E50864">
        <v>22.5</v>
      </c>
      <c r="F50864">
        <v>60.14564</v>
      </c>
      <c r="G50864">
        <v>-3.5763345000000002</v>
      </c>
      <c r="H50864">
        <v>0.17771608999999999</v>
      </c>
      <c r="I50864">
        <v>125.76416</v>
      </c>
      <c r="J50864">
        <v>2167.7790173645012</v>
      </c>
    </row>
    <row r="50865" spans="1:10" x14ac:dyDescent="0.25">
      <c r="A50865">
        <v>50863</v>
      </c>
      <c r="B50865">
        <v>410475</v>
      </c>
      <c r="C50865" s="1">
        <v>43480</v>
      </c>
      <c r="D50865">
        <v>-25.5</v>
      </c>
      <c r="E50865">
        <v>22.625</v>
      </c>
      <c r="F50865">
        <v>60.076180000000001</v>
      </c>
      <c r="G50865">
        <v>-3.4188014999999998</v>
      </c>
      <c r="H50865">
        <v>0.17931954999999999</v>
      </c>
      <c r="I50865">
        <v>148.65819999999999</v>
      </c>
      <c r="J50865">
        <v>2226.9869932053584</v>
      </c>
    </row>
    <row r="50866" spans="1:10" x14ac:dyDescent="0.25">
      <c r="A50866">
        <v>50864</v>
      </c>
      <c r="B50866">
        <v>410476</v>
      </c>
      <c r="C50866" s="1">
        <v>43480</v>
      </c>
      <c r="D50866">
        <v>-25.5</v>
      </c>
      <c r="E50866">
        <v>22.75</v>
      </c>
      <c r="F50866">
        <v>60.006529999999998</v>
      </c>
      <c r="G50866">
        <v>-3.2620334999999998</v>
      </c>
      <c r="H50866">
        <v>0.18471117000000001</v>
      </c>
      <c r="I50866">
        <v>130.4956</v>
      </c>
      <c r="J50866">
        <v>2433.9644863867761</v>
      </c>
    </row>
    <row r="50867" spans="1:10" x14ac:dyDescent="0.25">
      <c r="A50867">
        <v>50865</v>
      </c>
      <c r="B50867">
        <v>410477</v>
      </c>
      <c r="C50867" s="1">
        <v>43480</v>
      </c>
      <c r="D50867">
        <v>-25.5</v>
      </c>
      <c r="E50867">
        <v>22.875</v>
      </c>
      <c r="F50867">
        <v>59.936686999999999</v>
      </c>
      <c r="G50867">
        <v>-3.1060270999999999</v>
      </c>
      <c r="H50867">
        <v>0.19372211</v>
      </c>
      <c r="I50867">
        <v>82.112790000000004</v>
      </c>
      <c r="J50867">
        <v>2807.8398380364856</v>
      </c>
    </row>
    <row r="50868" spans="1:10" x14ac:dyDescent="0.25">
      <c r="A50868">
        <v>50866</v>
      </c>
      <c r="B50868">
        <v>410478</v>
      </c>
      <c r="C50868" s="1">
        <v>43480</v>
      </c>
      <c r="D50868">
        <v>-25.5</v>
      </c>
      <c r="E50868">
        <v>23</v>
      </c>
      <c r="F50868">
        <v>59.866656999999996</v>
      </c>
      <c r="G50868">
        <v>-2.9507791999999999</v>
      </c>
      <c r="H50868">
        <v>0.20653725000000001</v>
      </c>
      <c r="I50868">
        <v>74.481444999999994</v>
      </c>
      <c r="J50868">
        <v>3402.7491178148221</v>
      </c>
    </row>
    <row r="50869" spans="1:10" x14ac:dyDescent="0.25">
      <c r="A50869">
        <v>50867</v>
      </c>
      <c r="B50869">
        <v>410479</v>
      </c>
      <c r="C50869" s="1">
        <v>43480</v>
      </c>
      <c r="D50869">
        <v>-25.5</v>
      </c>
      <c r="E50869">
        <v>23.125</v>
      </c>
      <c r="F50869">
        <v>59.796439999999997</v>
      </c>
      <c r="G50869">
        <v>-2.7962862999999998</v>
      </c>
      <c r="H50869">
        <v>0.21881999999999999</v>
      </c>
      <c r="I50869">
        <v>73.260739999999998</v>
      </c>
      <c r="J50869">
        <v>4046.6514655086621</v>
      </c>
    </row>
    <row r="50870" spans="1:10" x14ac:dyDescent="0.25">
      <c r="A50870">
        <v>50868</v>
      </c>
      <c r="B50870">
        <v>410480</v>
      </c>
      <c r="C50870" s="1">
        <v>43480</v>
      </c>
      <c r="D50870">
        <v>-25.5</v>
      </c>
      <c r="E50870">
        <v>23.25</v>
      </c>
      <c r="F50870">
        <v>59.726036000000001</v>
      </c>
      <c r="G50870">
        <v>-2.6425451999999998</v>
      </c>
      <c r="H50870">
        <v>0.23287601999999999</v>
      </c>
      <c r="I50870">
        <v>73.413086000000007</v>
      </c>
      <c r="J50870">
        <v>4877.6324340397259</v>
      </c>
    </row>
    <row r="50871" spans="1:10" x14ac:dyDescent="0.25">
      <c r="A50871">
        <v>50869</v>
      </c>
      <c r="B50871">
        <v>410481</v>
      </c>
      <c r="C50871" s="1">
        <v>43480</v>
      </c>
      <c r="D50871">
        <v>-25.5</v>
      </c>
      <c r="E50871">
        <v>23.375</v>
      </c>
      <c r="F50871">
        <v>59.655450000000002</v>
      </c>
      <c r="G50871">
        <v>-2.4895529999999999</v>
      </c>
      <c r="H50871">
        <v>0.24827548999999999</v>
      </c>
      <c r="I50871">
        <v>75.244630000000001</v>
      </c>
      <c r="J50871">
        <v>5910.6644167587492</v>
      </c>
    </row>
    <row r="50872" spans="1:10" x14ac:dyDescent="0.25">
      <c r="A50872">
        <v>50870</v>
      </c>
      <c r="B50872">
        <v>410482</v>
      </c>
      <c r="C50872" s="1">
        <v>43480</v>
      </c>
      <c r="D50872">
        <v>-25.5</v>
      </c>
      <c r="E50872">
        <v>23.5</v>
      </c>
      <c r="F50872">
        <v>59.584682000000001</v>
      </c>
      <c r="G50872">
        <v>-2.3373058000000002</v>
      </c>
      <c r="H50872">
        <v>0.24660483999999999</v>
      </c>
      <c r="I50872">
        <v>75.397459999999995</v>
      </c>
      <c r="J50872">
        <v>5792.1466301254641</v>
      </c>
    </row>
    <row r="50873" spans="1:10" x14ac:dyDescent="0.25">
      <c r="A50873">
        <v>50871</v>
      </c>
      <c r="B50873">
        <v>410483</v>
      </c>
      <c r="C50873" s="1">
        <v>43480</v>
      </c>
      <c r="D50873">
        <v>-25.5</v>
      </c>
      <c r="E50873">
        <v>23.625</v>
      </c>
      <c r="F50873">
        <v>59.513733000000002</v>
      </c>
      <c r="G50873">
        <v>-2.1858008</v>
      </c>
      <c r="H50873">
        <v>0.22511607</v>
      </c>
      <c r="I50873">
        <v>82.265625</v>
      </c>
      <c r="J50873">
        <v>4406.0990371493526</v>
      </c>
    </row>
    <row r="50874" spans="1:10" x14ac:dyDescent="0.25">
      <c r="A50874">
        <v>50872</v>
      </c>
      <c r="B50874">
        <v>410484</v>
      </c>
      <c r="C50874" s="1">
        <v>43480</v>
      </c>
      <c r="D50874">
        <v>-25.5</v>
      </c>
      <c r="E50874">
        <v>23.75</v>
      </c>
      <c r="F50874">
        <v>59.442604000000003</v>
      </c>
      <c r="G50874">
        <v>-2.0350343999999998</v>
      </c>
      <c r="H50874">
        <v>0.20248811999999999</v>
      </c>
      <c r="I50874">
        <v>89.133790000000005</v>
      </c>
      <c r="J50874">
        <v>3206.5159466577206</v>
      </c>
    </row>
    <row r="50875" spans="1:10" x14ac:dyDescent="0.25">
      <c r="A50875">
        <v>50873</v>
      </c>
      <c r="B50875">
        <v>410485</v>
      </c>
      <c r="C50875" s="1">
        <v>43480</v>
      </c>
      <c r="D50875">
        <v>-25.5</v>
      </c>
      <c r="E50875">
        <v>23.875</v>
      </c>
      <c r="F50875">
        <v>59.371304000000002</v>
      </c>
      <c r="G50875">
        <v>-1.8850034</v>
      </c>
      <c r="H50875">
        <v>0.18154334</v>
      </c>
      <c r="I50875">
        <v>94.475586000000007</v>
      </c>
      <c r="J50875">
        <v>2310.87111054856</v>
      </c>
    </row>
    <row r="50876" spans="1:10" x14ac:dyDescent="0.25">
      <c r="A50876">
        <v>50874</v>
      </c>
      <c r="B50876">
        <v>410486</v>
      </c>
      <c r="C50876" s="1">
        <v>43480</v>
      </c>
      <c r="D50876">
        <v>-25.5</v>
      </c>
      <c r="E50876">
        <v>24</v>
      </c>
      <c r="F50876">
        <v>59.299824000000001</v>
      </c>
      <c r="G50876">
        <v>-1.7357045</v>
      </c>
      <c r="H50876">
        <v>0.17908942999999999</v>
      </c>
      <c r="I50876">
        <v>86.386719999999997</v>
      </c>
      <c r="J50876">
        <v>2218.424342804617</v>
      </c>
    </row>
    <row r="50877" spans="1:10" x14ac:dyDescent="0.25">
      <c r="A50877">
        <v>50875</v>
      </c>
      <c r="B50877">
        <v>410487</v>
      </c>
      <c r="C50877" s="1">
        <v>43480</v>
      </c>
      <c r="D50877">
        <v>-25.5</v>
      </c>
      <c r="E50877">
        <v>24.125</v>
      </c>
      <c r="F50877">
        <v>59.228172000000001</v>
      </c>
      <c r="G50877">
        <v>-1.5871344000000001</v>
      </c>
      <c r="H50877">
        <v>0.17659084</v>
      </c>
      <c r="I50877">
        <v>88.218260000000001</v>
      </c>
      <c r="J50877">
        <v>2126.8618275765834</v>
      </c>
    </row>
    <row r="50878" spans="1:10" x14ac:dyDescent="0.25">
      <c r="A50878">
        <v>50876</v>
      </c>
      <c r="B50878">
        <v>410488</v>
      </c>
      <c r="C50878" s="1">
        <v>43480</v>
      </c>
      <c r="D50878">
        <v>-25.5</v>
      </c>
      <c r="E50878">
        <v>24.25</v>
      </c>
      <c r="F50878">
        <v>59.156350000000003</v>
      </c>
      <c r="G50878">
        <v>-1.4392895999999999</v>
      </c>
      <c r="H50878">
        <v>0.16799033999999999</v>
      </c>
      <c r="I50878">
        <v>102.71777</v>
      </c>
      <c r="J50878">
        <v>1830.9972276923331</v>
      </c>
    </row>
    <row r="50879" spans="1:10" x14ac:dyDescent="0.25">
      <c r="A50879">
        <v>50877</v>
      </c>
      <c r="B50879">
        <v>410489</v>
      </c>
      <c r="C50879" s="1">
        <v>43480</v>
      </c>
      <c r="D50879">
        <v>-25.5</v>
      </c>
      <c r="E50879">
        <v>24.375</v>
      </c>
      <c r="F50879">
        <v>59.084359999999997</v>
      </c>
      <c r="G50879">
        <v>-1.2921667999999999</v>
      </c>
      <c r="H50879">
        <v>0.15443723000000001</v>
      </c>
      <c r="I50879">
        <v>104.54883</v>
      </c>
      <c r="J50879">
        <v>1422.6260927585263</v>
      </c>
    </row>
    <row r="50880" spans="1:10" x14ac:dyDescent="0.25">
      <c r="A50880">
        <v>50878</v>
      </c>
      <c r="B50880">
        <v>410490</v>
      </c>
      <c r="C50880" s="1">
        <v>43480</v>
      </c>
      <c r="D50880">
        <v>-25.5</v>
      </c>
      <c r="E50880">
        <v>24.5</v>
      </c>
      <c r="F50880">
        <v>59.0122</v>
      </c>
      <c r="G50880">
        <v>-1.1457628</v>
      </c>
      <c r="H50880">
        <v>0.14115535000000001</v>
      </c>
      <c r="I50880">
        <v>115.53808600000001</v>
      </c>
      <c r="J50880">
        <v>1086.242495681601</v>
      </c>
    </row>
    <row r="50881" spans="1:10" x14ac:dyDescent="0.25">
      <c r="A50881">
        <v>50879</v>
      </c>
      <c r="B50881">
        <v>410491</v>
      </c>
      <c r="C50881" s="1">
        <v>43480</v>
      </c>
      <c r="D50881">
        <v>-25.5</v>
      </c>
      <c r="E50881">
        <v>24.625</v>
      </c>
      <c r="F50881">
        <v>58.939872999999999</v>
      </c>
      <c r="G50881">
        <v>-1.0000741</v>
      </c>
      <c r="H50881">
        <v>0.13059929000000001</v>
      </c>
      <c r="I50881">
        <v>122.711426</v>
      </c>
      <c r="J50881">
        <v>860.31442979712597</v>
      </c>
    </row>
    <row r="50882" spans="1:10" x14ac:dyDescent="0.25">
      <c r="A50882">
        <v>50880</v>
      </c>
      <c r="B50882">
        <v>410492</v>
      </c>
      <c r="C50882" s="1">
        <v>43480</v>
      </c>
      <c r="D50882">
        <v>-25.5</v>
      </c>
      <c r="E50882">
        <v>24.75</v>
      </c>
      <c r="F50882">
        <v>58.867381999999999</v>
      </c>
      <c r="G50882">
        <v>-0.85509740000000001</v>
      </c>
      <c r="H50882">
        <v>0.12298553399999999</v>
      </c>
      <c r="I50882">
        <v>125.61133</v>
      </c>
      <c r="J50882">
        <v>718.45050273724519</v>
      </c>
    </row>
    <row r="50883" spans="1:10" x14ac:dyDescent="0.25">
      <c r="A50883">
        <v>50881</v>
      </c>
      <c r="B50883">
        <v>410493</v>
      </c>
      <c r="C50883" s="1">
        <v>43480</v>
      </c>
      <c r="D50883">
        <v>-25.5</v>
      </c>
      <c r="E50883">
        <v>24.875</v>
      </c>
      <c r="F50883">
        <v>58.794727000000002</v>
      </c>
      <c r="G50883">
        <v>-0.71082926000000002</v>
      </c>
      <c r="H50883">
        <v>0.11949094</v>
      </c>
      <c r="I50883">
        <v>125.00098</v>
      </c>
      <c r="J50883">
        <v>658.93062454004473</v>
      </c>
    </row>
    <row r="50884" spans="1:10" x14ac:dyDescent="0.25">
      <c r="A50884">
        <v>50882</v>
      </c>
      <c r="B50884">
        <v>410494</v>
      </c>
      <c r="C50884" s="1">
        <v>43480</v>
      </c>
      <c r="D50884">
        <v>-25.5</v>
      </c>
      <c r="E50884">
        <v>25</v>
      </c>
      <c r="F50884">
        <v>58.721910000000001</v>
      </c>
      <c r="G50884">
        <v>-0.56726639999999995</v>
      </c>
      <c r="H50884">
        <v>0.11608665</v>
      </c>
      <c r="I50884">
        <v>121.64306999999999</v>
      </c>
      <c r="J50884">
        <v>604.2012165049955</v>
      </c>
    </row>
    <row r="50885" spans="1:10" x14ac:dyDescent="0.25">
      <c r="A50885">
        <v>50883</v>
      </c>
      <c r="B50885">
        <v>410495</v>
      </c>
      <c r="C50885" s="1">
        <v>43480</v>
      </c>
      <c r="D50885">
        <v>-25.5</v>
      </c>
      <c r="E50885">
        <v>25.125</v>
      </c>
      <c r="F50885">
        <v>58.648933</v>
      </c>
      <c r="G50885">
        <v>-0.42440542999999997</v>
      </c>
      <c r="H50885">
        <v>0.11240432</v>
      </c>
      <c r="I50885">
        <v>117.97998</v>
      </c>
      <c r="J50885">
        <v>548.50901207558093</v>
      </c>
    </row>
    <row r="50886" spans="1:10" x14ac:dyDescent="0.25">
      <c r="A50886">
        <v>50884</v>
      </c>
      <c r="B50886">
        <v>410496</v>
      </c>
      <c r="C50886" s="1">
        <v>43480</v>
      </c>
      <c r="D50886">
        <v>-25.5</v>
      </c>
      <c r="E50886">
        <v>25.25</v>
      </c>
      <c r="F50886">
        <v>58.575797999999999</v>
      </c>
      <c r="G50886">
        <v>-0.28224292000000001</v>
      </c>
      <c r="H50886">
        <v>0.10748515</v>
      </c>
      <c r="I50886">
        <v>124.390625</v>
      </c>
      <c r="J50886">
        <v>479.6010885239433</v>
      </c>
    </row>
    <row r="50887" spans="1:10" x14ac:dyDescent="0.25">
      <c r="A50887">
        <v>50885</v>
      </c>
      <c r="B50887">
        <v>410497</v>
      </c>
      <c r="C50887" s="1">
        <v>43480</v>
      </c>
      <c r="D50887">
        <v>-25.5</v>
      </c>
      <c r="E50887">
        <v>25.375</v>
      </c>
      <c r="F50887">
        <v>58.502510000000001</v>
      </c>
      <c r="G50887">
        <v>-0.14077559000000001</v>
      </c>
      <c r="H50887">
        <v>0.10191966600000001</v>
      </c>
      <c r="I50887">
        <v>126.22217000000001</v>
      </c>
      <c r="J50887">
        <v>408.89211410137108</v>
      </c>
    </row>
    <row r="50888" spans="1:10" x14ac:dyDescent="0.25">
      <c r="A50888">
        <v>50886</v>
      </c>
      <c r="B50888">
        <v>410498</v>
      </c>
      <c r="C50888" s="1">
        <v>43480</v>
      </c>
      <c r="D50888">
        <v>-25.5</v>
      </c>
      <c r="E50888">
        <v>25.5</v>
      </c>
      <c r="F50888">
        <v>58.42906</v>
      </c>
      <c r="G50888">
        <v>3.1504541000000001E-9</v>
      </c>
      <c r="H50888">
        <v>9.8292069999999995E-2</v>
      </c>
      <c r="I50888">
        <v>128.96924000000001</v>
      </c>
      <c r="J50888">
        <v>366.76695809057316</v>
      </c>
    </row>
    <row r="50889" spans="1:10" x14ac:dyDescent="0.25">
      <c r="A50889">
        <v>50887</v>
      </c>
      <c r="B50889">
        <v>410499</v>
      </c>
      <c r="C50889" s="1">
        <v>43480</v>
      </c>
      <c r="D50889">
        <v>-25.375</v>
      </c>
      <c r="E50889">
        <v>-7.375</v>
      </c>
      <c r="F50889">
        <v>66.593559999999997</v>
      </c>
      <c r="G50889">
        <v>-61.205997000000004</v>
      </c>
      <c r="H50889">
        <v>7.9614446000000005E-2</v>
      </c>
      <c r="I50889">
        <v>185.74610000000001</v>
      </c>
      <c r="J50889">
        <v>194.89935043917353</v>
      </c>
    </row>
    <row r="50890" spans="1:10" x14ac:dyDescent="0.25">
      <c r="A50890">
        <v>50888</v>
      </c>
      <c r="B50890">
        <v>410518</v>
      </c>
      <c r="C50890" s="1">
        <v>43480</v>
      </c>
      <c r="D50890">
        <v>-25.375</v>
      </c>
      <c r="E50890">
        <v>-5</v>
      </c>
      <c r="F50890">
        <v>67.078130000000002</v>
      </c>
      <c r="G50890">
        <v>-56.147007000000002</v>
      </c>
      <c r="H50890">
        <v>0.12289889</v>
      </c>
      <c r="I50890">
        <v>146.82666</v>
      </c>
      <c r="J50890">
        <v>716.93311499501306</v>
      </c>
    </row>
    <row r="50891" spans="1:10" x14ac:dyDescent="0.25">
      <c r="A50891">
        <v>50889</v>
      </c>
      <c r="B50891">
        <v>410519</v>
      </c>
      <c r="C50891" s="1">
        <v>43480</v>
      </c>
      <c r="D50891">
        <v>-25.375</v>
      </c>
      <c r="E50891">
        <v>-4.875</v>
      </c>
      <c r="F50891">
        <v>67.098730000000003</v>
      </c>
      <c r="G50891">
        <v>-55.875056999999998</v>
      </c>
      <c r="H50891">
        <v>0.1100946</v>
      </c>
      <c r="I50891">
        <v>110.19629</v>
      </c>
      <c r="J50891">
        <v>515.3862326762802</v>
      </c>
    </row>
    <row r="50892" spans="1:10" x14ac:dyDescent="0.25">
      <c r="A50892">
        <v>50890</v>
      </c>
      <c r="B50892">
        <v>410520</v>
      </c>
      <c r="C50892" s="1">
        <v>43480</v>
      </c>
      <c r="D50892">
        <v>-25.375</v>
      </c>
      <c r="E50892">
        <v>-4.75</v>
      </c>
      <c r="F50892">
        <v>67.118835000000004</v>
      </c>
      <c r="G50892">
        <v>-55.602609999999999</v>
      </c>
      <c r="H50892">
        <v>9.4262175000000004E-2</v>
      </c>
      <c r="I50892">
        <v>96.154785000000004</v>
      </c>
      <c r="J50892">
        <v>323.47977233918249</v>
      </c>
    </row>
    <row r="50893" spans="1:10" x14ac:dyDescent="0.25">
      <c r="A50893">
        <v>50891</v>
      </c>
      <c r="B50893">
        <v>410521</v>
      </c>
      <c r="C50893" s="1">
        <v>43480</v>
      </c>
      <c r="D50893">
        <v>-25.375</v>
      </c>
      <c r="E50893">
        <v>-4.625</v>
      </c>
      <c r="F50893">
        <v>67.13843</v>
      </c>
      <c r="G50893">
        <v>-55.329680000000003</v>
      </c>
      <c r="H50893">
        <v>7.9857189999999995E-2</v>
      </c>
      <c r="I50893">
        <v>83.639160000000004</v>
      </c>
      <c r="J50893">
        <v>196.68753261515511</v>
      </c>
    </row>
    <row r="50894" spans="1:10" x14ac:dyDescent="0.25">
      <c r="A50894">
        <v>50892</v>
      </c>
      <c r="B50894">
        <v>410522</v>
      </c>
      <c r="C50894" s="1">
        <v>43480</v>
      </c>
      <c r="D50894">
        <v>-25.375</v>
      </c>
      <c r="E50894">
        <v>-4.5</v>
      </c>
      <c r="F50894">
        <v>67.157520000000005</v>
      </c>
      <c r="G50894">
        <v>-55.056274000000002</v>
      </c>
      <c r="H50894">
        <v>7.0409079999999999E-2</v>
      </c>
      <c r="I50894">
        <v>62.271484000000001</v>
      </c>
      <c r="J50894">
        <v>134.80958397495235</v>
      </c>
    </row>
    <row r="50895" spans="1:10" x14ac:dyDescent="0.25">
      <c r="A50895">
        <v>50893</v>
      </c>
      <c r="B50895">
        <v>410523</v>
      </c>
      <c r="C50895" s="1">
        <v>43480</v>
      </c>
      <c r="D50895">
        <v>-25.375</v>
      </c>
      <c r="E50895">
        <v>-4.375</v>
      </c>
      <c r="F50895">
        <v>67.176100000000005</v>
      </c>
      <c r="G50895">
        <v>-54.782406000000002</v>
      </c>
      <c r="H50895">
        <v>6.2915390000000002E-2</v>
      </c>
      <c r="I50895">
        <v>53.724609999999998</v>
      </c>
      <c r="J50895">
        <v>96.184576841124311</v>
      </c>
    </row>
    <row r="50896" spans="1:10" x14ac:dyDescent="0.25">
      <c r="A50896">
        <v>50894</v>
      </c>
      <c r="B50896">
        <v>410524</v>
      </c>
      <c r="C50896" s="1">
        <v>43480</v>
      </c>
      <c r="D50896">
        <v>-25.375</v>
      </c>
      <c r="E50896">
        <v>-4.25</v>
      </c>
      <c r="F50896">
        <v>67.194180000000003</v>
      </c>
      <c r="G50896">
        <v>-54.508087000000003</v>
      </c>
      <c r="H50896">
        <v>5.3877104000000002E-2</v>
      </c>
      <c r="I50896">
        <v>56.319336</v>
      </c>
      <c r="J50896">
        <v>60.401467463875534</v>
      </c>
    </row>
    <row r="50897" spans="1:10" x14ac:dyDescent="0.25">
      <c r="A50897">
        <v>50895</v>
      </c>
      <c r="B50897">
        <v>410525</v>
      </c>
      <c r="C50897" s="1">
        <v>43480</v>
      </c>
      <c r="D50897">
        <v>-25.375</v>
      </c>
      <c r="E50897">
        <v>-4.125</v>
      </c>
      <c r="F50897">
        <v>67.211749999999995</v>
      </c>
      <c r="G50897">
        <v>-54.233322000000001</v>
      </c>
      <c r="H50897">
        <v>4.017859E-2</v>
      </c>
      <c r="I50897">
        <v>62.119140000000002</v>
      </c>
      <c r="J50897">
        <v>25.050640533025021</v>
      </c>
    </row>
    <row r="50898" spans="1:10" x14ac:dyDescent="0.25">
      <c r="A50898">
        <v>50896</v>
      </c>
      <c r="B50898">
        <v>410527</v>
      </c>
      <c r="C50898" s="1">
        <v>43480</v>
      </c>
      <c r="D50898">
        <v>-25.375</v>
      </c>
      <c r="E50898">
        <v>5.25</v>
      </c>
      <c r="F50898">
        <v>67.035430000000005</v>
      </c>
      <c r="G50898">
        <v>-33.310630000000003</v>
      </c>
      <c r="H50898">
        <v>2.0062304999999999E-2</v>
      </c>
      <c r="I50898">
        <v>144.38477</v>
      </c>
      <c r="J50898">
        <v>3.1187261742790815</v>
      </c>
    </row>
    <row r="50899" spans="1:10" x14ac:dyDescent="0.25">
      <c r="A50899">
        <v>50897</v>
      </c>
      <c r="B50899">
        <v>410557</v>
      </c>
      <c r="C50899" s="1">
        <v>43480</v>
      </c>
      <c r="D50899">
        <v>-25.375</v>
      </c>
      <c r="E50899">
        <v>9</v>
      </c>
      <c r="F50899">
        <v>66.164276000000001</v>
      </c>
      <c r="G50899">
        <v>-25.471432</v>
      </c>
      <c r="H50899">
        <v>0.25195571999999999</v>
      </c>
      <c r="I50899">
        <v>157.35791</v>
      </c>
      <c r="J50899">
        <v>6177.4242199849186</v>
      </c>
    </row>
    <row r="50900" spans="1:10" x14ac:dyDescent="0.25">
      <c r="A50900">
        <v>50898</v>
      </c>
      <c r="B50900">
        <v>410558</v>
      </c>
      <c r="C50900" s="1">
        <v>43480</v>
      </c>
      <c r="D50900">
        <v>-25.375</v>
      </c>
      <c r="E50900">
        <v>9.125</v>
      </c>
      <c r="F50900">
        <v>66.128129999999999</v>
      </c>
      <c r="G50900">
        <v>-25.221115000000001</v>
      </c>
      <c r="H50900">
        <v>0.26544119999999999</v>
      </c>
      <c r="I50900">
        <v>130.4956</v>
      </c>
      <c r="J50900">
        <v>7223.368244862073</v>
      </c>
    </row>
    <row r="50901" spans="1:10" x14ac:dyDescent="0.25">
      <c r="A50901">
        <v>50899</v>
      </c>
      <c r="B50901">
        <v>410559</v>
      </c>
      <c r="C50901" s="1">
        <v>43480</v>
      </c>
      <c r="D50901">
        <v>-25.375</v>
      </c>
      <c r="E50901">
        <v>9.25</v>
      </c>
      <c r="F50901">
        <v>66.091539999999995</v>
      </c>
      <c r="G50901">
        <v>-24.971582000000001</v>
      </c>
      <c r="H50901">
        <v>0.26877477999999999</v>
      </c>
      <c r="I50901">
        <v>112.63818000000001</v>
      </c>
      <c r="J50901">
        <v>7498.9473538621878</v>
      </c>
    </row>
    <row r="50902" spans="1:10" x14ac:dyDescent="0.25">
      <c r="A50902">
        <v>50900</v>
      </c>
      <c r="B50902">
        <v>410560</v>
      </c>
      <c r="C50902" s="1">
        <v>43480</v>
      </c>
      <c r="D50902">
        <v>-25.375</v>
      </c>
      <c r="E50902">
        <v>9.375</v>
      </c>
      <c r="F50902">
        <v>66.054509999999993</v>
      </c>
      <c r="G50902">
        <v>-24.722840000000001</v>
      </c>
      <c r="H50902">
        <v>0.26778245000000001</v>
      </c>
      <c r="I50902">
        <v>114.7749</v>
      </c>
      <c r="J50902">
        <v>7416.1941643213959</v>
      </c>
    </row>
    <row r="50903" spans="1:10" x14ac:dyDescent="0.25">
      <c r="A50903">
        <v>50901</v>
      </c>
      <c r="B50903">
        <v>410561</v>
      </c>
      <c r="C50903" s="1">
        <v>43480</v>
      </c>
      <c r="D50903">
        <v>-25.375</v>
      </c>
      <c r="E50903">
        <v>9.5</v>
      </c>
      <c r="F50903">
        <v>66.017060000000001</v>
      </c>
      <c r="G50903">
        <v>-24.474892000000001</v>
      </c>
      <c r="H50903">
        <v>0.26032277999999998</v>
      </c>
      <c r="I50903">
        <v>89.286619999999999</v>
      </c>
      <c r="J50903">
        <v>6813.5159972437259</v>
      </c>
    </row>
    <row r="50904" spans="1:10" x14ac:dyDescent="0.25">
      <c r="A50904">
        <v>50902</v>
      </c>
      <c r="B50904">
        <v>410562</v>
      </c>
      <c r="C50904" s="1">
        <v>43480</v>
      </c>
      <c r="D50904">
        <v>-25.375</v>
      </c>
      <c r="E50904">
        <v>9.625</v>
      </c>
      <c r="F50904">
        <v>65.979169999999996</v>
      </c>
      <c r="G50904">
        <v>-24.227744999999999</v>
      </c>
      <c r="H50904">
        <v>0.22703244</v>
      </c>
      <c r="I50904">
        <v>67.918944999999994</v>
      </c>
      <c r="J50904">
        <v>4519.5844899954118</v>
      </c>
    </row>
    <row r="50905" spans="1:10" x14ac:dyDescent="0.25">
      <c r="A50905">
        <v>50903</v>
      </c>
      <c r="B50905">
        <v>410563</v>
      </c>
      <c r="C50905" s="1">
        <v>43480</v>
      </c>
      <c r="D50905">
        <v>-25.375</v>
      </c>
      <c r="E50905">
        <v>14.5</v>
      </c>
      <c r="F50905">
        <v>64.192070000000001</v>
      </c>
      <c r="G50905">
        <v>-15.255118</v>
      </c>
      <c r="H50905">
        <v>3.7484682999999998E-2</v>
      </c>
      <c r="I50905">
        <v>66.239745999999997</v>
      </c>
      <c r="J50905">
        <v>20.342123511601077</v>
      </c>
    </row>
    <row r="50906" spans="1:10" x14ac:dyDescent="0.25">
      <c r="A50906">
        <v>50904</v>
      </c>
      <c r="B50906">
        <v>410564</v>
      </c>
      <c r="C50906" s="1">
        <v>43480</v>
      </c>
      <c r="D50906">
        <v>-25.375</v>
      </c>
      <c r="E50906">
        <v>14.625</v>
      </c>
      <c r="F50906">
        <v>64.13897</v>
      </c>
      <c r="G50906">
        <v>-15.042801000000001</v>
      </c>
      <c r="H50906">
        <v>3.8135090000000003E-2</v>
      </c>
      <c r="I50906">
        <v>65.476560000000006</v>
      </c>
      <c r="J50906">
        <v>21.419488052247686</v>
      </c>
    </row>
    <row r="50907" spans="1:10" x14ac:dyDescent="0.25">
      <c r="A50907">
        <v>50905</v>
      </c>
      <c r="B50907">
        <v>410565</v>
      </c>
      <c r="C50907" s="1">
        <v>43480</v>
      </c>
      <c r="D50907">
        <v>-25.375</v>
      </c>
      <c r="E50907">
        <v>14.75</v>
      </c>
      <c r="F50907">
        <v>64.085539999999995</v>
      </c>
      <c r="G50907">
        <v>-14.831386</v>
      </c>
      <c r="H50907">
        <v>7.3702719999999999E-2</v>
      </c>
      <c r="I50907">
        <v>110.04346</v>
      </c>
      <c r="J50907">
        <v>154.6269917823054</v>
      </c>
    </row>
    <row r="50908" spans="1:10" x14ac:dyDescent="0.25">
      <c r="A50908">
        <v>50906</v>
      </c>
      <c r="B50908">
        <v>410566</v>
      </c>
      <c r="C50908" s="1">
        <v>43480</v>
      </c>
      <c r="D50908">
        <v>-25.375</v>
      </c>
      <c r="E50908">
        <v>14.875</v>
      </c>
      <c r="F50908">
        <v>64.031784000000002</v>
      </c>
      <c r="G50908">
        <v>-14.620874000000001</v>
      </c>
      <c r="H50908">
        <v>9.6853726000000001E-2</v>
      </c>
      <c r="I50908">
        <v>147.13184000000001</v>
      </c>
      <c r="J50908">
        <v>350.9003149922641</v>
      </c>
    </row>
    <row r="50909" spans="1:10" x14ac:dyDescent="0.25">
      <c r="A50909">
        <v>50907</v>
      </c>
      <c r="B50909">
        <v>410567</v>
      </c>
      <c r="C50909" s="1">
        <v>43480</v>
      </c>
      <c r="D50909">
        <v>-25.375</v>
      </c>
      <c r="E50909">
        <v>15</v>
      </c>
      <c r="F50909">
        <v>63.977702999999998</v>
      </c>
      <c r="G50909">
        <v>-14.411265</v>
      </c>
      <c r="H50909">
        <v>0.11101167000000001</v>
      </c>
      <c r="I50909">
        <v>162.69970000000001</v>
      </c>
      <c r="J50909">
        <v>528.37306150390589</v>
      </c>
    </row>
    <row r="50910" spans="1:10" x14ac:dyDescent="0.25">
      <c r="A50910">
        <v>50908</v>
      </c>
      <c r="B50910">
        <v>410568</v>
      </c>
      <c r="C50910" s="1">
        <v>43480</v>
      </c>
      <c r="D50910">
        <v>-25.375</v>
      </c>
      <c r="E50910">
        <v>15.125</v>
      </c>
      <c r="F50910">
        <v>63.923299999999998</v>
      </c>
      <c r="G50910">
        <v>-14.2025585</v>
      </c>
      <c r="H50910">
        <v>0.12897666999999999</v>
      </c>
      <c r="I50910">
        <v>169.10986</v>
      </c>
      <c r="J50910">
        <v>828.64447510787079</v>
      </c>
    </row>
    <row r="50911" spans="1:10" x14ac:dyDescent="0.25">
      <c r="A50911">
        <v>50909</v>
      </c>
      <c r="B50911">
        <v>410569</v>
      </c>
      <c r="C50911" s="1">
        <v>43480</v>
      </c>
      <c r="D50911">
        <v>-25.375</v>
      </c>
      <c r="E50911">
        <v>15.25</v>
      </c>
      <c r="F50911">
        <v>63.868575999999997</v>
      </c>
      <c r="G50911">
        <v>-13.994755</v>
      </c>
      <c r="H50911">
        <v>0.13908027000000001</v>
      </c>
      <c r="I50911">
        <v>177.80957000000001</v>
      </c>
      <c r="J50911">
        <v>1039.0377700286137</v>
      </c>
    </row>
    <row r="50912" spans="1:10" x14ac:dyDescent="0.25">
      <c r="A50912">
        <v>50910</v>
      </c>
      <c r="B50912">
        <v>410599</v>
      </c>
      <c r="C50912" s="1">
        <v>43480</v>
      </c>
      <c r="D50912">
        <v>-25.375</v>
      </c>
      <c r="E50912">
        <v>19</v>
      </c>
      <c r="F50912">
        <v>62.089350000000003</v>
      </c>
      <c r="G50912">
        <v>-8.1752880000000001</v>
      </c>
      <c r="H50912">
        <v>8.8304914999999998E-2</v>
      </c>
      <c r="I50912">
        <v>183.76220000000001</v>
      </c>
      <c r="J50912">
        <v>265.9435060762525</v>
      </c>
    </row>
    <row r="50913" spans="1:10" x14ac:dyDescent="0.25">
      <c r="A50913">
        <v>50911</v>
      </c>
      <c r="B50913">
        <v>410600</v>
      </c>
      <c r="C50913" s="1">
        <v>43480</v>
      </c>
      <c r="D50913">
        <v>-25.375</v>
      </c>
      <c r="E50913">
        <v>19.125</v>
      </c>
      <c r="F50913">
        <v>62.025840000000002</v>
      </c>
      <c r="G50913">
        <v>-7.9948649999999999</v>
      </c>
      <c r="H50913">
        <v>0.101578474</v>
      </c>
      <c r="I50913">
        <v>153.84717000000001</v>
      </c>
      <c r="J50913">
        <v>404.79935523874371</v>
      </c>
    </row>
    <row r="50914" spans="1:10" x14ac:dyDescent="0.25">
      <c r="A50914">
        <v>50912</v>
      </c>
      <c r="B50914">
        <v>410601</v>
      </c>
      <c r="C50914" s="1">
        <v>43480</v>
      </c>
      <c r="D50914">
        <v>-25.375</v>
      </c>
      <c r="E50914">
        <v>19.25</v>
      </c>
      <c r="F50914">
        <v>61.962082000000002</v>
      </c>
      <c r="G50914">
        <v>-7.8152933000000004</v>
      </c>
      <c r="H50914">
        <v>0.11673466</v>
      </c>
      <c r="I50914">
        <v>135.22704999999999</v>
      </c>
      <c r="J50914">
        <v>614.3759796751865</v>
      </c>
    </row>
    <row r="50915" spans="1:10" x14ac:dyDescent="0.25">
      <c r="A50915">
        <v>50913</v>
      </c>
      <c r="B50915">
        <v>410602</v>
      </c>
      <c r="C50915" s="1">
        <v>43480</v>
      </c>
      <c r="D50915">
        <v>-25.375</v>
      </c>
      <c r="E50915">
        <v>19.375</v>
      </c>
      <c r="F50915">
        <v>61.898074999999999</v>
      </c>
      <c r="G50915">
        <v>-7.6365724000000004</v>
      </c>
      <c r="H50915">
        <v>0.12689771</v>
      </c>
      <c r="I50915">
        <v>137.36376999999999</v>
      </c>
      <c r="J50915">
        <v>789.21642321496995</v>
      </c>
    </row>
    <row r="50916" spans="1:10" x14ac:dyDescent="0.25">
      <c r="A50916">
        <v>50914</v>
      </c>
      <c r="B50916">
        <v>410603</v>
      </c>
      <c r="C50916" s="1">
        <v>43480</v>
      </c>
      <c r="D50916">
        <v>-25.375</v>
      </c>
      <c r="E50916">
        <v>19.5</v>
      </c>
      <c r="F50916">
        <v>61.833827999999997</v>
      </c>
      <c r="G50916">
        <v>-7.4586983</v>
      </c>
      <c r="H50916">
        <v>0.12492229000000001</v>
      </c>
      <c r="I50916">
        <v>132.47949</v>
      </c>
      <c r="J50916">
        <v>752.92994524276855</v>
      </c>
    </row>
    <row r="50917" spans="1:10" x14ac:dyDescent="0.25">
      <c r="A50917">
        <v>50915</v>
      </c>
      <c r="B50917">
        <v>410604</v>
      </c>
      <c r="C50917" s="1">
        <v>43480</v>
      </c>
      <c r="D50917">
        <v>-25.375</v>
      </c>
      <c r="E50917">
        <v>19.625</v>
      </c>
      <c r="F50917">
        <v>61.76934</v>
      </c>
      <c r="G50917">
        <v>-7.2816687</v>
      </c>
      <c r="H50917">
        <v>0.1140576</v>
      </c>
      <c r="I50917">
        <v>114.46973</v>
      </c>
      <c r="J50917">
        <v>573.06969964030509</v>
      </c>
    </row>
    <row r="50918" spans="1:10" x14ac:dyDescent="0.25">
      <c r="A50918">
        <v>50916</v>
      </c>
      <c r="B50918">
        <v>410605</v>
      </c>
      <c r="C50918" s="1">
        <v>43480</v>
      </c>
      <c r="D50918">
        <v>-25.375</v>
      </c>
      <c r="E50918">
        <v>19.75</v>
      </c>
      <c r="F50918">
        <v>61.704610000000002</v>
      </c>
      <c r="G50918">
        <v>-7.1054816000000001</v>
      </c>
      <c r="H50918">
        <v>9.8154130000000006E-2</v>
      </c>
      <c r="I50918">
        <v>85.165530000000004</v>
      </c>
      <c r="J50918">
        <v>365.22499641179911</v>
      </c>
    </row>
    <row r="50919" spans="1:10" x14ac:dyDescent="0.25">
      <c r="A50919">
        <v>50917</v>
      </c>
      <c r="B50919">
        <v>410606</v>
      </c>
      <c r="C50919" s="1">
        <v>43480</v>
      </c>
      <c r="D50919">
        <v>-25.375</v>
      </c>
      <c r="E50919">
        <v>19.875</v>
      </c>
      <c r="F50919">
        <v>61.639645000000002</v>
      </c>
      <c r="G50919">
        <v>-6.9301332999999996</v>
      </c>
      <c r="H50919">
        <v>9.7166119999999995E-2</v>
      </c>
      <c r="I50919">
        <v>67.613280000000003</v>
      </c>
      <c r="J50919">
        <v>354.30668165101952</v>
      </c>
    </row>
    <row r="50920" spans="1:10" x14ac:dyDescent="0.25">
      <c r="A50920">
        <v>50918</v>
      </c>
      <c r="B50920">
        <v>410607</v>
      </c>
      <c r="C50920" s="1">
        <v>43480</v>
      </c>
      <c r="D50920">
        <v>-25.375</v>
      </c>
      <c r="E50920">
        <v>20</v>
      </c>
      <c r="F50920">
        <v>61.574444</v>
      </c>
      <c r="G50920">
        <v>-6.7556219999999998</v>
      </c>
      <c r="H50920">
        <v>0.10808315</v>
      </c>
      <c r="I50920">
        <v>48.229979999999998</v>
      </c>
      <c r="J50920">
        <v>487.65057387911872</v>
      </c>
    </row>
    <row r="50921" spans="1:10" x14ac:dyDescent="0.25">
      <c r="A50921">
        <v>50919</v>
      </c>
      <c r="B50921">
        <v>410608</v>
      </c>
      <c r="C50921" s="1">
        <v>43480</v>
      </c>
      <c r="D50921">
        <v>-25.375</v>
      </c>
      <c r="E50921">
        <v>20.125</v>
      </c>
      <c r="F50921">
        <v>61.509010000000004</v>
      </c>
      <c r="G50921">
        <v>-6.5819444999999996</v>
      </c>
      <c r="H50921">
        <v>0.10797872999999999</v>
      </c>
      <c r="I50921">
        <v>82.265625</v>
      </c>
      <c r="J50921">
        <v>486.23856948929335</v>
      </c>
    </row>
    <row r="50922" spans="1:10" x14ac:dyDescent="0.25">
      <c r="A50922">
        <v>50920</v>
      </c>
      <c r="B50922">
        <v>410609</v>
      </c>
      <c r="C50922" s="1">
        <v>43480</v>
      </c>
      <c r="D50922">
        <v>-25.375</v>
      </c>
      <c r="E50922">
        <v>20.25</v>
      </c>
      <c r="F50922">
        <v>61.443344000000003</v>
      </c>
      <c r="G50922">
        <v>-6.4090980000000002</v>
      </c>
      <c r="H50922">
        <v>0.102062866</v>
      </c>
      <c r="I50922">
        <v>184.67773</v>
      </c>
      <c r="J50922">
        <v>410.61805161697248</v>
      </c>
    </row>
    <row r="50923" spans="1:10" x14ac:dyDescent="0.25">
      <c r="A50923">
        <v>50921</v>
      </c>
      <c r="B50923">
        <v>410610</v>
      </c>
      <c r="C50923" s="1">
        <v>43480</v>
      </c>
      <c r="D50923">
        <v>-25.375</v>
      </c>
      <c r="E50923">
        <v>20.375</v>
      </c>
      <c r="F50923">
        <v>61.377453000000003</v>
      </c>
      <c r="G50923">
        <v>-6.2370799999999997</v>
      </c>
      <c r="H50923">
        <v>0.10514235</v>
      </c>
      <c r="I50923">
        <v>195.20898</v>
      </c>
      <c r="J50923">
        <v>448.91880500229445</v>
      </c>
    </row>
    <row r="50924" spans="1:10" x14ac:dyDescent="0.25">
      <c r="A50924">
        <v>50922</v>
      </c>
      <c r="B50924">
        <v>410626</v>
      </c>
      <c r="C50924" s="1">
        <v>43480</v>
      </c>
      <c r="D50924">
        <v>-25.375</v>
      </c>
      <c r="E50924">
        <v>22.375</v>
      </c>
      <c r="F50924">
        <v>60.293663000000002</v>
      </c>
      <c r="G50924">
        <v>-3.5950096</v>
      </c>
      <c r="H50924">
        <v>0.19537426999999999</v>
      </c>
      <c r="I50924">
        <v>181.62549000000001</v>
      </c>
      <c r="J50924">
        <v>2880.2942968605639</v>
      </c>
    </row>
    <row r="50925" spans="1:10" x14ac:dyDescent="0.25">
      <c r="A50925">
        <v>50923</v>
      </c>
      <c r="B50925">
        <v>410627</v>
      </c>
      <c r="C50925" s="1">
        <v>43480</v>
      </c>
      <c r="D50925">
        <v>-25.375</v>
      </c>
      <c r="E50925">
        <v>22.5</v>
      </c>
      <c r="F50925">
        <v>60.224179999999997</v>
      </c>
      <c r="G50925">
        <v>-3.4366116999999998</v>
      </c>
      <c r="H50925">
        <v>0.19271034000000001</v>
      </c>
      <c r="I50925">
        <v>132.02197000000001</v>
      </c>
      <c r="J50925">
        <v>2764.0749330356998</v>
      </c>
    </row>
    <row r="50926" spans="1:10" x14ac:dyDescent="0.25">
      <c r="A50926">
        <v>50924</v>
      </c>
      <c r="B50926">
        <v>410628</v>
      </c>
      <c r="C50926" s="1">
        <v>43480</v>
      </c>
      <c r="D50926">
        <v>-25.375</v>
      </c>
      <c r="E50926">
        <v>22.625</v>
      </c>
      <c r="F50926">
        <v>60.154502999999998</v>
      </c>
      <c r="G50926">
        <v>-3.2789861999999999</v>
      </c>
      <c r="H50926">
        <v>0.18611717</v>
      </c>
      <c r="I50926">
        <v>149.26855</v>
      </c>
      <c r="J50926">
        <v>2489.9698032566662</v>
      </c>
    </row>
    <row r="50927" spans="1:10" x14ac:dyDescent="0.25">
      <c r="A50927">
        <v>50925</v>
      </c>
      <c r="B50927">
        <v>410629</v>
      </c>
      <c r="C50927" s="1">
        <v>43480</v>
      </c>
      <c r="D50927">
        <v>-25.375</v>
      </c>
      <c r="E50927">
        <v>22.75</v>
      </c>
      <c r="F50927">
        <v>60.084637000000001</v>
      </c>
      <c r="G50927">
        <v>-3.1221304000000001</v>
      </c>
      <c r="H50927">
        <v>0.18564157000000001</v>
      </c>
      <c r="I50927">
        <v>134.61670000000001</v>
      </c>
      <c r="J50927">
        <v>2470.9300866101289</v>
      </c>
    </row>
    <row r="50928" spans="1:10" x14ac:dyDescent="0.25">
      <c r="A50928">
        <v>50926</v>
      </c>
      <c r="B50928">
        <v>410630</v>
      </c>
      <c r="C50928" s="1">
        <v>43480</v>
      </c>
      <c r="D50928">
        <v>-25.375</v>
      </c>
      <c r="E50928">
        <v>22.875</v>
      </c>
      <c r="F50928">
        <v>60.014580000000002</v>
      </c>
      <c r="G50928">
        <v>-2.9660408</v>
      </c>
      <c r="H50928">
        <v>0.19201889999999999</v>
      </c>
      <c r="I50928">
        <v>101.80176</v>
      </c>
      <c r="J50928">
        <v>2734.4292555468501</v>
      </c>
    </row>
    <row r="50929" spans="1:10" x14ac:dyDescent="0.25">
      <c r="A50929">
        <v>50927</v>
      </c>
      <c r="B50929">
        <v>410631</v>
      </c>
      <c r="C50929" s="1">
        <v>43480</v>
      </c>
      <c r="D50929">
        <v>-25.375</v>
      </c>
      <c r="E50929">
        <v>23</v>
      </c>
      <c r="F50929">
        <v>59.944332000000003</v>
      </c>
      <c r="G50929">
        <v>-2.8107142000000001</v>
      </c>
      <c r="H50929">
        <v>0.20232472000000001</v>
      </c>
      <c r="I50929">
        <v>77.534180000000006</v>
      </c>
      <c r="J50929">
        <v>3198.7596098932299</v>
      </c>
    </row>
    <row r="50930" spans="1:10" x14ac:dyDescent="0.25">
      <c r="A50930">
        <v>50928</v>
      </c>
      <c r="B50930">
        <v>410632</v>
      </c>
      <c r="C50930" s="1">
        <v>43480</v>
      </c>
      <c r="D50930">
        <v>-25.375</v>
      </c>
      <c r="E50930">
        <v>23.125</v>
      </c>
      <c r="F50930">
        <v>59.873897999999997</v>
      </c>
      <c r="G50930">
        <v>-2.6561471999999999</v>
      </c>
      <c r="H50930">
        <v>0.20520967000000001</v>
      </c>
      <c r="I50930">
        <v>79.823729999999998</v>
      </c>
      <c r="J50930">
        <v>3337.553418608994</v>
      </c>
    </row>
    <row r="50931" spans="1:10" x14ac:dyDescent="0.25">
      <c r="A50931">
        <v>50929</v>
      </c>
      <c r="B50931">
        <v>410633</v>
      </c>
      <c r="C50931" s="1">
        <v>43480</v>
      </c>
      <c r="D50931">
        <v>-25.375</v>
      </c>
      <c r="E50931">
        <v>23.25</v>
      </c>
      <c r="F50931">
        <v>59.803280000000001</v>
      </c>
      <c r="G50931">
        <v>-2.5023365000000002</v>
      </c>
      <c r="H50931">
        <v>0.20977022000000001</v>
      </c>
      <c r="I50931">
        <v>81.502440000000007</v>
      </c>
      <c r="J50931">
        <v>3565.0552151955271</v>
      </c>
    </row>
    <row r="50932" spans="1:10" x14ac:dyDescent="0.25">
      <c r="A50932">
        <v>50930</v>
      </c>
      <c r="B50932">
        <v>410634</v>
      </c>
      <c r="C50932" s="1">
        <v>43480</v>
      </c>
      <c r="D50932">
        <v>-25.375</v>
      </c>
      <c r="E50932">
        <v>23.375</v>
      </c>
      <c r="F50932">
        <v>59.732480000000002</v>
      </c>
      <c r="G50932">
        <v>-2.3492787000000002</v>
      </c>
      <c r="H50932">
        <v>0.21201966999999999</v>
      </c>
      <c r="I50932">
        <v>83.333984000000001</v>
      </c>
      <c r="J50932">
        <v>3680.9780028134992</v>
      </c>
    </row>
    <row r="50933" spans="1:10" x14ac:dyDescent="0.25">
      <c r="A50933">
        <v>50931</v>
      </c>
      <c r="B50933">
        <v>410635</v>
      </c>
      <c r="C50933" s="1">
        <v>43480</v>
      </c>
      <c r="D50933">
        <v>-25.375</v>
      </c>
      <c r="E50933">
        <v>23.5</v>
      </c>
      <c r="F50933">
        <v>59.661495000000002</v>
      </c>
      <c r="G50933">
        <v>-2.1969704999999999</v>
      </c>
      <c r="H50933">
        <v>0.20735495000000001</v>
      </c>
      <c r="I50933">
        <v>88.065430000000006</v>
      </c>
      <c r="J50933">
        <v>3443.3247289437054</v>
      </c>
    </row>
    <row r="50934" spans="1:10" x14ac:dyDescent="0.25">
      <c r="A50934">
        <v>50932</v>
      </c>
      <c r="B50934">
        <v>410636</v>
      </c>
      <c r="C50934" s="1">
        <v>43480</v>
      </c>
      <c r="D50934">
        <v>-25.375</v>
      </c>
      <c r="E50934">
        <v>23.625</v>
      </c>
      <c r="F50934">
        <v>59.590336000000001</v>
      </c>
      <c r="G50934">
        <v>-2.0454085000000002</v>
      </c>
      <c r="H50934">
        <v>0.19032950000000001</v>
      </c>
      <c r="I50934">
        <v>87.607420000000005</v>
      </c>
      <c r="J50934">
        <v>2662.8890978247105</v>
      </c>
    </row>
    <row r="50935" spans="1:10" x14ac:dyDescent="0.25">
      <c r="A50935">
        <v>50933</v>
      </c>
      <c r="B50935">
        <v>410637</v>
      </c>
      <c r="C50935" s="1">
        <v>43480</v>
      </c>
      <c r="D50935">
        <v>-25.375</v>
      </c>
      <c r="E50935">
        <v>23.75</v>
      </c>
      <c r="F50935">
        <v>59.518993000000002</v>
      </c>
      <c r="G50935">
        <v>-1.8945894000000001</v>
      </c>
      <c r="H50935">
        <v>0.17738892000000001</v>
      </c>
      <c r="I50935">
        <v>81.502440000000007</v>
      </c>
      <c r="J50935">
        <v>2155.828595987472</v>
      </c>
    </row>
    <row r="50936" spans="1:10" x14ac:dyDescent="0.25">
      <c r="A50936">
        <v>50934</v>
      </c>
      <c r="B50936">
        <v>410638</v>
      </c>
      <c r="C50936" s="1">
        <v>43480</v>
      </c>
      <c r="D50936">
        <v>-25.375</v>
      </c>
      <c r="E50936">
        <v>23.875</v>
      </c>
      <c r="F50936">
        <v>59.447479999999999</v>
      </c>
      <c r="G50936">
        <v>-1.7445098000000001</v>
      </c>
      <c r="H50936">
        <v>0.17708208</v>
      </c>
      <c r="I50936">
        <v>76.007810000000006</v>
      </c>
      <c r="J50936">
        <v>2144.6607471646662</v>
      </c>
    </row>
    <row r="50937" spans="1:10" x14ac:dyDescent="0.25">
      <c r="A50937">
        <v>50935</v>
      </c>
      <c r="B50937">
        <v>410639</v>
      </c>
      <c r="C50937" s="1">
        <v>43480</v>
      </c>
      <c r="D50937">
        <v>-25.375</v>
      </c>
      <c r="E50937">
        <v>24</v>
      </c>
      <c r="F50937">
        <v>59.375790000000002</v>
      </c>
      <c r="G50937">
        <v>-1.5951664000000001</v>
      </c>
      <c r="H50937">
        <v>0.17508096000000001</v>
      </c>
      <c r="I50937">
        <v>86.081055000000006</v>
      </c>
      <c r="J50937">
        <v>2072.7719233397988</v>
      </c>
    </row>
    <row r="50938" spans="1:10" x14ac:dyDescent="0.25">
      <c r="A50938">
        <v>50936</v>
      </c>
      <c r="B50938">
        <v>410640</v>
      </c>
      <c r="C50938" s="1">
        <v>43480</v>
      </c>
      <c r="D50938">
        <v>-25.375</v>
      </c>
      <c r="E50938">
        <v>24.125</v>
      </c>
      <c r="F50938">
        <v>59.303925</v>
      </c>
      <c r="G50938">
        <v>-1.4465557</v>
      </c>
      <c r="H50938">
        <v>0.1802849</v>
      </c>
      <c r="I50938">
        <v>94.628420000000006</v>
      </c>
      <c r="J50938">
        <v>2263.147289615611</v>
      </c>
    </row>
    <row r="50939" spans="1:10" x14ac:dyDescent="0.25">
      <c r="A50939">
        <v>50937</v>
      </c>
      <c r="B50939">
        <v>410641</v>
      </c>
      <c r="C50939" s="1">
        <v>43480</v>
      </c>
      <c r="D50939">
        <v>-25.375</v>
      </c>
      <c r="E50939">
        <v>24.25</v>
      </c>
      <c r="F50939">
        <v>59.23189</v>
      </c>
      <c r="G50939">
        <v>-1.2986743000000001</v>
      </c>
      <c r="H50939">
        <v>0.17383234</v>
      </c>
      <c r="I50939">
        <v>105.46484</v>
      </c>
      <c r="J50939">
        <v>2028.7404505167503</v>
      </c>
    </row>
    <row r="50940" spans="1:10" x14ac:dyDescent="0.25">
      <c r="A50940">
        <v>50938</v>
      </c>
      <c r="B50940">
        <v>410642</v>
      </c>
      <c r="C50940" s="1">
        <v>43480</v>
      </c>
      <c r="D50940">
        <v>-25.375</v>
      </c>
      <c r="E50940">
        <v>24.375</v>
      </c>
      <c r="F50940">
        <v>59.159686999999998</v>
      </c>
      <c r="G50940">
        <v>-1.151519</v>
      </c>
      <c r="H50940">
        <v>0.15849550000000001</v>
      </c>
      <c r="I50940">
        <v>111.11181999999999</v>
      </c>
      <c r="J50940">
        <v>1537.7494071684973</v>
      </c>
    </row>
    <row r="50941" spans="1:10" x14ac:dyDescent="0.25">
      <c r="A50941">
        <v>50939</v>
      </c>
      <c r="B50941">
        <v>410643</v>
      </c>
      <c r="C50941" s="1">
        <v>43480</v>
      </c>
      <c r="D50941">
        <v>-25.375</v>
      </c>
      <c r="E50941">
        <v>24.5</v>
      </c>
      <c r="F50941">
        <v>59.087314999999997</v>
      </c>
      <c r="G50941">
        <v>-1.0050859999999999</v>
      </c>
      <c r="H50941">
        <v>0.14459436000000001</v>
      </c>
      <c r="I50941">
        <v>126.06933600000001</v>
      </c>
      <c r="J50941">
        <v>1167.5858403579857</v>
      </c>
    </row>
    <row r="50942" spans="1:10" x14ac:dyDescent="0.25">
      <c r="A50942">
        <v>50940</v>
      </c>
      <c r="B50942">
        <v>410644</v>
      </c>
      <c r="C50942" s="1">
        <v>43480</v>
      </c>
      <c r="D50942">
        <v>-25.375</v>
      </c>
      <c r="E50942">
        <v>24.625</v>
      </c>
      <c r="F50942">
        <v>59.014780000000002</v>
      </c>
      <c r="G50942">
        <v>-0.85937226</v>
      </c>
      <c r="H50942">
        <v>0.13534268999999999</v>
      </c>
      <c r="I50942">
        <v>131.71680000000001</v>
      </c>
      <c r="J50942">
        <v>957.50085763095763</v>
      </c>
    </row>
    <row r="50943" spans="1:10" x14ac:dyDescent="0.25">
      <c r="A50943">
        <v>50941</v>
      </c>
      <c r="B50943">
        <v>410645</v>
      </c>
      <c r="C50943" s="1">
        <v>43480</v>
      </c>
      <c r="D50943">
        <v>-25.375</v>
      </c>
      <c r="E50943">
        <v>24.75</v>
      </c>
      <c r="F50943">
        <v>58.942078000000002</v>
      </c>
      <c r="G50943">
        <v>-0.71437419999999996</v>
      </c>
      <c r="H50943">
        <v>0.13004203</v>
      </c>
      <c r="I50943">
        <v>130.34277</v>
      </c>
      <c r="J50943">
        <v>849.3486104209195</v>
      </c>
    </row>
    <row r="50944" spans="1:10" x14ac:dyDescent="0.25">
      <c r="A50944">
        <v>50942</v>
      </c>
      <c r="B50944">
        <v>410646</v>
      </c>
      <c r="C50944" s="1">
        <v>43480</v>
      </c>
      <c r="D50944">
        <v>-25.375</v>
      </c>
      <c r="E50944">
        <v>24.875</v>
      </c>
      <c r="F50944">
        <v>58.869213000000002</v>
      </c>
      <c r="G50944">
        <v>-0.57008844999999997</v>
      </c>
      <c r="H50944">
        <v>0.12861454</v>
      </c>
      <c r="I50944">
        <v>122.25391</v>
      </c>
      <c r="J50944">
        <v>821.68425631215894</v>
      </c>
    </row>
    <row r="50945" spans="1:10" x14ac:dyDescent="0.25">
      <c r="A50945">
        <v>50943</v>
      </c>
      <c r="B50945">
        <v>410647</v>
      </c>
      <c r="C50945" s="1">
        <v>43480</v>
      </c>
      <c r="D50945">
        <v>-25.375</v>
      </c>
      <c r="E50945">
        <v>25</v>
      </c>
      <c r="F50945">
        <v>58.796190000000003</v>
      </c>
      <c r="G50945">
        <v>-0.42651156000000001</v>
      </c>
      <c r="H50945">
        <v>0.1254528</v>
      </c>
      <c r="I50945">
        <v>115.08008</v>
      </c>
      <c r="J50945">
        <v>762.56318754999029</v>
      </c>
    </row>
    <row r="50946" spans="1:10" x14ac:dyDescent="0.25">
      <c r="A50946">
        <v>50944</v>
      </c>
      <c r="B50946">
        <v>410648</v>
      </c>
      <c r="C50946" s="1">
        <v>43480</v>
      </c>
      <c r="D50946">
        <v>-25.375</v>
      </c>
      <c r="E50946">
        <v>25.125</v>
      </c>
      <c r="F50946">
        <v>58.723002999999999</v>
      </c>
      <c r="G50946">
        <v>-0.28364014999999998</v>
      </c>
      <c r="H50946">
        <v>0.12100758</v>
      </c>
      <c r="I50946">
        <v>114.927734</v>
      </c>
      <c r="J50946">
        <v>684.34088414866721</v>
      </c>
    </row>
    <row r="50947" spans="1:10" x14ac:dyDescent="0.25">
      <c r="A50947">
        <v>50945</v>
      </c>
      <c r="B50947">
        <v>410649</v>
      </c>
      <c r="C50947" s="1">
        <v>43480</v>
      </c>
      <c r="D50947">
        <v>-25.375</v>
      </c>
      <c r="E50947">
        <v>25.25</v>
      </c>
      <c r="F50947">
        <v>58.649661999999999</v>
      </c>
      <c r="G50947">
        <v>-0.14147077999999999</v>
      </c>
      <c r="H50947">
        <v>0.11467738399999999</v>
      </c>
      <c r="I50947">
        <v>123.779785</v>
      </c>
      <c r="J50947">
        <v>582.46266309250052</v>
      </c>
    </row>
    <row r="50948" spans="1:10" x14ac:dyDescent="0.25">
      <c r="A50948">
        <v>50946</v>
      </c>
      <c r="B50948">
        <v>410650</v>
      </c>
      <c r="C50948" s="1">
        <v>43480</v>
      </c>
      <c r="D50948">
        <v>-25.375</v>
      </c>
      <c r="E50948">
        <v>25.375</v>
      </c>
      <c r="F50948">
        <v>58.576160000000002</v>
      </c>
      <c r="G50948">
        <v>3.1826559999999998E-9</v>
      </c>
      <c r="H50948">
        <v>0.103776745</v>
      </c>
      <c r="I50948">
        <v>128.35889</v>
      </c>
      <c r="J50948">
        <v>431.65312935112485</v>
      </c>
    </row>
    <row r="50949" spans="1:10" x14ac:dyDescent="0.25">
      <c r="A50949">
        <v>50947</v>
      </c>
      <c r="B50949">
        <v>410651</v>
      </c>
      <c r="C50949" s="1">
        <v>43480</v>
      </c>
      <c r="D50949">
        <v>-25.375</v>
      </c>
      <c r="E50949">
        <v>25.5</v>
      </c>
      <c r="F50949">
        <v>58.502510000000001</v>
      </c>
      <c r="G50949">
        <v>0.14077559000000001</v>
      </c>
      <c r="H50949">
        <v>9.4558305999999995E-2</v>
      </c>
      <c r="I50949">
        <v>132.02197000000001</v>
      </c>
      <c r="J50949">
        <v>326.53806083733122</v>
      </c>
    </row>
    <row r="50950" spans="1:10" x14ac:dyDescent="0.25">
      <c r="A50950">
        <v>50948</v>
      </c>
      <c r="B50950">
        <v>410671</v>
      </c>
      <c r="C50950" s="1">
        <v>43480</v>
      </c>
      <c r="D50950">
        <v>-25.25</v>
      </c>
      <c r="E50950">
        <v>-5</v>
      </c>
      <c r="F50950">
        <v>67.183959999999999</v>
      </c>
      <c r="G50950">
        <v>-56.200797999999999</v>
      </c>
      <c r="H50950">
        <v>0.12014126999999999</v>
      </c>
      <c r="I50950">
        <v>142.09521000000001</v>
      </c>
      <c r="J50950">
        <v>669.74798405788715</v>
      </c>
    </row>
    <row r="50951" spans="1:10" x14ac:dyDescent="0.25">
      <c r="A50951">
        <v>50949</v>
      </c>
      <c r="B50951">
        <v>410672</v>
      </c>
      <c r="C50951" s="1">
        <v>43480</v>
      </c>
      <c r="D50951">
        <v>-25.25</v>
      </c>
      <c r="E50951">
        <v>-4.875</v>
      </c>
      <c r="F50951">
        <v>67.204666000000003</v>
      </c>
      <c r="G50951">
        <v>-55.927599999999998</v>
      </c>
      <c r="H50951">
        <v>0.107921764</v>
      </c>
      <c r="I50951">
        <v>111.11181999999999</v>
      </c>
      <c r="J50951">
        <v>485.46940534530665</v>
      </c>
    </row>
    <row r="50952" spans="1:10" x14ac:dyDescent="0.25">
      <c r="A50952">
        <v>50950</v>
      </c>
      <c r="B50952">
        <v>410673</v>
      </c>
      <c r="C50952" s="1">
        <v>43480</v>
      </c>
      <c r="D50952">
        <v>-25.25</v>
      </c>
      <c r="E50952">
        <v>-4.75</v>
      </c>
      <c r="F50952">
        <v>67.224869999999996</v>
      </c>
      <c r="G50952">
        <v>-55.653903999999997</v>
      </c>
      <c r="H50952">
        <v>9.2887639999999994E-2</v>
      </c>
      <c r="I50952">
        <v>94.780760000000001</v>
      </c>
      <c r="J50952">
        <v>309.53413269078277</v>
      </c>
    </row>
    <row r="50953" spans="1:10" x14ac:dyDescent="0.25">
      <c r="A50953">
        <v>50951</v>
      </c>
      <c r="B50953">
        <v>410674</v>
      </c>
      <c r="C50953" s="1">
        <v>43480</v>
      </c>
      <c r="D50953">
        <v>-25.25</v>
      </c>
      <c r="E50953">
        <v>-4.625</v>
      </c>
      <c r="F50953">
        <v>67.244569999999996</v>
      </c>
      <c r="G50953">
        <v>-55.379710000000003</v>
      </c>
      <c r="H50953">
        <v>7.8117190000000003E-2</v>
      </c>
      <c r="I50953">
        <v>72.802734000000001</v>
      </c>
      <c r="J50953">
        <v>184.10882122798915</v>
      </c>
    </row>
    <row r="50954" spans="1:10" x14ac:dyDescent="0.25">
      <c r="A50954">
        <v>50952</v>
      </c>
      <c r="B50954">
        <v>410675</v>
      </c>
      <c r="C50954" s="1">
        <v>43480</v>
      </c>
      <c r="D50954">
        <v>-25.25</v>
      </c>
      <c r="E50954">
        <v>-4.5</v>
      </c>
      <c r="F50954">
        <v>67.263756000000001</v>
      </c>
      <c r="G50954">
        <v>-55.105038</v>
      </c>
      <c r="H50954">
        <v>6.6038070000000004E-2</v>
      </c>
      <c r="I50954">
        <v>56.471679999999999</v>
      </c>
      <c r="J50954">
        <v>111.22895994453333</v>
      </c>
    </row>
    <row r="50955" spans="1:10" x14ac:dyDescent="0.25">
      <c r="A50955">
        <v>50953</v>
      </c>
      <c r="B50955">
        <v>410676</v>
      </c>
      <c r="C50955" s="1">
        <v>43480</v>
      </c>
      <c r="D50955">
        <v>-25.25</v>
      </c>
      <c r="E50955">
        <v>-4.375</v>
      </c>
      <c r="F50955">
        <v>67.282439999999994</v>
      </c>
      <c r="G50955">
        <v>-54.829889999999999</v>
      </c>
      <c r="H50955">
        <v>5.5767803999999997E-2</v>
      </c>
      <c r="I50955">
        <v>50.213867</v>
      </c>
      <c r="J50955">
        <v>66.986207378808885</v>
      </c>
    </row>
    <row r="50956" spans="1:10" x14ac:dyDescent="0.25">
      <c r="A50956">
        <v>50954</v>
      </c>
      <c r="B50956">
        <v>410677</v>
      </c>
      <c r="C50956" s="1">
        <v>43480</v>
      </c>
      <c r="D50956">
        <v>-25.25</v>
      </c>
      <c r="E50956">
        <v>-4.25</v>
      </c>
      <c r="F50956">
        <v>67.300606000000002</v>
      </c>
      <c r="G50956">
        <v>-54.554290000000002</v>
      </c>
      <c r="H50956">
        <v>4.5955629999999997E-2</v>
      </c>
      <c r="I50956">
        <v>49.756348000000003</v>
      </c>
      <c r="J50956">
        <v>37.484431795852167</v>
      </c>
    </row>
    <row r="50957" spans="1:10" x14ac:dyDescent="0.25">
      <c r="A50957">
        <v>50955</v>
      </c>
      <c r="B50957">
        <v>410678</v>
      </c>
      <c r="C50957" s="1">
        <v>43480</v>
      </c>
      <c r="D50957">
        <v>-25.25</v>
      </c>
      <c r="E50957">
        <v>-4.125</v>
      </c>
      <c r="F50957">
        <v>67.318269999999998</v>
      </c>
      <c r="G50957">
        <v>-54.278239999999997</v>
      </c>
      <c r="H50957">
        <v>3.4982792999999998E-2</v>
      </c>
      <c r="I50957">
        <v>49.450684000000003</v>
      </c>
      <c r="J50957">
        <v>16.534771603319115</v>
      </c>
    </row>
    <row r="50958" spans="1:10" x14ac:dyDescent="0.25">
      <c r="A50958">
        <v>50956</v>
      </c>
      <c r="B50958">
        <v>410680</v>
      </c>
      <c r="C50958" s="1">
        <v>43480</v>
      </c>
      <c r="D50958">
        <v>-25.25</v>
      </c>
      <c r="E50958">
        <v>5.25</v>
      </c>
      <c r="F50958">
        <v>67.141045000000005</v>
      </c>
      <c r="G50958">
        <v>-33.254367999999999</v>
      </c>
      <c r="H50958">
        <v>1.7600350000000001E-2</v>
      </c>
      <c r="I50958">
        <v>188.18848</v>
      </c>
      <c r="J50958">
        <v>2.105710546500648</v>
      </c>
    </row>
    <row r="50959" spans="1:10" x14ac:dyDescent="0.25">
      <c r="A50959">
        <v>50957</v>
      </c>
      <c r="B50959">
        <v>410710</v>
      </c>
      <c r="C50959" s="1">
        <v>43480</v>
      </c>
      <c r="D50959">
        <v>-25.25</v>
      </c>
      <c r="E50959">
        <v>9</v>
      </c>
      <c r="F50959">
        <v>66.265590000000003</v>
      </c>
      <c r="G50959">
        <v>-25.38212</v>
      </c>
      <c r="H50959">
        <v>0.23106545000000001</v>
      </c>
      <c r="I50959">
        <v>175.52051</v>
      </c>
      <c r="J50959">
        <v>4764.7464725854443</v>
      </c>
    </row>
    <row r="50960" spans="1:10" x14ac:dyDescent="0.25">
      <c r="A50960">
        <v>50958</v>
      </c>
      <c r="B50960">
        <v>410711</v>
      </c>
      <c r="C50960" s="1">
        <v>43480</v>
      </c>
      <c r="D50960">
        <v>-25.25</v>
      </c>
      <c r="E50960">
        <v>9.125</v>
      </c>
      <c r="F50960">
        <v>66.229256000000007</v>
      </c>
      <c r="G50960">
        <v>-25.130845999999998</v>
      </c>
      <c r="H50960">
        <v>0.26381359999999998</v>
      </c>
      <c r="I50960">
        <v>125.76416</v>
      </c>
      <c r="J50960">
        <v>7091.3072136679239</v>
      </c>
    </row>
    <row r="50961" spans="1:10" x14ac:dyDescent="0.25">
      <c r="A50961">
        <v>50959</v>
      </c>
      <c r="B50961">
        <v>410712</v>
      </c>
      <c r="C50961" s="1">
        <v>43480</v>
      </c>
      <c r="D50961">
        <v>-25.25</v>
      </c>
      <c r="E50961">
        <v>9.25</v>
      </c>
      <c r="F50961">
        <v>66.192499999999995</v>
      </c>
      <c r="G50961">
        <v>-24.880367</v>
      </c>
      <c r="H50961">
        <v>0.28737137000000001</v>
      </c>
      <c r="I50961">
        <v>99.817869999999999</v>
      </c>
      <c r="J50961">
        <v>9165.6919041404562</v>
      </c>
    </row>
    <row r="50962" spans="1:10" x14ac:dyDescent="0.25">
      <c r="A50962">
        <v>50960</v>
      </c>
      <c r="B50962">
        <v>410713</v>
      </c>
      <c r="C50962" s="1">
        <v>43480</v>
      </c>
      <c r="D50962">
        <v>-25.25</v>
      </c>
      <c r="E50962">
        <v>9.375</v>
      </c>
      <c r="F50962">
        <v>66.155299999999997</v>
      </c>
      <c r="G50962">
        <v>-24.630686000000001</v>
      </c>
      <c r="H50962">
        <v>0.29569748000000001</v>
      </c>
      <c r="I50962">
        <v>92.949219999999997</v>
      </c>
      <c r="J50962">
        <v>9985.6796570705301</v>
      </c>
    </row>
    <row r="50963" spans="1:10" x14ac:dyDescent="0.25">
      <c r="A50963">
        <v>50961</v>
      </c>
      <c r="B50963">
        <v>410714</v>
      </c>
      <c r="C50963" s="1">
        <v>43480</v>
      </c>
      <c r="D50963">
        <v>-25.25</v>
      </c>
      <c r="E50963">
        <v>9.5</v>
      </c>
      <c r="F50963">
        <v>66.117670000000004</v>
      </c>
      <c r="G50963">
        <v>-24.381810999999999</v>
      </c>
      <c r="H50963">
        <v>0.28721883999999998</v>
      </c>
      <c r="I50963">
        <v>80.28125</v>
      </c>
      <c r="J50963">
        <v>9151.1048448702422</v>
      </c>
    </row>
    <row r="50964" spans="1:10" x14ac:dyDescent="0.25">
      <c r="A50964">
        <v>50962</v>
      </c>
      <c r="B50964">
        <v>410715</v>
      </c>
      <c r="C50964" s="1">
        <v>43480</v>
      </c>
      <c r="D50964">
        <v>-25.25</v>
      </c>
      <c r="E50964">
        <v>9.625</v>
      </c>
      <c r="F50964">
        <v>66.079605000000001</v>
      </c>
      <c r="G50964">
        <v>-24.133747</v>
      </c>
      <c r="H50964">
        <v>0.22906367</v>
      </c>
      <c r="I50964">
        <v>71.27637</v>
      </c>
      <c r="J50964">
        <v>4641.9814785799017</v>
      </c>
    </row>
    <row r="50965" spans="1:10" x14ac:dyDescent="0.25">
      <c r="A50965">
        <v>50963</v>
      </c>
      <c r="B50965">
        <v>410716</v>
      </c>
      <c r="C50965" s="1">
        <v>43480</v>
      </c>
      <c r="D50965">
        <v>-25.25</v>
      </c>
      <c r="E50965">
        <v>14.625</v>
      </c>
      <c r="F50965">
        <v>64.231346000000002</v>
      </c>
      <c r="G50965">
        <v>-14.920237999999999</v>
      </c>
      <c r="H50965">
        <v>2.6316786000000002E-2</v>
      </c>
      <c r="I50965">
        <v>54.182130000000001</v>
      </c>
      <c r="J50965">
        <v>7.039362111794766</v>
      </c>
    </row>
    <row r="50966" spans="1:10" x14ac:dyDescent="0.25">
      <c r="A50966">
        <v>50964</v>
      </c>
      <c r="B50966">
        <v>410717</v>
      </c>
      <c r="C50966" s="1">
        <v>43480</v>
      </c>
      <c r="D50966">
        <v>-25.25</v>
      </c>
      <c r="E50966">
        <v>14.75</v>
      </c>
      <c r="F50966">
        <v>64.177700000000002</v>
      </c>
      <c r="G50966">
        <v>-14.708303000000001</v>
      </c>
      <c r="H50966">
        <v>4.9322159999999997E-2</v>
      </c>
      <c r="I50966">
        <v>93.712400000000002</v>
      </c>
      <c r="J50966">
        <v>46.340532783163326</v>
      </c>
    </row>
    <row r="50967" spans="1:10" x14ac:dyDescent="0.25">
      <c r="A50967">
        <v>50965</v>
      </c>
      <c r="B50967">
        <v>410718</v>
      </c>
      <c r="C50967" s="1">
        <v>43480</v>
      </c>
      <c r="D50967">
        <v>-25.25</v>
      </c>
      <c r="E50967">
        <v>14.875</v>
      </c>
      <c r="F50967">
        <v>64.123726000000005</v>
      </c>
      <c r="G50967">
        <v>-14.497282</v>
      </c>
      <c r="H50967">
        <v>8.2387089999999996E-2</v>
      </c>
      <c r="I50967">
        <v>157.05273</v>
      </c>
      <c r="J50967">
        <v>215.97935987376783</v>
      </c>
    </row>
    <row r="50968" spans="1:10" x14ac:dyDescent="0.25">
      <c r="A50968">
        <v>50966</v>
      </c>
      <c r="B50968">
        <v>410719</v>
      </c>
      <c r="C50968" s="1">
        <v>43480</v>
      </c>
      <c r="D50968">
        <v>-25.25</v>
      </c>
      <c r="E50968">
        <v>15</v>
      </c>
      <c r="F50968">
        <v>64.069429999999997</v>
      </c>
      <c r="G50968">
        <v>-14.287172</v>
      </c>
      <c r="H50968">
        <v>0.109410375</v>
      </c>
      <c r="I50968">
        <v>199.63525000000001</v>
      </c>
      <c r="J50968">
        <v>505.83663437963253</v>
      </c>
    </row>
    <row r="50969" spans="1:10" x14ac:dyDescent="0.25">
      <c r="A50969">
        <v>50967</v>
      </c>
      <c r="B50969">
        <v>410720</v>
      </c>
      <c r="C50969" s="1">
        <v>43480</v>
      </c>
      <c r="D50969">
        <v>-25.25</v>
      </c>
      <c r="E50969">
        <v>15.125</v>
      </c>
      <c r="F50969">
        <v>64.014799999999994</v>
      </c>
      <c r="G50969">
        <v>-14.077973</v>
      </c>
      <c r="H50969">
        <v>0.13572274000000001</v>
      </c>
      <c r="I50969">
        <v>184.22021000000001</v>
      </c>
      <c r="J50969">
        <v>965.58968025595561</v>
      </c>
    </row>
    <row r="50970" spans="1:10" x14ac:dyDescent="0.25">
      <c r="A50970">
        <v>50968</v>
      </c>
      <c r="B50970">
        <v>410721</v>
      </c>
      <c r="C50970" s="1">
        <v>43480</v>
      </c>
      <c r="D50970">
        <v>-25.25</v>
      </c>
      <c r="E50970">
        <v>15.25</v>
      </c>
      <c r="F50970">
        <v>63.959857999999997</v>
      </c>
      <c r="G50970">
        <v>-13.869686</v>
      </c>
      <c r="H50970">
        <v>0.14776506</v>
      </c>
      <c r="I50970">
        <v>175.0625</v>
      </c>
      <c r="J50970">
        <v>1246.0917563990547</v>
      </c>
    </row>
    <row r="50971" spans="1:10" x14ac:dyDescent="0.25">
      <c r="A50971">
        <v>50969</v>
      </c>
      <c r="B50971">
        <v>410750</v>
      </c>
      <c r="C50971" s="1">
        <v>43480</v>
      </c>
      <c r="D50971">
        <v>-25.25</v>
      </c>
      <c r="E50971">
        <v>18.875</v>
      </c>
      <c r="F50971">
        <v>62.237434</v>
      </c>
      <c r="G50971">
        <v>-8.2209760000000003</v>
      </c>
      <c r="H50971">
        <v>8.4956729999999994E-2</v>
      </c>
      <c r="I50971">
        <v>190.63037</v>
      </c>
      <c r="J50971">
        <v>236.82531491204139</v>
      </c>
    </row>
    <row r="50972" spans="1:10" x14ac:dyDescent="0.25">
      <c r="A50972">
        <v>50970</v>
      </c>
      <c r="B50972">
        <v>410751</v>
      </c>
      <c r="C50972" s="1">
        <v>43480</v>
      </c>
      <c r="D50972">
        <v>-25.25</v>
      </c>
      <c r="E50972">
        <v>19</v>
      </c>
      <c r="F50972">
        <v>62.173946000000001</v>
      </c>
      <c r="G50972">
        <v>-8.0394450000000006</v>
      </c>
      <c r="H50972">
        <v>9.4884540000000003E-2</v>
      </c>
      <c r="I50972">
        <v>138.58496</v>
      </c>
      <c r="J50972">
        <v>329.92948486148128</v>
      </c>
    </row>
    <row r="50973" spans="1:10" x14ac:dyDescent="0.25">
      <c r="A50973">
        <v>50971</v>
      </c>
      <c r="B50973">
        <v>410752</v>
      </c>
      <c r="C50973" s="1">
        <v>43480</v>
      </c>
      <c r="D50973">
        <v>-25.25</v>
      </c>
      <c r="E50973">
        <v>19.125</v>
      </c>
      <c r="F50973">
        <v>62.110213999999999</v>
      </c>
      <c r="G50973">
        <v>-7.8587746999999997</v>
      </c>
      <c r="H50973">
        <v>0.10982769000000001</v>
      </c>
      <c r="I50973">
        <v>108.66992</v>
      </c>
      <c r="J50973">
        <v>511.64685285994625</v>
      </c>
    </row>
    <row r="50974" spans="1:10" x14ac:dyDescent="0.25">
      <c r="A50974">
        <v>50972</v>
      </c>
      <c r="B50974">
        <v>410753</v>
      </c>
      <c r="C50974" s="1">
        <v>43480</v>
      </c>
      <c r="D50974">
        <v>-25.25</v>
      </c>
      <c r="E50974">
        <v>19.25</v>
      </c>
      <c r="F50974">
        <v>62.046230000000001</v>
      </c>
      <c r="G50974">
        <v>-7.6789636999999997</v>
      </c>
      <c r="H50974">
        <v>0.12949157</v>
      </c>
      <c r="I50974">
        <v>89.896969999999996</v>
      </c>
      <c r="J50974">
        <v>838.60847835470406</v>
      </c>
    </row>
    <row r="50975" spans="1:10" x14ac:dyDescent="0.25">
      <c r="A50975">
        <v>50973</v>
      </c>
      <c r="B50975">
        <v>410754</v>
      </c>
      <c r="C50975" s="1">
        <v>43480</v>
      </c>
      <c r="D50975">
        <v>-25.25</v>
      </c>
      <c r="E50975">
        <v>19.375</v>
      </c>
      <c r="F50975">
        <v>61.982002000000001</v>
      </c>
      <c r="G50975">
        <v>-7.5000090000000004</v>
      </c>
      <c r="H50975">
        <v>0.14751521000000001</v>
      </c>
      <c r="I50975">
        <v>84.402339999999995</v>
      </c>
      <c r="J50975">
        <v>1239.781538750776</v>
      </c>
    </row>
    <row r="50976" spans="1:10" x14ac:dyDescent="0.25">
      <c r="A50976">
        <v>50974</v>
      </c>
      <c r="B50976">
        <v>410755</v>
      </c>
      <c r="C50976" s="1">
        <v>43480</v>
      </c>
      <c r="D50976">
        <v>-25.25</v>
      </c>
      <c r="E50976">
        <v>19.5</v>
      </c>
      <c r="F50976">
        <v>61.917529999999999</v>
      </c>
      <c r="G50976">
        <v>-7.3219085000000002</v>
      </c>
      <c r="H50976">
        <v>0.12701187</v>
      </c>
      <c r="I50976">
        <v>90.049319999999994</v>
      </c>
      <c r="J50976">
        <v>791.34832987575112</v>
      </c>
    </row>
    <row r="50977" spans="1:10" x14ac:dyDescent="0.25">
      <c r="A50977">
        <v>50975</v>
      </c>
      <c r="B50977">
        <v>410756</v>
      </c>
      <c r="C50977" s="1">
        <v>43480</v>
      </c>
      <c r="D50977">
        <v>-25.25</v>
      </c>
      <c r="E50977">
        <v>19.625</v>
      </c>
      <c r="F50977">
        <v>61.852817999999999</v>
      </c>
      <c r="G50977">
        <v>-7.1446585999999996</v>
      </c>
      <c r="H50977">
        <v>0.11042812</v>
      </c>
      <c r="I50977">
        <v>77.381349999999998</v>
      </c>
      <c r="J50977">
        <v>520.08436145935286</v>
      </c>
    </row>
    <row r="50978" spans="1:10" x14ac:dyDescent="0.25">
      <c r="A50978">
        <v>50976</v>
      </c>
      <c r="B50978">
        <v>410757</v>
      </c>
      <c r="C50978" s="1">
        <v>43480</v>
      </c>
      <c r="D50978">
        <v>-25.25</v>
      </c>
      <c r="E50978">
        <v>19.75</v>
      </c>
      <c r="F50978">
        <v>61.787864999999996</v>
      </c>
      <c r="G50978">
        <v>-6.9682570000000004</v>
      </c>
      <c r="H50978">
        <v>0.10216957</v>
      </c>
      <c r="I50978">
        <v>52.808593999999999</v>
      </c>
      <c r="J50978">
        <v>411.90726913292008</v>
      </c>
    </row>
    <row r="50979" spans="1:10" x14ac:dyDescent="0.25">
      <c r="A50979">
        <v>50977</v>
      </c>
      <c r="B50979">
        <v>410759</v>
      </c>
      <c r="C50979" s="1">
        <v>43480</v>
      </c>
      <c r="D50979">
        <v>-25.25</v>
      </c>
      <c r="E50979">
        <v>20</v>
      </c>
      <c r="F50979">
        <v>61.657252999999997</v>
      </c>
      <c r="G50979">
        <v>-6.6179870000000003</v>
      </c>
      <c r="H50979">
        <v>0.12531038999999999</v>
      </c>
      <c r="I50979">
        <v>49.756348000000003</v>
      </c>
      <c r="J50979">
        <v>759.96922245451253</v>
      </c>
    </row>
    <row r="50980" spans="1:10" x14ac:dyDescent="0.25">
      <c r="A50980">
        <v>50978</v>
      </c>
      <c r="B50980">
        <v>410760</v>
      </c>
      <c r="C50980" s="1">
        <v>43480</v>
      </c>
      <c r="D50980">
        <v>-25.25</v>
      </c>
      <c r="E50980">
        <v>20.125</v>
      </c>
      <c r="F50980">
        <v>61.591594999999998</v>
      </c>
      <c r="G50980">
        <v>-6.4441136999999999</v>
      </c>
      <c r="H50980">
        <v>0.115440056</v>
      </c>
      <c r="I50980">
        <v>116.4541</v>
      </c>
      <c r="J50980">
        <v>594.1612790289397</v>
      </c>
    </row>
    <row r="50981" spans="1:10" x14ac:dyDescent="0.25">
      <c r="A50981">
        <v>50979</v>
      </c>
      <c r="B50981">
        <v>410761</v>
      </c>
      <c r="C50981" s="1">
        <v>43480</v>
      </c>
      <c r="D50981">
        <v>-25.25</v>
      </c>
      <c r="E50981">
        <v>20.25</v>
      </c>
      <c r="F50981">
        <v>61.525706999999997</v>
      </c>
      <c r="G50981">
        <v>-6.2710775999999999</v>
      </c>
      <c r="H50981">
        <v>0.10353457000000001</v>
      </c>
      <c r="I50981">
        <v>199.63525000000001</v>
      </c>
      <c r="J50981">
        <v>428.63823886217648</v>
      </c>
    </row>
    <row r="50982" spans="1:10" x14ac:dyDescent="0.25">
      <c r="A50982">
        <v>50980</v>
      </c>
      <c r="B50982">
        <v>410779</v>
      </c>
      <c r="C50982" s="1">
        <v>43480</v>
      </c>
      <c r="D50982">
        <v>-25.25</v>
      </c>
      <c r="E50982">
        <v>22.5</v>
      </c>
      <c r="F50982">
        <v>60.302577999999997</v>
      </c>
      <c r="G50982">
        <v>-3.2961159000000002</v>
      </c>
      <c r="H50982">
        <v>0.15668926</v>
      </c>
      <c r="I50982">
        <v>180.25194999999999</v>
      </c>
      <c r="J50982">
        <v>1485.7729524807039</v>
      </c>
    </row>
    <row r="50983" spans="1:10" x14ac:dyDescent="0.25">
      <c r="A50983">
        <v>50981</v>
      </c>
      <c r="B50983">
        <v>410780</v>
      </c>
      <c r="C50983" s="1">
        <v>43480</v>
      </c>
      <c r="D50983">
        <v>-25.25</v>
      </c>
      <c r="E50983">
        <v>22.625</v>
      </c>
      <c r="F50983">
        <v>60.232684999999996</v>
      </c>
      <c r="G50983">
        <v>-3.1384015000000001</v>
      </c>
      <c r="H50983">
        <v>0.16007084999999999</v>
      </c>
      <c r="I50983">
        <v>154.30518000000001</v>
      </c>
      <c r="J50983">
        <v>1584.0595818832244</v>
      </c>
    </row>
    <row r="50984" spans="1:10" x14ac:dyDescent="0.25">
      <c r="A50984">
        <v>50982</v>
      </c>
      <c r="B50984">
        <v>410781</v>
      </c>
      <c r="C50984" s="1">
        <v>43480</v>
      </c>
      <c r="D50984">
        <v>-25.25</v>
      </c>
      <c r="E50984">
        <v>22.75</v>
      </c>
      <c r="F50984">
        <v>60.162599999999998</v>
      </c>
      <c r="G50984">
        <v>-2.9814612999999999</v>
      </c>
      <c r="H50984">
        <v>0.16899969000000001</v>
      </c>
      <c r="I50984">
        <v>148.81055000000001</v>
      </c>
      <c r="J50984">
        <v>1864.199913327458</v>
      </c>
    </row>
    <row r="50985" spans="1:10" x14ac:dyDescent="0.25">
      <c r="A50985">
        <v>50983</v>
      </c>
      <c r="B50985">
        <v>410782</v>
      </c>
      <c r="C50985" s="1">
        <v>43480</v>
      </c>
      <c r="D50985">
        <v>-25.25</v>
      </c>
      <c r="E50985">
        <v>22.875</v>
      </c>
      <c r="F50985">
        <v>60.092326999999997</v>
      </c>
      <c r="G50985">
        <v>-2.8252918999999999</v>
      </c>
      <c r="H50985">
        <v>0.17797667</v>
      </c>
      <c r="I50985">
        <v>116.4541</v>
      </c>
      <c r="J50985">
        <v>2177.3286624463894</v>
      </c>
    </row>
    <row r="50986" spans="1:10" x14ac:dyDescent="0.25">
      <c r="A50986">
        <v>50984</v>
      </c>
      <c r="B50986">
        <v>410783</v>
      </c>
      <c r="C50986" s="1">
        <v>43480</v>
      </c>
      <c r="D50986">
        <v>-25.25</v>
      </c>
      <c r="E50986">
        <v>23</v>
      </c>
      <c r="F50986">
        <v>60.021861999999999</v>
      </c>
      <c r="G50986">
        <v>-2.6698897000000001</v>
      </c>
      <c r="H50986">
        <v>0.18358092000000001</v>
      </c>
      <c r="I50986">
        <v>83.639160000000004</v>
      </c>
      <c r="J50986">
        <v>2389.5569495430536</v>
      </c>
    </row>
    <row r="50987" spans="1:10" x14ac:dyDescent="0.25">
      <c r="A50987">
        <v>50985</v>
      </c>
      <c r="B50987">
        <v>410784</v>
      </c>
      <c r="C50987" s="1">
        <v>43480</v>
      </c>
      <c r="D50987">
        <v>-25.25</v>
      </c>
      <c r="E50987">
        <v>23.125</v>
      </c>
      <c r="F50987">
        <v>59.951214</v>
      </c>
      <c r="G50987">
        <v>-2.5152519</v>
      </c>
      <c r="H50987">
        <v>0.17793255999999999</v>
      </c>
      <c r="I50987">
        <v>86.844239999999999</v>
      </c>
      <c r="J50987">
        <v>2175.7101666162712</v>
      </c>
    </row>
    <row r="50988" spans="1:10" x14ac:dyDescent="0.25">
      <c r="A50988">
        <v>50986</v>
      </c>
      <c r="B50988">
        <v>410785</v>
      </c>
      <c r="C50988" s="1">
        <v>43480</v>
      </c>
      <c r="D50988">
        <v>-25.25</v>
      </c>
      <c r="E50988">
        <v>23.25</v>
      </c>
      <c r="F50988">
        <v>59.880380000000002</v>
      </c>
      <c r="G50988">
        <v>-2.3613746</v>
      </c>
      <c r="H50988">
        <v>0.17542289999999999</v>
      </c>
      <c r="I50988">
        <v>91.423339999999996</v>
      </c>
      <c r="J50988">
        <v>2084.9402729285598</v>
      </c>
    </row>
    <row r="50989" spans="1:10" x14ac:dyDescent="0.25">
      <c r="A50989">
        <v>50987</v>
      </c>
      <c r="B50989">
        <v>410786</v>
      </c>
      <c r="C50989" s="1">
        <v>43480</v>
      </c>
      <c r="D50989">
        <v>-25.25</v>
      </c>
      <c r="E50989">
        <v>23.375</v>
      </c>
      <c r="F50989">
        <v>59.809364000000002</v>
      </c>
      <c r="G50989">
        <v>-2.2082548000000002</v>
      </c>
      <c r="H50989">
        <v>0.17673982999999999</v>
      </c>
      <c r="I50989">
        <v>95.086426000000003</v>
      </c>
      <c r="J50989">
        <v>2132.2496818739005</v>
      </c>
    </row>
    <row r="50990" spans="1:10" x14ac:dyDescent="0.25">
      <c r="A50990">
        <v>50988</v>
      </c>
      <c r="B50990">
        <v>410787</v>
      </c>
      <c r="C50990" s="1">
        <v>43480</v>
      </c>
      <c r="D50990">
        <v>-25.25</v>
      </c>
      <c r="E50990">
        <v>23.5</v>
      </c>
      <c r="F50990">
        <v>59.738166999999997</v>
      </c>
      <c r="G50990">
        <v>-2.0558890000000001</v>
      </c>
      <c r="H50990">
        <v>0.17774810999999999</v>
      </c>
      <c r="I50990">
        <v>97.986329999999995</v>
      </c>
      <c r="J50990">
        <v>2168.9509673761208</v>
      </c>
    </row>
    <row r="50991" spans="1:10" x14ac:dyDescent="0.25">
      <c r="A50991">
        <v>50989</v>
      </c>
      <c r="B50991">
        <v>410788</v>
      </c>
      <c r="C50991" s="1">
        <v>43480</v>
      </c>
      <c r="D50991">
        <v>-25.25</v>
      </c>
      <c r="E50991">
        <v>23.625</v>
      </c>
      <c r="F50991">
        <v>59.666789999999999</v>
      </c>
      <c r="G50991">
        <v>-1.9042733000000001</v>
      </c>
      <c r="H50991">
        <v>0.17158107</v>
      </c>
      <c r="I50991">
        <v>90.202150000000003</v>
      </c>
      <c r="J50991">
        <v>1950.9353362604054</v>
      </c>
    </row>
    <row r="50992" spans="1:10" x14ac:dyDescent="0.25">
      <c r="A50992">
        <v>50990</v>
      </c>
      <c r="B50992">
        <v>410789</v>
      </c>
      <c r="C50992" s="1">
        <v>43480</v>
      </c>
      <c r="D50992">
        <v>-25.25</v>
      </c>
      <c r="E50992">
        <v>23.75</v>
      </c>
      <c r="F50992">
        <v>59.595238000000002</v>
      </c>
      <c r="G50992">
        <v>-1.7534049</v>
      </c>
      <c r="H50992">
        <v>0.17327991000000001</v>
      </c>
      <c r="I50992">
        <v>61.813476999999999</v>
      </c>
      <c r="J50992">
        <v>2009.460162107513</v>
      </c>
    </row>
    <row r="50993" spans="1:10" x14ac:dyDescent="0.25">
      <c r="A50993">
        <v>50991</v>
      </c>
      <c r="B50993">
        <v>410790</v>
      </c>
      <c r="C50993" s="1">
        <v>43480</v>
      </c>
      <c r="D50993">
        <v>-25.25</v>
      </c>
      <c r="E50993">
        <v>23.875</v>
      </c>
      <c r="F50993">
        <v>59.523505999999998</v>
      </c>
      <c r="G50993">
        <v>-1.6032801000000001</v>
      </c>
      <c r="H50993">
        <v>0.18147814000000001</v>
      </c>
      <c r="I50993">
        <v>45.330080000000002</v>
      </c>
      <c r="J50993">
        <v>2308.38220583977</v>
      </c>
    </row>
    <row r="50994" spans="1:10" x14ac:dyDescent="0.25">
      <c r="A50994">
        <v>50992</v>
      </c>
      <c r="B50994">
        <v>410791</v>
      </c>
      <c r="C50994" s="1">
        <v>43480</v>
      </c>
      <c r="D50994">
        <v>-25.25</v>
      </c>
      <c r="E50994">
        <v>24</v>
      </c>
      <c r="F50994">
        <v>59.451602999999999</v>
      </c>
      <c r="G50994">
        <v>-1.4538953999999999</v>
      </c>
      <c r="H50994">
        <v>0.15713578</v>
      </c>
      <c r="I50994">
        <v>90.049319999999994</v>
      </c>
      <c r="J50994">
        <v>1498.5112801984417</v>
      </c>
    </row>
    <row r="50995" spans="1:10" x14ac:dyDescent="0.25">
      <c r="A50995">
        <v>50993</v>
      </c>
      <c r="B50995">
        <v>410792</v>
      </c>
      <c r="C50995" s="1">
        <v>43480</v>
      </c>
      <c r="D50995">
        <v>-25.25</v>
      </c>
      <c r="E50995">
        <v>24.125</v>
      </c>
      <c r="F50995">
        <v>59.379528000000001</v>
      </c>
      <c r="G50995">
        <v>-1.3052477</v>
      </c>
      <c r="H50995">
        <v>0.15984738000000001</v>
      </c>
      <c r="I50995">
        <v>102.87012</v>
      </c>
      <c r="J50995">
        <v>1577.4344687451269</v>
      </c>
    </row>
    <row r="50996" spans="1:10" x14ac:dyDescent="0.25">
      <c r="A50996">
        <v>50994</v>
      </c>
      <c r="B50996">
        <v>410793</v>
      </c>
      <c r="C50996" s="1">
        <v>43480</v>
      </c>
      <c r="D50996">
        <v>-25.25</v>
      </c>
      <c r="E50996">
        <v>24.25</v>
      </c>
      <c r="F50996">
        <v>59.307279999999999</v>
      </c>
      <c r="G50996">
        <v>-1.1573329999999999</v>
      </c>
      <c r="H50996">
        <v>0.16251707000000001</v>
      </c>
      <c r="I50996">
        <v>110.501465</v>
      </c>
      <c r="J50996">
        <v>1657.7983809782456</v>
      </c>
    </row>
    <row r="50997" spans="1:10" x14ac:dyDescent="0.25">
      <c r="A50997">
        <v>50995</v>
      </c>
      <c r="B50997">
        <v>410794</v>
      </c>
      <c r="C50997" s="1">
        <v>43480</v>
      </c>
      <c r="D50997">
        <v>-25.25</v>
      </c>
      <c r="E50997">
        <v>24.375</v>
      </c>
      <c r="F50997">
        <v>59.234862999999997</v>
      </c>
      <c r="G50997">
        <v>-1.0101484000000001</v>
      </c>
      <c r="H50997">
        <v>0.15544954999999999</v>
      </c>
      <c r="I50997">
        <v>117.36963</v>
      </c>
      <c r="J50997">
        <v>1450.7853686931307</v>
      </c>
    </row>
    <row r="50998" spans="1:10" x14ac:dyDescent="0.25">
      <c r="A50998">
        <v>50996</v>
      </c>
      <c r="B50998">
        <v>410795</v>
      </c>
      <c r="C50998" s="1">
        <v>43480</v>
      </c>
      <c r="D50998">
        <v>-25.25</v>
      </c>
      <c r="E50998">
        <v>24.5</v>
      </c>
      <c r="F50998">
        <v>59.162280000000003</v>
      </c>
      <c r="G50998">
        <v>-0.86368999999999996</v>
      </c>
      <c r="H50998">
        <v>0.14363232000000001</v>
      </c>
      <c r="I50998">
        <v>131.71680000000001</v>
      </c>
      <c r="J50998">
        <v>1144.4354070652339</v>
      </c>
    </row>
    <row r="50999" spans="1:10" x14ac:dyDescent="0.25">
      <c r="A50999">
        <v>50997</v>
      </c>
      <c r="B50999">
        <v>410796</v>
      </c>
      <c r="C50999" s="1">
        <v>43480</v>
      </c>
      <c r="D50999">
        <v>-25.25</v>
      </c>
      <c r="E50999">
        <v>24.625</v>
      </c>
      <c r="F50999">
        <v>59.089534999999998</v>
      </c>
      <c r="G50999">
        <v>-0.71795463999999998</v>
      </c>
      <c r="H50999">
        <v>0.13722256999999999</v>
      </c>
      <c r="I50999">
        <v>135.53223</v>
      </c>
      <c r="J50999">
        <v>997.956028513511</v>
      </c>
    </row>
    <row r="51000" spans="1:10" x14ac:dyDescent="0.25">
      <c r="A51000">
        <v>50998</v>
      </c>
      <c r="B51000">
        <v>410797</v>
      </c>
      <c r="C51000" s="1">
        <v>43480</v>
      </c>
      <c r="D51000">
        <v>-25.25</v>
      </c>
      <c r="E51000">
        <v>24.75</v>
      </c>
      <c r="F51000">
        <v>59.016620000000003</v>
      </c>
      <c r="G51000">
        <v>-0.57293870000000002</v>
      </c>
      <c r="H51000">
        <v>0.13317496000000001</v>
      </c>
      <c r="I51000">
        <v>138.89014</v>
      </c>
      <c r="J51000">
        <v>912.22608052634325</v>
      </c>
    </row>
    <row r="51001" spans="1:10" x14ac:dyDescent="0.25">
      <c r="A51001">
        <v>50999</v>
      </c>
      <c r="B51001">
        <v>410798</v>
      </c>
      <c r="C51001" s="1">
        <v>43480</v>
      </c>
      <c r="D51001">
        <v>-25.25</v>
      </c>
      <c r="E51001">
        <v>24.875</v>
      </c>
      <c r="F51001">
        <v>58.943545999999998</v>
      </c>
      <c r="G51001">
        <v>-0.42863873000000002</v>
      </c>
      <c r="H51001">
        <v>0.12952498000000001</v>
      </c>
      <c r="I51001">
        <v>144.38477</v>
      </c>
      <c r="J51001">
        <v>839.25775163384526</v>
      </c>
    </row>
    <row r="51002" spans="1:10" x14ac:dyDescent="0.25">
      <c r="A51002">
        <v>51000</v>
      </c>
      <c r="B51002">
        <v>410799</v>
      </c>
      <c r="C51002" s="1">
        <v>43480</v>
      </c>
      <c r="D51002">
        <v>-25.25</v>
      </c>
      <c r="E51002">
        <v>25</v>
      </c>
      <c r="F51002">
        <v>58.870310000000003</v>
      </c>
      <c r="G51002">
        <v>-0.28505130000000001</v>
      </c>
      <c r="H51002">
        <v>0.12746722999999999</v>
      </c>
      <c r="I51002">
        <v>134.76903999999999</v>
      </c>
      <c r="J51002">
        <v>799.89025194993803</v>
      </c>
    </row>
    <row r="51003" spans="1:10" x14ac:dyDescent="0.25">
      <c r="A51003">
        <v>51001</v>
      </c>
      <c r="B51003">
        <v>410800</v>
      </c>
      <c r="C51003" s="1">
        <v>43480</v>
      </c>
      <c r="D51003">
        <v>-25.25</v>
      </c>
      <c r="E51003">
        <v>25.125</v>
      </c>
      <c r="F51003">
        <v>58.79692</v>
      </c>
      <c r="G51003">
        <v>-0.14217286000000001</v>
      </c>
      <c r="H51003">
        <v>0.12444943</v>
      </c>
      <c r="I51003">
        <v>124.08544999999999</v>
      </c>
      <c r="J51003">
        <v>744.41222204031703</v>
      </c>
    </row>
    <row r="51004" spans="1:10" x14ac:dyDescent="0.25">
      <c r="A51004">
        <v>51002</v>
      </c>
      <c r="B51004">
        <v>410801</v>
      </c>
      <c r="C51004" s="1">
        <v>43480</v>
      </c>
      <c r="D51004">
        <v>-25.25</v>
      </c>
      <c r="E51004">
        <v>25.25</v>
      </c>
      <c r="F51004">
        <v>58.723365999999999</v>
      </c>
      <c r="G51004">
        <v>3.2151490000000001E-9</v>
      </c>
      <c r="H51004">
        <v>0.11811665</v>
      </c>
      <c r="I51004">
        <v>123.01709</v>
      </c>
      <c r="J51004">
        <v>636.4556157197178</v>
      </c>
    </row>
    <row r="51005" spans="1:10" x14ac:dyDescent="0.25">
      <c r="A51005">
        <v>51003</v>
      </c>
      <c r="B51005">
        <v>410802</v>
      </c>
      <c r="C51005" s="1">
        <v>43480</v>
      </c>
      <c r="D51005">
        <v>-25.25</v>
      </c>
      <c r="E51005">
        <v>25.375</v>
      </c>
      <c r="F51005">
        <v>58.649661999999999</v>
      </c>
      <c r="G51005">
        <v>0.14147077999999999</v>
      </c>
      <c r="H51005">
        <v>0.10570085999999999</v>
      </c>
      <c r="I51005">
        <v>129.73241999999999</v>
      </c>
      <c r="J51005">
        <v>456.11076447188583</v>
      </c>
    </row>
    <row r="51006" spans="1:10" x14ac:dyDescent="0.25">
      <c r="A51006">
        <v>51004</v>
      </c>
      <c r="B51006">
        <v>410803</v>
      </c>
      <c r="C51006" s="1">
        <v>43480</v>
      </c>
      <c r="D51006">
        <v>-25.25</v>
      </c>
      <c r="E51006">
        <v>25.5</v>
      </c>
      <c r="F51006">
        <v>58.575797999999999</v>
      </c>
      <c r="G51006">
        <v>0.28224294999999999</v>
      </c>
      <c r="H51006">
        <v>9.1629180000000005E-2</v>
      </c>
      <c r="I51006">
        <v>137.82177999999999</v>
      </c>
      <c r="J51006">
        <v>297.12292350661761</v>
      </c>
    </row>
    <row r="51007" spans="1:10" x14ac:dyDescent="0.25">
      <c r="A51007">
        <v>51005</v>
      </c>
      <c r="B51007">
        <v>410804</v>
      </c>
      <c r="C51007" s="1">
        <v>43480</v>
      </c>
      <c r="D51007">
        <v>-25.125</v>
      </c>
      <c r="E51007">
        <v>-7.375</v>
      </c>
      <c r="F51007">
        <v>66.800340000000006</v>
      </c>
      <c r="G51007">
        <v>-61.358669999999996</v>
      </c>
      <c r="H51007">
        <v>8.0378089999999999E-2</v>
      </c>
      <c r="I51007">
        <v>154.76318000000001</v>
      </c>
      <c r="J51007">
        <v>200.56160916046841</v>
      </c>
    </row>
    <row r="51008" spans="1:10" x14ac:dyDescent="0.25">
      <c r="A51008">
        <v>51006</v>
      </c>
      <c r="B51008">
        <v>410822</v>
      </c>
      <c r="C51008" s="1">
        <v>43480</v>
      </c>
      <c r="D51008">
        <v>-25.125</v>
      </c>
      <c r="E51008">
        <v>-5.125</v>
      </c>
      <c r="F51008">
        <v>67.26849</v>
      </c>
      <c r="G51008">
        <v>-56.529037000000002</v>
      </c>
      <c r="H51008">
        <v>0.12747706</v>
      </c>
      <c r="I51008">
        <v>183.91504</v>
      </c>
      <c r="J51008">
        <v>800.07532369498017</v>
      </c>
    </row>
    <row r="51009" spans="1:10" x14ac:dyDescent="0.25">
      <c r="A51009">
        <v>51007</v>
      </c>
      <c r="B51009">
        <v>410823</v>
      </c>
      <c r="C51009" s="1">
        <v>43480</v>
      </c>
      <c r="D51009">
        <v>-25.125</v>
      </c>
      <c r="E51009">
        <v>-5</v>
      </c>
      <c r="F51009">
        <v>67.289810000000003</v>
      </c>
      <c r="G51009">
        <v>-56.255104000000003</v>
      </c>
      <c r="H51009">
        <v>0.119951814</v>
      </c>
      <c r="I51009">
        <v>137.82177999999999</v>
      </c>
      <c r="J51009">
        <v>666.58451364365567</v>
      </c>
    </row>
    <row r="51010" spans="1:10" x14ac:dyDescent="0.25">
      <c r="A51010">
        <v>51008</v>
      </c>
      <c r="B51010">
        <v>410824</v>
      </c>
      <c r="C51010" s="1">
        <v>43480</v>
      </c>
      <c r="D51010">
        <v>-25.125</v>
      </c>
      <c r="E51010">
        <v>-4.875</v>
      </c>
      <c r="F51010">
        <v>67.31062</v>
      </c>
      <c r="G51010">
        <v>-55.980649999999997</v>
      </c>
      <c r="H51010">
        <v>0.10924218600000001</v>
      </c>
      <c r="I51010">
        <v>114.01172</v>
      </c>
      <c r="J51010">
        <v>503.50745555114594</v>
      </c>
    </row>
    <row r="51011" spans="1:10" x14ac:dyDescent="0.25">
      <c r="A51011">
        <v>51009</v>
      </c>
      <c r="B51011">
        <v>410825</v>
      </c>
      <c r="C51011" s="1">
        <v>43480</v>
      </c>
      <c r="D51011">
        <v>-25.125</v>
      </c>
      <c r="E51011">
        <v>-4.75</v>
      </c>
      <c r="F51011">
        <v>67.330929999999995</v>
      </c>
      <c r="G51011">
        <v>-55.705685000000003</v>
      </c>
      <c r="H51011">
        <v>9.6259646000000004E-2</v>
      </c>
      <c r="I51011">
        <v>96.459959999999995</v>
      </c>
      <c r="J51011">
        <v>344.48279811798147</v>
      </c>
    </row>
    <row r="51012" spans="1:10" x14ac:dyDescent="0.25">
      <c r="A51012">
        <v>51010</v>
      </c>
      <c r="B51012">
        <v>410826</v>
      </c>
      <c r="C51012" s="1">
        <v>43480</v>
      </c>
      <c r="D51012">
        <v>-25.125</v>
      </c>
      <c r="E51012">
        <v>-4.625</v>
      </c>
      <c r="F51012">
        <v>67.350729999999999</v>
      </c>
      <c r="G51012">
        <v>-55.430219999999998</v>
      </c>
      <c r="H51012">
        <v>8.2441819999999999E-2</v>
      </c>
      <c r="I51012">
        <v>67.155760000000001</v>
      </c>
      <c r="J51012">
        <v>216.41007315177222</v>
      </c>
    </row>
    <row r="51013" spans="1:10" x14ac:dyDescent="0.25">
      <c r="A51013">
        <v>51011</v>
      </c>
      <c r="B51013">
        <v>410827</v>
      </c>
      <c r="C51013" s="1">
        <v>43480</v>
      </c>
      <c r="D51013">
        <v>-25.125</v>
      </c>
      <c r="E51013">
        <v>-4.5</v>
      </c>
      <c r="F51013">
        <v>67.370019999999997</v>
      </c>
      <c r="G51013">
        <v>-55.154266</v>
      </c>
      <c r="H51013">
        <v>6.8522739999999999E-2</v>
      </c>
      <c r="I51013">
        <v>54.029784999999997</v>
      </c>
      <c r="J51013">
        <v>124.26216657098112</v>
      </c>
    </row>
    <row r="51014" spans="1:10" x14ac:dyDescent="0.25">
      <c r="A51014">
        <v>51012</v>
      </c>
      <c r="B51014">
        <v>410828</v>
      </c>
      <c r="C51014" s="1">
        <v>43480</v>
      </c>
      <c r="D51014">
        <v>-25.125</v>
      </c>
      <c r="E51014">
        <v>-4.375</v>
      </c>
      <c r="F51014">
        <v>67.388794000000004</v>
      </c>
      <c r="G51014">
        <v>-54.877839999999999</v>
      </c>
      <c r="H51014">
        <v>5.3764939999999997E-2</v>
      </c>
      <c r="I51014">
        <v>49.603515999999999</v>
      </c>
      <c r="J51014">
        <v>60.025012055642982</v>
      </c>
    </row>
    <row r="51015" spans="1:10" x14ac:dyDescent="0.25">
      <c r="A51015">
        <v>51013</v>
      </c>
      <c r="B51015">
        <v>410829</v>
      </c>
      <c r="C51015" s="1">
        <v>43480</v>
      </c>
      <c r="D51015">
        <v>-25.125</v>
      </c>
      <c r="E51015">
        <v>-4.25</v>
      </c>
      <c r="F51015">
        <v>67.407070000000004</v>
      </c>
      <c r="G51015">
        <v>-54.600940000000001</v>
      </c>
      <c r="H51015">
        <v>3.8500287000000001E-2</v>
      </c>
      <c r="I51015">
        <v>48.382323999999997</v>
      </c>
      <c r="J51015">
        <v>22.040764811800649</v>
      </c>
    </row>
    <row r="51016" spans="1:10" x14ac:dyDescent="0.25">
      <c r="A51016">
        <v>51014</v>
      </c>
      <c r="B51016">
        <v>410830</v>
      </c>
      <c r="C51016" s="1">
        <v>43480</v>
      </c>
      <c r="D51016">
        <v>-25.125</v>
      </c>
      <c r="E51016">
        <v>-4.125</v>
      </c>
      <c r="F51016">
        <v>67.424809999999994</v>
      </c>
      <c r="G51016">
        <v>-54.323593000000002</v>
      </c>
      <c r="H51016">
        <v>2.2697648000000001E-2</v>
      </c>
      <c r="I51016">
        <v>46.550780000000003</v>
      </c>
      <c r="J51016">
        <v>4.5162432897691911</v>
      </c>
    </row>
    <row r="51017" spans="1:10" x14ac:dyDescent="0.25">
      <c r="A51017">
        <v>51015</v>
      </c>
      <c r="B51017">
        <v>410831</v>
      </c>
      <c r="C51017" s="1">
        <v>43480</v>
      </c>
      <c r="D51017">
        <v>-25.125</v>
      </c>
      <c r="E51017">
        <v>-4</v>
      </c>
      <c r="F51017">
        <v>67.442054999999996</v>
      </c>
      <c r="G51017">
        <v>-54.045802999999999</v>
      </c>
      <c r="H51017">
        <v>7.4816220000000003E-3</v>
      </c>
      <c r="I51017">
        <v>50.977049999999998</v>
      </c>
      <c r="J51017">
        <v>0.16174171588270508</v>
      </c>
    </row>
    <row r="51018" spans="1:10" x14ac:dyDescent="0.25">
      <c r="A51018">
        <v>51016</v>
      </c>
      <c r="B51018">
        <v>410832</v>
      </c>
      <c r="C51018" s="1">
        <v>43480</v>
      </c>
      <c r="D51018">
        <v>-25.125</v>
      </c>
      <c r="E51018">
        <v>5.375</v>
      </c>
      <c r="F51018">
        <v>67.224339999999998</v>
      </c>
      <c r="G51018">
        <v>-32.924712999999997</v>
      </c>
      <c r="H51018">
        <v>1.5133736E-2</v>
      </c>
      <c r="I51018">
        <v>189.10400000000001</v>
      </c>
      <c r="J51018">
        <v>1.3386690434328319</v>
      </c>
    </row>
    <row r="51019" spans="1:10" x14ac:dyDescent="0.25">
      <c r="A51019">
        <v>51017</v>
      </c>
      <c r="B51019">
        <v>410862</v>
      </c>
      <c r="C51019" s="1">
        <v>43480</v>
      </c>
      <c r="D51019">
        <v>-25.125</v>
      </c>
      <c r="E51019">
        <v>9.125</v>
      </c>
      <c r="F51019">
        <v>66.330376000000001</v>
      </c>
      <c r="G51019">
        <v>-25.039783</v>
      </c>
      <c r="H51019">
        <v>0.23774477999999999</v>
      </c>
      <c r="I51019">
        <v>132.63231999999999</v>
      </c>
      <c r="J51019">
        <v>5190.0044489419679</v>
      </c>
    </row>
    <row r="51020" spans="1:10" x14ac:dyDescent="0.25">
      <c r="A51020">
        <v>51018</v>
      </c>
      <c r="B51020">
        <v>410863</v>
      </c>
      <c r="C51020" s="1">
        <v>43480</v>
      </c>
      <c r="D51020">
        <v>-25.125</v>
      </c>
      <c r="E51020">
        <v>9.25</v>
      </c>
      <c r="F51020">
        <v>66.293434000000005</v>
      </c>
      <c r="G51020">
        <v>-24.788350999999999</v>
      </c>
      <c r="H51020">
        <v>0.27920352999999998</v>
      </c>
      <c r="I51020">
        <v>101.80176</v>
      </c>
      <c r="J51020">
        <v>8406.1565546971415</v>
      </c>
    </row>
    <row r="51021" spans="1:10" x14ac:dyDescent="0.25">
      <c r="A51021">
        <v>51019</v>
      </c>
      <c r="B51021">
        <v>410864</v>
      </c>
      <c r="C51021" s="1">
        <v>43480</v>
      </c>
      <c r="D51021">
        <v>-25.125</v>
      </c>
      <c r="E51021">
        <v>9.375</v>
      </c>
      <c r="F51021">
        <v>66.256060000000005</v>
      </c>
      <c r="G51021">
        <v>-24.53773</v>
      </c>
      <c r="H51021">
        <v>0.32072782999999999</v>
      </c>
      <c r="I51021">
        <v>91.423339999999996</v>
      </c>
      <c r="J51021">
        <v>12742.208208750062</v>
      </c>
    </row>
    <row r="51022" spans="1:10" x14ac:dyDescent="0.25">
      <c r="A51022">
        <v>51020</v>
      </c>
      <c r="B51022">
        <v>410865</v>
      </c>
      <c r="C51022" s="1">
        <v>43480</v>
      </c>
      <c r="D51022">
        <v>-25.125</v>
      </c>
      <c r="E51022">
        <v>9.5</v>
      </c>
      <c r="F51022">
        <v>66.218249999999998</v>
      </c>
      <c r="G51022">
        <v>-24.28792</v>
      </c>
      <c r="H51022">
        <v>0.35474413999999999</v>
      </c>
      <c r="I51022">
        <v>82.570800000000006</v>
      </c>
      <c r="J51022">
        <v>17241.714513538293</v>
      </c>
    </row>
    <row r="51023" spans="1:10" x14ac:dyDescent="0.25">
      <c r="A51023">
        <v>51021</v>
      </c>
      <c r="B51023">
        <v>410866</v>
      </c>
      <c r="C51023" s="1">
        <v>43480</v>
      </c>
      <c r="D51023">
        <v>-25.125</v>
      </c>
      <c r="E51023">
        <v>9.625</v>
      </c>
      <c r="F51023">
        <v>66.180009999999996</v>
      </c>
      <c r="G51023">
        <v>-24.038934999999999</v>
      </c>
      <c r="H51023">
        <v>0.31577094999999999</v>
      </c>
      <c r="I51023">
        <v>69.139650000000003</v>
      </c>
      <c r="J51023">
        <v>12160.495758446152</v>
      </c>
    </row>
    <row r="51024" spans="1:10" x14ac:dyDescent="0.25">
      <c r="A51024">
        <v>51022</v>
      </c>
      <c r="B51024">
        <v>410867</v>
      </c>
      <c r="C51024" s="1">
        <v>43480</v>
      </c>
      <c r="D51024">
        <v>-25.125</v>
      </c>
      <c r="E51024">
        <v>9.75</v>
      </c>
      <c r="F51024">
        <v>66.141334999999998</v>
      </c>
      <c r="G51024">
        <v>-23.790773000000002</v>
      </c>
      <c r="H51024">
        <v>0.26385447000000001</v>
      </c>
      <c r="I51024">
        <v>58.150390000000002</v>
      </c>
      <c r="J51024">
        <v>7094.6034799785321</v>
      </c>
    </row>
    <row r="51025" spans="1:10" x14ac:dyDescent="0.25">
      <c r="A51025">
        <v>51023</v>
      </c>
      <c r="B51025">
        <v>410868</v>
      </c>
      <c r="C51025" s="1">
        <v>43480</v>
      </c>
      <c r="D51025">
        <v>-25.125</v>
      </c>
      <c r="E51025">
        <v>11.125</v>
      </c>
      <c r="F51025">
        <v>65.688230000000004</v>
      </c>
      <c r="G51025">
        <v>-21.116904999999999</v>
      </c>
      <c r="H51025">
        <v>0.1021369</v>
      </c>
      <c r="I51025">
        <v>69.75</v>
      </c>
      <c r="J51025">
        <v>411.51225794044296</v>
      </c>
    </row>
    <row r="51026" spans="1:10" x14ac:dyDescent="0.25">
      <c r="A51026">
        <v>51024</v>
      </c>
      <c r="B51026">
        <v>410869</v>
      </c>
      <c r="C51026" s="1">
        <v>43480</v>
      </c>
      <c r="D51026">
        <v>-25.125</v>
      </c>
      <c r="E51026">
        <v>11.25</v>
      </c>
      <c r="F51026">
        <v>65.644585000000006</v>
      </c>
      <c r="G51026">
        <v>-20.879017000000001</v>
      </c>
      <c r="H51026">
        <v>7.3996439999999997E-2</v>
      </c>
      <c r="I51026">
        <v>57.845215000000003</v>
      </c>
      <c r="J51026">
        <v>156.48302679973798</v>
      </c>
    </row>
    <row r="51027" spans="1:10" x14ac:dyDescent="0.25">
      <c r="A51027">
        <v>51025</v>
      </c>
      <c r="B51027">
        <v>410870</v>
      </c>
      <c r="C51027" s="1">
        <v>43480</v>
      </c>
      <c r="D51027">
        <v>-25.125</v>
      </c>
      <c r="E51027">
        <v>11.375</v>
      </c>
      <c r="F51027">
        <v>65.600539999999995</v>
      </c>
      <c r="G51027">
        <v>-20.642009999999999</v>
      </c>
      <c r="H51027">
        <v>6.45844E-2</v>
      </c>
      <c r="I51027">
        <v>56.319336</v>
      </c>
      <c r="J51027">
        <v>104.04414539218917</v>
      </c>
    </row>
    <row r="51028" spans="1:10" x14ac:dyDescent="0.25">
      <c r="A51028">
        <v>51026</v>
      </c>
      <c r="B51028">
        <v>410871</v>
      </c>
      <c r="C51028" s="1">
        <v>43480</v>
      </c>
      <c r="D51028">
        <v>-25.125</v>
      </c>
      <c r="E51028">
        <v>14.75</v>
      </c>
      <c r="F51028">
        <v>64.269774999999996</v>
      </c>
      <c r="G51028">
        <v>-14.58431</v>
      </c>
      <c r="H51028">
        <v>2.5921302E-2</v>
      </c>
      <c r="I51028">
        <v>86.386719999999997</v>
      </c>
      <c r="J51028">
        <v>6.7267485722892442</v>
      </c>
    </row>
    <row r="51029" spans="1:10" x14ac:dyDescent="0.25">
      <c r="A51029">
        <v>51027</v>
      </c>
      <c r="B51029">
        <v>410872</v>
      </c>
      <c r="C51029" s="1">
        <v>43480</v>
      </c>
      <c r="D51029">
        <v>-25.125</v>
      </c>
      <c r="E51029">
        <v>14.875</v>
      </c>
      <c r="F51029">
        <v>64.215575999999999</v>
      </c>
      <c r="G51029">
        <v>-14.372779</v>
      </c>
      <c r="H51029">
        <v>8.6100759999999998E-2</v>
      </c>
      <c r="I51029">
        <v>113.248535</v>
      </c>
      <c r="J51029">
        <v>246.52201808376498</v>
      </c>
    </row>
    <row r="51030" spans="1:10" x14ac:dyDescent="0.25">
      <c r="A51030">
        <v>51028</v>
      </c>
      <c r="B51030">
        <v>410873</v>
      </c>
      <c r="C51030" s="1">
        <v>43480</v>
      </c>
      <c r="D51030">
        <v>-25.125</v>
      </c>
      <c r="E51030">
        <v>15</v>
      </c>
      <c r="F51030">
        <v>64.161060000000006</v>
      </c>
      <c r="G51030">
        <v>-14.1621685</v>
      </c>
      <c r="H51030">
        <v>0.13529769999999999</v>
      </c>
      <c r="I51030">
        <v>135.3794</v>
      </c>
      <c r="J51030">
        <v>956.54631079748026</v>
      </c>
    </row>
    <row r="51031" spans="1:10" x14ac:dyDescent="0.25">
      <c r="A51031">
        <v>51029</v>
      </c>
      <c r="B51031">
        <v>410874</v>
      </c>
      <c r="C51031" s="1">
        <v>43480</v>
      </c>
      <c r="D51031">
        <v>-25.125</v>
      </c>
      <c r="E51031">
        <v>15.125</v>
      </c>
      <c r="F51031">
        <v>64.106219999999993</v>
      </c>
      <c r="G51031">
        <v>-13.952477</v>
      </c>
      <c r="H51031">
        <v>0.16468584999999999</v>
      </c>
      <c r="I51031">
        <v>144.68994000000001</v>
      </c>
      <c r="J51031">
        <v>1725.057662527219</v>
      </c>
    </row>
    <row r="51032" spans="1:10" x14ac:dyDescent="0.25">
      <c r="A51032">
        <v>51030</v>
      </c>
      <c r="B51032">
        <v>410875</v>
      </c>
      <c r="C51032" s="1">
        <v>43480</v>
      </c>
      <c r="D51032">
        <v>-25.125</v>
      </c>
      <c r="E51032">
        <v>15.25</v>
      </c>
      <c r="F51032">
        <v>64.051050000000004</v>
      </c>
      <c r="G51032">
        <v>-13.743708</v>
      </c>
      <c r="H51032">
        <v>0.17018910000000001</v>
      </c>
      <c r="I51032">
        <v>151.86328</v>
      </c>
      <c r="J51032">
        <v>1903.8379714164914</v>
      </c>
    </row>
    <row r="51033" spans="1:10" x14ac:dyDescent="0.25">
      <c r="A51033">
        <v>51031</v>
      </c>
      <c r="B51033">
        <v>410904</v>
      </c>
      <c r="C51033" s="1">
        <v>43480</v>
      </c>
      <c r="D51033">
        <v>-25.125</v>
      </c>
      <c r="E51033">
        <v>18.875</v>
      </c>
      <c r="F51033">
        <v>62.322132000000003</v>
      </c>
      <c r="G51033">
        <v>-8.0845210000000005</v>
      </c>
      <c r="H51033">
        <v>8.4940160000000001E-2</v>
      </c>
      <c r="I51033">
        <v>173.38379</v>
      </c>
      <c r="J51033">
        <v>236.68677037975013</v>
      </c>
    </row>
    <row r="51034" spans="1:10" x14ac:dyDescent="0.25">
      <c r="A51034">
        <v>51032</v>
      </c>
      <c r="B51034">
        <v>410905</v>
      </c>
      <c r="C51034" s="1">
        <v>43480</v>
      </c>
      <c r="D51034">
        <v>-25.125</v>
      </c>
      <c r="E51034">
        <v>19</v>
      </c>
      <c r="F51034">
        <v>62.258423000000001</v>
      </c>
      <c r="G51034">
        <v>-7.9027395</v>
      </c>
      <c r="H51034">
        <v>9.4948314000000006E-2</v>
      </c>
      <c r="I51034">
        <v>112.02782999999999</v>
      </c>
      <c r="J51034">
        <v>330.59519083021263</v>
      </c>
    </row>
    <row r="51035" spans="1:10" x14ac:dyDescent="0.25">
      <c r="A51035">
        <v>51033</v>
      </c>
      <c r="B51035">
        <v>410906</v>
      </c>
      <c r="C51035" s="1">
        <v>43480</v>
      </c>
      <c r="D51035">
        <v>-25.125</v>
      </c>
      <c r="E51035">
        <v>19.125</v>
      </c>
      <c r="F51035">
        <v>62.194459999999999</v>
      </c>
      <c r="G51035">
        <v>-7.7218255999999998</v>
      </c>
      <c r="H51035">
        <v>0.11056379</v>
      </c>
      <c r="I51035">
        <v>92.033690000000007</v>
      </c>
      <c r="J51035">
        <v>522.00361633870909</v>
      </c>
    </row>
    <row r="51036" spans="1:10" x14ac:dyDescent="0.25">
      <c r="A51036">
        <v>51034</v>
      </c>
      <c r="B51036">
        <v>410907</v>
      </c>
      <c r="C51036" s="1">
        <v>43480</v>
      </c>
      <c r="D51036">
        <v>-25.125</v>
      </c>
      <c r="E51036">
        <v>19.25</v>
      </c>
      <c r="F51036">
        <v>62.130257</v>
      </c>
      <c r="G51036">
        <v>-7.5417775999999996</v>
      </c>
      <c r="H51036">
        <v>0.13240436999999999</v>
      </c>
      <c r="I51036">
        <v>60.134765999999999</v>
      </c>
      <c r="J51036">
        <v>896.4822954515256</v>
      </c>
    </row>
    <row r="51037" spans="1:10" x14ac:dyDescent="0.25">
      <c r="A51037">
        <v>51035</v>
      </c>
      <c r="B51037">
        <v>410913</v>
      </c>
      <c r="C51037" s="1">
        <v>43480</v>
      </c>
      <c r="D51037">
        <v>-25.125</v>
      </c>
      <c r="E51037">
        <v>20</v>
      </c>
      <c r="F51037">
        <v>61.739933000000001</v>
      </c>
      <c r="G51037">
        <v>-6.4795126999999999</v>
      </c>
      <c r="H51037">
        <v>0.12262642</v>
      </c>
      <c r="I51037">
        <v>65.019040000000004</v>
      </c>
      <c r="J51037">
        <v>712.17530133315176</v>
      </c>
    </row>
    <row r="51038" spans="1:10" x14ac:dyDescent="0.25">
      <c r="A51038">
        <v>51036</v>
      </c>
      <c r="B51038">
        <v>410914</v>
      </c>
      <c r="C51038" s="1">
        <v>43480</v>
      </c>
      <c r="D51038">
        <v>-25.125</v>
      </c>
      <c r="E51038">
        <v>20.125</v>
      </c>
      <c r="F51038">
        <v>61.674053000000001</v>
      </c>
      <c r="G51038">
        <v>-6.3054459999999999</v>
      </c>
      <c r="H51038">
        <v>0.11315545</v>
      </c>
      <c r="I51038">
        <v>140.41650000000001</v>
      </c>
      <c r="J51038">
        <v>559.57871643797546</v>
      </c>
    </row>
    <row r="51039" spans="1:10" x14ac:dyDescent="0.25">
      <c r="A51039">
        <v>51037</v>
      </c>
      <c r="B51039">
        <v>410915</v>
      </c>
      <c r="C51039" s="1">
        <v>43480</v>
      </c>
      <c r="D51039">
        <v>-25.125</v>
      </c>
      <c r="E51039">
        <v>20.25</v>
      </c>
      <c r="F51039">
        <v>61.607939999999999</v>
      </c>
      <c r="G51039">
        <v>-6.1322226999999998</v>
      </c>
      <c r="H51039">
        <v>0.101562835</v>
      </c>
      <c r="I51039">
        <v>198.41454999999999</v>
      </c>
      <c r="J51039">
        <v>404.61241555799973</v>
      </c>
    </row>
    <row r="51040" spans="1:10" x14ac:dyDescent="0.25">
      <c r="A51040">
        <v>51038</v>
      </c>
      <c r="B51040">
        <v>410933</v>
      </c>
      <c r="C51040" s="1">
        <v>43480</v>
      </c>
      <c r="D51040">
        <v>-25.125</v>
      </c>
      <c r="E51040">
        <v>22.5</v>
      </c>
      <c r="F51040">
        <v>60.380833000000003</v>
      </c>
      <c r="G51040">
        <v>-3.1548428999999998</v>
      </c>
      <c r="H51040">
        <v>0.12409518</v>
      </c>
      <c r="I51040">
        <v>193.37744000000001</v>
      </c>
      <c r="J51040">
        <v>738.07330782303598</v>
      </c>
    </row>
    <row r="51041" spans="1:10" x14ac:dyDescent="0.25">
      <c r="A51041">
        <v>51039</v>
      </c>
      <c r="B51041">
        <v>410934</v>
      </c>
      <c r="C51041" s="1">
        <v>43480</v>
      </c>
      <c r="D51041">
        <v>-25.125</v>
      </c>
      <c r="E51041">
        <v>22.625</v>
      </c>
      <c r="F51041">
        <v>60.310721999999998</v>
      </c>
      <c r="G51041">
        <v>-2.9970427000000002</v>
      </c>
      <c r="H51041">
        <v>0.12936158</v>
      </c>
      <c r="I51041">
        <v>156.59473</v>
      </c>
      <c r="J51041">
        <v>836.08550356014689</v>
      </c>
    </row>
    <row r="51042" spans="1:10" x14ac:dyDescent="0.25">
      <c r="A51042">
        <v>51040</v>
      </c>
      <c r="B51042">
        <v>410935</v>
      </c>
      <c r="C51042" s="1">
        <v>43480</v>
      </c>
      <c r="D51042">
        <v>-25.125</v>
      </c>
      <c r="E51042">
        <v>22.75</v>
      </c>
      <c r="F51042">
        <v>60.24042</v>
      </c>
      <c r="G51042">
        <v>-2.8400211</v>
      </c>
      <c r="H51042">
        <v>0.14319726999999999</v>
      </c>
      <c r="I51042">
        <v>166.36279999999999</v>
      </c>
      <c r="J51042">
        <v>1134.0676829246329</v>
      </c>
    </row>
    <row r="51043" spans="1:10" x14ac:dyDescent="0.25">
      <c r="A51043">
        <v>51041</v>
      </c>
      <c r="B51043">
        <v>410936</v>
      </c>
      <c r="C51043" s="1">
        <v>43480</v>
      </c>
      <c r="D51043">
        <v>-25.125</v>
      </c>
      <c r="E51043">
        <v>22.875</v>
      </c>
      <c r="F51043">
        <v>60.169930000000001</v>
      </c>
      <c r="G51043">
        <v>-2.6837751999999999</v>
      </c>
      <c r="H51043">
        <v>0.15099267999999999</v>
      </c>
      <c r="I51043">
        <v>121.33789</v>
      </c>
      <c r="J51043">
        <v>1329.5431603937484</v>
      </c>
    </row>
    <row r="51044" spans="1:10" x14ac:dyDescent="0.25">
      <c r="A51044">
        <v>51042</v>
      </c>
      <c r="B51044">
        <v>410937</v>
      </c>
      <c r="C51044" s="1">
        <v>43480</v>
      </c>
      <c r="D51044">
        <v>-25.125</v>
      </c>
      <c r="E51044">
        <v>23</v>
      </c>
      <c r="F51044">
        <v>60.099246999999998</v>
      </c>
      <c r="G51044">
        <v>-2.5283012</v>
      </c>
      <c r="H51044">
        <v>0.15083974999999999</v>
      </c>
      <c r="I51044">
        <v>92.949219999999997</v>
      </c>
      <c r="J51044">
        <v>1325.5074448369944</v>
      </c>
    </row>
    <row r="51045" spans="1:10" x14ac:dyDescent="0.25">
      <c r="A51045">
        <v>51043</v>
      </c>
      <c r="B51045">
        <v>410938</v>
      </c>
      <c r="C51045" s="1">
        <v>43480</v>
      </c>
      <c r="D51045">
        <v>-25.125</v>
      </c>
      <c r="E51045">
        <v>23.125</v>
      </c>
      <c r="F51045">
        <v>60.028379999999999</v>
      </c>
      <c r="G51045">
        <v>-2.3735957000000001</v>
      </c>
      <c r="H51045">
        <v>0.14319639000000001</v>
      </c>
      <c r="I51045">
        <v>98.901854999999998</v>
      </c>
      <c r="J51045">
        <v>1134.0467752614911</v>
      </c>
    </row>
    <row r="51046" spans="1:10" x14ac:dyDescent="0.25">
      <c r="A51046">
        <v>51044</v>
      </c>
      <c r="B51046">
        <v>410939</v>
      </c>
      <c r="C51046" s="1">
        <v>43480</v>
      </c>
      <c r="D51046">
        <v>-25.125</v>
      </c>
      <c r="E51046">
        <v>23.25</v>
      </c>
      <c r="F51046">
        <v>59.957332999999998</v>
      </c>
      <c r="G51046">
        <v>-2.2196555</v>
      </c>
      <c r="H51046">
        <v>0.14609696</v>
      </c>
      <c r="I51046">
        <v>92.186520000000002</v>
      </c>
      <c r="J51046">
        <v>1204.3654743735322</v>
      </c>
    </row>
    <row r="51047" spans="1:10" x14ac:dyDescent="0.25">
      <c r="A51047">
        <v>51045</v>
      </c>
      <c r="B51047">
        <v>410940</v>
      </c>
      <c r="C51047" s="1">
        <v>43480</v>
      </c>
      <c r="D51047">
        <v>-25.125</v>
      </c>
      <c r="E51047">
        <v>23.375</v>
      </c>
      <c r="F51047">
        <v>59.886099999999999</v>
      </c>
      <c r="G51047">
        <v>-2.0664769999999999</v>
      </c>
      <c r="H51047">
        <v>0.15169840000000001</v>
      </c>
      <c r="I51047">
        <v>97.680663999999993</v>
      </c>
      <c r="J51047">
        <v>1348.2727594746227</v>
      </c>
    </row>
    <row r="51048" spans="1:10" x14ac:dyDescent="0.25">
      <c r="A51048">
        <v>51046</v>
      </c>
      <c r="B51048">
        <v>410941</v>
      </c>
      <c r="C51048" s="1">
        <v>43480</v>
      </c>
      <c r="D51048">
        <v>-25.125</v>
      </c>
      <c r="E51048">
        <v>23.5</v>
      </c>
      <c r="F51048">
        <v>59.814689999999999</v>
      </c>
      <c r="G51048">
        <v>-1.9140566999999999</v>
      </c>
      <c r="H51048">
        <v>0.16045836999999999</v>
      </c>
      <c r="I51048">
        <v>102.259766</v>
      </c>
      <c r="J51048">
        <v>1595.5921388716777</v>
      </c>
    </row>
    <row r="51049" spans="1:10" x14ac:dyDescent="0.25">
      <c r="A51049">
        <v>51047</v>
      </c>
      <c r="B51049">
        <v>410942</v>
      </c>
      <c r="C51049" s="1">
        <v>43480</v>
      </c>
      <c r="D51049">
        <v>-25.125</v>
      </c>
      <c r="E51049">
        <v>23.625</v>
      </c>
      <c r="F51049">
        <v>59.743094999999997</v>
      </c>
      <c r="G51049">
        <v>-1.762391</v>
      </c>
      <c r="H51049">
        <v>0.166239</v>
      </c>
      <c r="I51049">
        <v>99.512209999999996</v>
      </c>
      <c r="J51049">
        <v>1774.3263932618479</v>
      </c>
    </row>
    <row r="51050" spans="1:10" x14ac:dyDescent="0.25">
      <c r="A51050">
        <v>51048</v>
      </c>
      <c r="B51050">
        <v>410943</v>
      </c>
      <c r="C51050" s="1">
        <v>43480</v>
      </c>
      <c r="D51050">
        <v>-25.125</v>
      </c>
      <c r="E51050">
        <v>23.75</v>
      </c>
      <c r="F51050">
        <v>59.671329999999998</v>
      </c>
      <c r="G51050">
        <v>-1.6114767000000001</v>
      </c>
      <c r="H51050">
        <v>0.17926621000000001</v>
      </c>
      <c r="I51050">
        <v>84.707520000000002</v>
      </c>
      <c r="J51050">
        <v>2225.0002802877339</v>
      </c>
    </row>
    <row r="51051" spans="1:10" x14ac:dyDescent="0.25">
      <c r="A51051">
        <v>51049</v>
      </c>
      <c r="B51051">
        <v>410944</v>
      </c>
      <c r="C51051" s="1">
        <v>43480</v>
      </c>
      <c r="D51051">
        <v>-25.125</v>
      </c>
      <c r="E51051">
        <v>23.875</v>
      </c>
      <c r="F51051">
        <v>59.599384000000001</v>
      </c>
      <c r="G51051">
        <v>-1.4613100000000001</v>
      </c>
      <c r="H51051">
        <v>0.17582953000000001</v>
      </c>
      <c r="I51051">
        <v>79.365719999999996</v>
      </c>
      <c r="J51051">
        <v>2099.4725713733574</v>
      </c>
    </row>
    <row r="51052" spans="1:10" x14ac:dyDescent="0.25">
      <c r="A51052">
        <v>51050</v>
      </c>
      <c r="B51052">
        <v>410945</v>
      </c>
      <c r="C51052" s="1">
        <v>43480</v>
      </c>
      <c r="D51052">
        <v>-25.125</v>
      </c>
      <c r="E51052">
        <v>24</v>
      </c>
      <c r="F51052">
        <v>59.527267000000002</v>
      </c>
      <c r="G51052">
        <v>-1.3118877</v>
      </c>
      <c r="H51052">
        <v>0.15616812999999999</v>
      </c>
      <c r="I51052">
        <v>96.307130000000001</v>
      </c>
      <c r="J51052">
        <v>1470.9976855580667</v>
      </c>
    </row>
    <row r="51053" spans="1:10" x14ac:dyDescent="0.25">
      <c r="A51053">
        <v>51051</v>
      </c>
      <c r="B51053">
        <v>410946</v>
      </c>
      <c r="C51053" s="1">
        <v>43480</v>
      </c>
      <c r="D51053">
        <v>-25.125</v>
      </c>
      <c r="E51053">
        <v>24.125</v>
      </c>
      <c r="F51053">
        <v>59.454979999999999</v>
      </c>
      <c r="G51053">
        <v>-1.1632062000000001</v>
      </c>
      <c r="H51053">
        <v>0.15322505</v>
      </c>
      <c r="I51053">
        <v>110.04346</v>
      </c>
      <c r="J51053">
        <v>1389.3896992173106</v>
      </c>
    </row>
    <row r="51054" spans="1:10" x14ac:dyDescent="0.25">
      <c r="A51054">
        <v>51052</v>
      </c>
      <c r="B51054">
        <v>410947</v>
      </c>
      <c r="C51054" s="1">
        <v>43480</v>
      </c>
      <c r="D51054">
        <v>-25.125</v>
      </c>
      <c r="E51054">
        <v>24.25</v>
      </c>
      <c r="F51054">
        <v>59.38252</v>
      </c>
      <c r="G51054">
        <v>-1.0152620000000001</v>
      </c>
      <c r="H51054">
        <v>0.15348450999999999</v>
      </c>
      <c r="I51054">
        <v>114.16455000000001</v>
      </c>
      <c r="J51054">
        <v>1396.4597277447431</v>
      </c>
    </row>
    <row r="51055" spans="1:10" x14ac:dyDescent="0.25">
      <c r="A51055">
        <v>51053</v>
      </c>
      <c r="B51055">
        <v>410948</v>
      </c>
      <c r="C51055" s="1">
        <v>43480</v>
      </c>
      <c r="D51055">
        <v>-25.125</v>
      </c>
      <c r="E51055">
        <v>24.375</v>
      </c>
      <c r="F51055">
        <v>59.309890000000003</v>
      </c>
      <c r="G51055">
        <v>-0.86805147000000005</v>
      </c>
      <c r="H51055">
        <v>0.14817532999999999</v>
      </c>
      <c r="I51055">
        <v>118.13281000000001</v>
      </c>
      <c r="J51055">
        <v>1256.4999304501396</v>
      </c>
    </row>
    <row r="51056" spans="1:10" x14ac:dyDescent="0.25">
      <c r="A51056">
        <v>51054</v>
      </c>
      <c r="B51056">
        <v>410949</v>
      </c>
      <c r="C51056" s="1">
        <v>43480</v>
      </c>
      <c r="D51056">
        <v>-25.125</v>
      </c>
      <c r="E51056">
        <v>24.5</v>
      </c>
      <c r="F51056">
        <v>59.237094999999997</v>
      </c>
      <c r="G51056">
        <v>-0.72157115000000005</v>
      </c>
      <c r="H51056">
        <v>0.13824117</v>
      </c>
      <c r="I51056">
        <v>123.93262</v>
      </c>
      <c r="J51056">
        <v>1020.3448149393532</v>
      </c>
    </row>
    <row r="51057" spans="1:10" x14ac:dyDescent="0.25">
      <c r="A51057">
        <v>51055</v>
      </c>
      <c r="B51057">
        <v>410950</v>
      </c>
      <c r="C51057" s="1">
        <v>43480</v>
      </c>
      <c r="D51057">
        <v>-25.125</v>
      </c>
      <c r="E51057">
        <v>24.625</v>
      </c>
      <c r="F51057">
        <v>59.164135000000002</v>
      </c>
      <c r="G51057">
        <v>-0.57581760000000004</v>
      </c>
      <c r="H51057">
        <v>0.13029878</v>
      </c>
      <c r="I51057">
        <v>133.85352</v>
      </c>
      <c r="J51057">
        <v>854.38931353746204</v>
      </c>
    </row>
    <row r="51058" spans="1:10" x14ac:dyDescent="0.25">
      <c r="A51058">
        <v>51056</v>
      </c>
      <c r="B51058">
        <v>410951</v>
      </c>
      <c r="C51058" s="1">
        <v>43480</v>
      </c>
      <c r="D51058">
        <v>-25.125</v>
      </c>
      <c r="E51058">
        <v>24.75</v>
      </c>
      <c r="F51058">
        <v>59.091009999999997</v>
      </c>
      <c r="G51058">
        <v>-0.43078719999999998</v>
      </c>
      <c r="H51058">
        <v>0.12607434000000001</v>
      </c>
      <c r="I51058">
        <v>151.1001</v>
      </c>
      <c r="J51058">
        <v>773.95350152655089</v>
      </c>
    </row>
    <row r="51059" spans="1:10" x14ac:dyDescent="0.25">
      <c r="A51059">
        <v>51057</v>
      </c>
      <c r="B51059">
        <v>410952</v>
      </c>
      <c r="C51059" s="1">
        <v>43480</v>
      </c>
      <c r="D51059">
        <v>-25.125</v>
      </c>
      <c r="E51059">
        <v>24.875</v>
      </c>
      <c r="F51059">
        <v>59.017727000000001</v>
      </c>
      <c r="G51059">
        <v>-0.28647650000000002</v>
      </c>
      <c r="H51059">
        <v>0.12324327</v>
      </c>
      <c r="I51059">
        <v>161.78417999999999</v>
      </c>
      <c r="J51059">
        <v>722.97686153457096</v>
      </c>
    </row>
    <row r="51060" spans="1:10" x14ac:dyDescent="0.25">
      <c r="A51060">
        <v>51058</v>
      </c>
      <c r="B51060">
        <v>410953</v>
      </c>
      <c r="C51060" s="1">
        <v>43480</v>
      </c>
      <c r="D51060">
        <v>-25.125</v>
      </c>
      <c r="E51060">
        <v>25</v>
      </c>
      <c r="F51060">
        <v>58.944282999999999</v>
      </c>
      <c r="G51060">
        <v>-0.14288194000000001</v>
      </c>
      <c r="H51060">
        <v>0.12250163999999999</v>
      </c>
      <c r="I51060">
        <v>152.62646000000001</v>
      </c>
      <c r="J51060">
        <v>710.00346498151771</v>
      </c>
    </row>
    <row r="51061" spans="1:10" x14ac:dyDescent="0.25">
      <c r="A51061">
        <v>51059</v>
      </c>
      <c r="B51061">
        <v>410954</v>
      </c>
      <c r="C51061" s="1">
        <v>43480</v>
      </c>
      <c r="D51061">
        <v>-25.125</v>
      </c>
      <c r="E51061">
        <v>25.125</v>
      </c>
      <c r="F51061">
        <v>58.870677999999998</v>
      </c>
      <c r="G51061">
        <v>3.2479476999999998E-9</v>
      </c>
      <c r="H51061">
        <v>0.1220362</v>
      </c>
      <c r="I51061">
        <v>135.22704999999999</v>
      </c>
      <c r="J51061">
        <v>701.94128675248794</v>
      </c>
    </row>
    <row r="51062" spans="1:10" x14ac:dyDescent="0.25">
      <c r="A51062">
        <v>51060</v>
      </c>
      <c r="B51062">
        <v>410955</v>
      </c>
      <c r="C51062" s="1">
        <v>43480</v>
      </c>
      <c r="D51062">
        <v>-25.125</v>
      </c>
      <c r="E51062">
        <v>25.25</v>
      </c>
      <c r="F51062">
        <v>58.79692</v>
      </c>
      <c r="G51062">
        <v>0.14217286000000001</v>
      </c>
      <c r="H51062">
        <v>0.115661465</v>
      </c>
      <c r="I51062">
        <v>127.13769499999999</v>
      </c>
      <c r="J51062">
        <v>597.58656656169092</v>
      </c>
    </row>
    <row r="51063" spans="1:10" x14ac:dyDescent="0.25">
      <c r="A51063">
        <v>51061</v>
      </c>
      <c r="B51063">
        <v>410956</v>
      </c>
      <c r="C51063" s="1">
        <v>43480</v>
      </c>
      <c r="D51063">
        <v>-25.125</v>
      </c>
      <c r="E51063">
        <v>25.375</v>
      </c>
      <c r="F51063">
        <v>58.723002999999999</v>
      </c>
      <c r="G51063">
        <v>0.28364014999999998</v>
      </c>
      <c r="H51063">
        <v>0.10227427</v>
      </c>
      <c r="I51063">
        <v>132.9375</v>
      </c>
      <c r="J51063">
        <v>413.17489415031827</v>
      </c>
    </row>
    <row r="51064" spans="1:10" x14ac:dyDescent="0.25">
      <c r="A51064">
        <v>51062</v>
      </c>
      <c r="B51064">
        <v>410957</v>
      </c>
      <c r="C51064" s="1">
        <v>43480</v>
      </c>
      <c r="D51064">
        <v>-25.125</v>
      </c>
      <c r="E51064">
        <v>25.5</v>
      </c>
      <c r="F51064">
        <v>58.648933</v>
      </c>
      <c r="G51064">
        <v>0.42440542999999997</v>
      </c>
      <c r="H51064">
        <v>8.7522879999999997E-2</v>
      </c>
      <c r="I51064">
        <v>137.21093999999999</v>
      </c>
      <c r="J51064">
        <v>258.94024790592783</v>
      </c>
    </row>
    <row r="51065" spans="1:10" x14ac:dyDescent="0.25">
      <c r="A51065">
        <v>51063</v>
      </c>
      <c r="B51065">
        <v>410958</v>
      </c>
      <c r="C51065" s="1">
        <v>43480</v>
      </c>
      <c r="D51065">
        <v>-25</v>
      </c>
      <c r="E51065">
        <v>-7.375</v>
      </c>
      <c r="F51065">
        <v>66.903720000000007</v>
      </c>
      <c r="G51065">
        <v>-61.436058000000003</v>
      </c>
      <c r="H51065">
        <v>8.548393E-2</v>
      </c>
      <c r="I51065">
        <v>132.02197000000001</v>
      </c>
      <c r="J51065">
        <v>241.26159771920055</v>
      </c>
    </row>
    <row r="51066" spans="1:10" x14ac:dyDescent="0.25">
      <c r="A51066">
        <v>51064</v>
      </c>
      <c r="B51066">
        <v>410976</v>
      </c>
      <c r="C51066" s="1">
        <v>43480</v>
      </c>
      <c r="D51066">
        <v>-25</v>
      </c>
      <c r="E51066">
        <v>-5.125</v>
      </c>
      <c r="F51066">
        <v>67.374250000000004</v>
      </c>
      <c r="G51066">
        <v>-56.585124999999998</v>
      </c>
      <c r="H51066">
        <v>0.12931819999999999</v>
      </c>
      <c r="I51066">
        <v>174.45214999999999</v>
      </c>
      <c r="J51066">
        <v>835.24466902584743</v>
      </c>
    </row>
    <row r="51067" spans="1:10" x14ac:dyDescent="0.25">
      <c r="A51067">
        <v>51065</v>
      </c>
      <c r="B51067">
        <v>410977</v>
      </c>
      <c r="C51067" s="1">
        <v>43480</v>
      </c>
      <c r="D51067">
        <v>-25</v>
      </c>
      <c r="E51067">
        <v>-5</v>
      </c>
      <c r="F51067">
        <v>67.395675999999995</v>
      </c>
      <c r="G51067">
        <v>-56.309933000000001</v>
      </c>
      <c r="H51067">
        <v>0.12354181</v>
      </c>
      <c r="I51067">
        <v>139.34765999999999</v>
      </c>
      <c r="J51067">
        <v>728.24353706151385</v>
      </c>
    </row>
    <row r="51068" spans="1:10" x14ac:dyDescent="0.25">
      <c r="A51068">
        <v>51066</v>
      </c>
      <c r="B51068">
        <v>410978</v>
      </c>
      <c r="C51068" s="1">
        <v>43480</v>
      </c>
      <c r="D51068">
        <v>-25</v>
      </c>
      <c r="E51068">
        <v>-4.875</v>
      </c>
      <c r="F51068">
        <v>67.416600000000003</v>
      </c>
      <c r="G51068">
        <v>-56.034210000000002</v>
      </c>
      <c r="H51068">
        <v>0.11508124</v>
      </c>
      <c r="I51068">
        <v>119.354004</v>
      </c>
      <c r="J51068">
        <v>588.63808526704827</v>
      </c>
    </row>
    <row r="51069" spans="1:10" x14ac:dyDescent="0.25">
      <c r="A51069">
        <v>51067</v>
      </c>
      <c r="B51069">
        <v>410979</v>
      </c>
      <c r="C51069" s="1">
        <v>43480</v>
      </c>
      <c r="D51069">
        <v>-25</v>
      </c>
      <c r="E51069">
        <v>-4.75</v>
      </c>
      <c r="F51069">
        <v>67.437010000000001</v>
      </c>
      <c r="G51069">
        <v>-55.75797</v>
      </c>
      <c r="H51069">
        <v>0.10461138</v>
      </c>
      <c r="I51069">
        <v>101.648926</v>
      </c>
      <c r="J51069">
        <v>442.15195858687446</v>
      </c>
    </row>
    <row r="51070" spans="1:10" x14ac:dyDescent="0.25">
      <c r="A51070">
        <v>51068</v>
      </c>
      <c r="B51070">
        <v>410980</v>
      </c>
      <c r="C51070" s="1">
        <v>43480</v>
      </c>
      <c r="D51070">
        <v>-25</v>
      </c>
      <c r="E51070">
        <v>-4.625</v>
      </c>
      <c r="F51070">
        <v>67.456919999999997</v>
      </c>
      <c r="G51070">
        <v>-55.481216000000003</v>
      </c>
      <c r="H51070">
        <v>9.257833E-2</v>
      </c>
      <c r="I51070">
        <v>76.007810000000006</v>
      </c>
      <c r="J51070">
        <v>306.45223046097669</v>
      </c>
    </row>
    <row r="51071" spans="1:10" x14ac:dyDescent="0.25">
      <c r="A51071">
        <v>51069</v>
      </c>
      <c r="B51071">
        <v>410981</v>
      </c>
      <c r="C51071" s="1">
        <v>43480</v>
      </c>
      <c r="D51071">
        <v>-25</v>
      </c>
      <c r="E51071">
        <v>-4.5</v>
      </c>
      <c r="F51071">
        <v>67.476299999999995</v>
      </c>
      <c r="G51071">
        <v>-55.203969999999998</v>
      </c>
      <c r="H51071">
        <v>7.6950249999999998E-2</v>
      </c>
      <c r="I51071">
        <v>55.403320000000001</v>
      </c>
      <c r="J51071">
        <v>175.98062869643354</v>
      </c>
    </row>
    <row r="51072" spans="1:10" x14ac:dyDescent="0.25">
      <c r="A51072">
        <v>51070</v>
      </c>
      <c r="B51072">
        <v>410982</v>
      </c>
      <c r="C51072" s="1">
        <v>43480</v>
      </c>
      <c r="D51072">
        <v>-25</v>
      </c>
      <c r="E51072">
        <v>-4.375</v>
      </c>
      <c r="F51072">
        <v>67.495180000000005</v>
      </c>
      <c r="G51072">
        <v>-54.926246999999996</v>
      </c>
      <c r="H51072">
        <v>5.8334959999999998E-2</v>
      </c>
      <c r="I51072">
        <v>46.856445000000001</v>
      </c>
      <c r="J51072">
        <v>76.669295520954961</v>
      </c>
    </row>
    <row r="51073" spans="1:10" x14ac:dyDescent="0.25">
      <c r="A51073">
        <v>51071</v>
      </c>
      <c r="B51073">
        <v>410983</v>
      </c>
      <c r="C51073" s="1">
        <v>43480</v>
      </c>
      <c r="D51073">
        <v>-25</v>
      </c>
      <c r="E51073">
        <v>-4.25</v>
      </c>
      <c r="F51073">
        <v>67.513540000000006</v>
      </c>
      <c r="G51073">
        <v>-54.648045000000003</v>
      </c>
      <c r="H51073">
        <v>3.9814565000000003E-2</v>
      </c>
      <c r="I51073">
        <v>41.514159999999997</v>
      </c>
      <c r="J51073">
        <v>24.375901423712204</v>
      </c>
    </row>
    <row r="51074" spans="1:10" x14ac:dyDescent="0.25">
      <c r="A51074">
        <v>51072</v>
      </c>
      <c r="B51074">
        <v>410985</v>
      </c>
      <c r="C51074" s="1">
        <v>43480</v>
      </c>
      <c r="D51074">
        <v>-25</v>
      </c>
      <c r="E51074">
        <v>-4</v>
      </c>
      <c r="F51074">
        <v>67.54871</v>
      </c>
      <c r="G51074">
        <v>-54.09028</v>
      </c>
      <c r="H51074">
        <v>1.2600656999999999E-2</v>
      </c>
      <c r="I51074">
        <v>46.550780000000003</v>
      </c>
      <c r="J51074">
        <v>0.77270607942387393</v>
      </c>
    </row>
    <row r="51075" spans="1:10" x14ac:dyDescent="0.25">
      <c r="A51075">
        <v>51073</v>
      </c>
      <c r="B51075">
        <v>410986</v>
      </c>
      <c r="C51075" s="1">
        <v>43480</v>
      </c>
      <c r="D51075">
        <v>-25</v>
      </c>
      <c r="E51075">
        <v>5.375</v>
      </c>
      <c r="F51075">
        <v>67.32987</v>
      </c>
      <c r="G51075">
        <v>-32.866120000000002</v>
      </c>
      <c r="H51075">
        <v>1.2518879E-2</v>
      </c>
      <c r="I51075">
        <v>151.25292999999999</v>
      </c>
      <c r="J51075">
        <v>0.75775896812948385</v>
      </c>
    </row>
    <row r="51076" spans="1:10" x14ac:dyDescent="0.25">
      <c r="A51076">
        <v>51074</v>
      </c>
      <c r="B51076">
        <v>410987</v>
      </c>
      <c r="C51076" s="1">
        <v>43480</v>
      </c>
      <c r="D51076">
        <v>-25</v>
      </c>
      <c r="E51076">
        <v>5.5</v>
      </c>
      <c r="F51076">
        <v>67.306929999999994</v>
      </c>
      <c r="G51076">
        <v>-32.592582999999998</v>
      </c>
      <c r="H51076">
        <v>8.8066040000000009E-3</v>
      </c>
      <c r="I51076">
        <v>183.30420000000001</v>
      </c>
      <c r="J51076">
        <v>0.26379111530374372</v>
      </c>
    </row>
    <row r="51077" spans="1:10" x14ac:dyDescent="0.25">
      <c r="A51077">
        <v>51075</v>
      </c>
      <c r="B51077">
        <v>410988</v>
      </c>
      <c r="C51077" s="1">
        <v>43480</v>
      </c>
      <c r="D51077">
        <v>-25</v>
      </c>
      <c r="E51077">
        <v>5.625</v>
      </c>
      <c r="F51077">
        <v>67.28349</v>
      </c>
      <c r="G51077">
        <v>-32.31962</v>
      </c>
      <c r="H51077">
        <v>3.6850336999999997E-2</v>
      </c>
      <c r="I51077">
        <v>192.91991999999999</v>
      </c>
      <c r="J51077">
        <v>19.326764340659572</v>
      </c>
    </row>
    <row r="51078" spans="1:10" x14ac:dyDescent="0.25">
      <c r="A51078">
        <v>51076</v>
      </c>
      <c r="B51078">
        <v>411016</v>
      </c>
      <c r="C51078" s="1">
        <v>43480</v>
      </c>
      <c r="D51078">
        <v>-25</v>
      </c>
      <c r="E51078">
        <v>9.125</v>
      </c>
      <c r="F51078">
        <v>66.431465000000003</v>
      </c>
      <c r="G51078">
        <v>-24.947918000000001</v>
      </c>
      <c r="H51078">
        <v>0.23711677</v>
      </c>
      <c r="I51078">
        <v>164.68407999999999</v>
      </c>
      <c r="J51078">
        <v>5148.9843364691533</v>
      </c>
    </row>
    <row r="51079" spans="1:10" x14ac:dyDescent="0.25">
      <c r="A51079">
        <v>51077</v>
      </c>
      <c r="B51079">
        <v>411017</v>
      </c>
      <c r="C51079" s="1">
        <v>43480</v>
      </c>
      <c r="D51079">
        <v>-25</v>
      </c>
      <c r="E51079">
        <v>9.25</v>
      </c>
      <c r="F51079">
        <v>66.394350000000003</v>
      </c>
      <c r="G51079">
        <v>-24.695526000000001</v>
      </c>
      <c r="H51079">
        <v>0.27160512999999997</v>
      </c>
      <c r="I51079">
        <v>108.66992</v>
      </c>
      <c r="J51079">
        <v>7738.3552813900524</v>
      </c>
    </row>
    <row r="51080" spans="1:10" x14ac:dyDescent="0.25">
      <c r="A51080">
        <v>51078</v>
      </c>
      <c r="B51080">
        <v>411018</v>
      </c>
      <c r="C51080" s="1">
        <v>43480</v>
      </c>
      <c r="D51080">
        <v>-25</v>
      </c>
      <c r="E51080">
        <v>9.375</v>
      </c>
      <c r="F51080">
        <v>66.356800000000007</v>
      </c>
      <c r="G51080">
        <v>-24.443954000000002</v>
      </c>
      <c r="H51080">
        <v>0.32079067999999999</v>
      </c>
      <c r="I51080">
        <v>97.833495999999997</v>
      </c>
      <c r="J51080">
        <v>12749.700586920735</v>
      </c>
    </row>
    <row r="51081" spans="1:10" x14ac:dyDescent="0.25">
      <c r="A51081">
        <v>51079</v>
      </c>
      <c r="B51081">
        <v>411019</v>
      </c>
      <c r="C51081" s="1">
        <v>43480</v>
      </c>
      <c r="D51081">
        <v>-25</v>
      </c>
      <c r="E51081">
        <v>9.5</v>
      </c>
      <c r="F51081">
        <v>66.318809999999999</v>
      </c>
      <c r="G51081">
        <v>-24.193209</v>
      </c>
      <c r="H51081">
        <v>0.38567380000000001</v>
      </c>
      <c r="I51081">
        <v>92.796875</v>
      </c>
      <c r="J51081">
        <v>22156.194565335867</v>
      </c>
    </row>
    <row r="51082" spans="1:10" x14ac:dyDescent="0.25">
      <c r="A51082">
        <v>51080</v>
      </c>
      <c r="B51082">
        <v>411020</v>
      </c>
      <c r="C51082" s="1">
        <v>43480</v>
      </c>
      <c r="D51082">
        <v>-25</v>
      </c>
      <c r="E51082">
        <v>9.625</v>
      </c>
      <c r="F51082">
        <v>66.280379999999994</v>
      </c>
      <c r="G51082">
        <v>-23.943294999999999</v>
      </c>
      <c r="H51082">
        <v>0.41827235000000001</v>
      </c>
      <c r="I51082">
        <v>73.413086000000007</v>
      </c>
      <c r="J51082">
        <v>28262.607592112945</v>
      </c>
    </row>
    <row r="51083" spans="1:10" x14ac:dyDescent="0.25">
      <c r="A51083">
        <v>51081</v>
      </c>
      <c r="B51083">
        <v>411021</v>
      </c>
      <c r="C51083" s="1">
        <v>43480</v>
      </c>
      <c r="D51083">
        <v>-25</v>
      </c>
      <c r="E51083">
        <v>9.75</v>
      </c>
      <c r="F51083">
        <v>66.241519999999994</v>
      </c>
      <c r="G51083">
        <v>-23.694216000000001</v>
      </c>
      <c r="H51083">
        <v>0.36760384000000002</v>
      </c>
      <c r="I51083">
        <v>50.366700000000002</v>
      </c>
      <c r="J51083">
        <v>19185.577560446491</v>
      </c>
    </row>
    <row r="51084" spans="1:10" x14ac:dyDescent="0.25">
      <c r="A51084">
        <v>51082</v>
      </c>
      <c r="B51084">
        <v>411022</v>
      </c>
      <c r="C51084" s="1">
        <v>43480</v>
      </c>
      <c r="D51084">
        <v>-25</v>
      </c>
      <c r="E51084">
        <v>11.125</v>
      </c>
      <c r="F51084">
        <v>65.786330000000007</v>
      </c>
      <c r="G51084">
        <v>-21.010936999999998</v>
      </c>
      <c r="H51084">
        <v>0.16219278000000001</v>
      </c>
      <c r="I51084">
        <v>94.475586000000007</v>
      </c>
      <c r="J51084">
        <v>1647.8941525071439</v>
      </c>
    </row>
    <row r="51085" spans="1:10" x14ac:dyDescent="0.25">
      <c r="A51085">
        <v>51083</v>
      </c>
      <c r="B51085">
        <v>411023</v>
      </c>
      <c r="C51085" s="1">
        <v>43480</v>
      </c>
      <c r="D51085">
        <v>-25</v>
      </c>
      <c r="E51085">
        <v>11.25</v>
      </c>
      <c r="F51085">
        <v>65.742485000000002</v>
      </c>
      <c r="G51085">
        <v>-20.772255000000001</v>
      </c>
      <c r="H51085">
        <v>0.11742754</v>
      </c>
      <c r="I51085">
        <v>81.80762</v>
      </c>
      <c r="J51085">
        <v>625.38095049760534</v>
      </c>
    </row>
    <row r="51086" spans="1:10" x14ac:dyDescent="0.25">
      <c r="A51086">
        <v>51084</v>
      </c>
      <c r="B51086">
        <v>411024</v>
      </c>
      <c r="C51086" s="1">
        <v>43480</v>
      </c>
      <c r="D51086">
        <v>-25</v>
      </c>
      <c r="E51086">
        <v>14.75</v>
      </c>
      <c r="F51086">
        <v>64.361760000000004</v>
      </c>
      <c r="G51086">
        <v>-14.459395000000001</v>
      </c>
      <c r="H51086">
        <v>3.7406876999999998E-2</v>
      </c>
      <c r="I51086">
        <v>45.940429999999999</v>
      </c>
      <c r="J51086">
        <v>20.215715377098601</v>
      </c>
    </row>
    <row r="51087" spans="1:10" x14ac:dyDescent="0.25">
      <c r="A51087">
        <v>51085</v>
      </c>
      <c r="B51087">
        <v>411025</v>
      </c>
      <c r="C51087" s="1">
        <v>43480</v>
      </c>
      <c r="D51087">
        <v>-25</v>
      </c>
      <c r="E51087">
        <v>14.875</v>
      </c>
      <c r="F51087">
        <v>64.30735</v>
      </c>
      <c r="G51087">
        <v>-14.2473545</v>
      </c>
      <c r="H51087">
        <v>3.5969402999999997E-2</v>
      </c>
      <c r="I51087">
        <v>94.628420000000006</v>
      </c>
      <c r="J51087">
        <v>17.9735741885568</v>
      </c>
    </row>
    <row r="51088" spans="1:10" x14ac:dyDescent="0.25">
      <c r="A51088">
        <v>51086</v>
      </c>
      <c r="B51088">
        <v>411026</v>
      </c>
      <c r="C51088" s="1">
        <v>43480</v>
      </c>
      <c r="D51088">
        <v>-25</v>
      </c>
      <c r="E51088">
        <v>15</v>
      </c>
      <c r="F51088">
        <v>64.252610000000004</v>
      </c>
      <c r="G51088">
        <v>-14.036243000000001</v>
      </c>
      <c r="H51088">
        <v>9.837456E-2</v>
      </c>
      <c r="I51088">
        <v>118.285645</v>
      </c>
      <c r="J51088">
        <v>367.69114264042435</v>
      </c>
    </row>
    <row r="51089" spans="1:10" x14ac:dyDescent="0.25">
      <c r="A51089">
        <v>51087</v>
      </c>
      <c r="B51089">
        <v>411027</v>
      </c>
      <c r="C51089" s="1">
        <v>43480</v>
      </c>
      <c r="D51089">
        <v>-25</v>
      </c>
      <c r="E51089">
        <v>15.125</v>
      </c>
      <c r="F51089">
        <v>64.197540000000004</v>
      </c>
      <c r="G51089">
        <v>-13.826062</v>
      </c>
      <c r="H51089">
        <v>0.15125673000000001</v>
      </c>
      <c r="I51089">
        <v>132.63231999999999</v>
      </c>
      <c r="J51089">
        <v>1336.530522153724</v>
      </c>
    </row>
    <row r="51090" spans="1:10" x14ac:dyDescent="0.25">
      <c r="A51090">
        <v>51088</v>
      </c>
      <c r="B51090">
        <v>411028</v>
      </c>
      <c r="C51090" s="1">
        <v>43480</v>
      </c>
      <c r="D51090">
        <v>-25</v>
      </c>
      <c r="E51090">
        <v>15.25</v>
      </c>
      <c r="F51090">
        <v>64.142160000000004</v>
      </c>
      <c r="G51090">
        <v>-13.616809</v>
      </c>
      <c r="H51090">
        <v>0.17639002000000001</v>
      </c>
      <c r="I51090">
        <v>145.45312000000001</v>
      </c>
      <c r="J51090">
        <v>2119.6140418351874</v>
      </c>
    </row>
    <row r="51091" spans="1:10" x14ac:dyDescent="0.25">
      <c r="A51091">
        <v>51089</v>
      </c>
      <c r="B51091">
        <v>411029</v>
      </c>
      <c r="C51091" s="1">
        <v>43480</v>
      </c>
      <c r="D51091">
        <v>-25</v>
      </c>
      <c r="E51091">
        <v>15.375</v>
      </c>
      <c r="F51091">
        <v>64.086449999999999</v>
      </c>
      <c r="G51091">
        <v>-13.408484</v>
      </c>
      <c r="H51091">
        <v>0.19525931999999999</v>
      </c>
      <c r="I51091">
        <v>181.16748000000001</v>
      </c>
      <c r="J51091">
        <v>2875.2133555221294</v>
      </c>
    </row>
    <row r="51092" spans="1:10" x14ac:dyDescent="0.25">
      <c r="A51092">
        <v>51090</v>
      </c>
      <c r="B51092">
        <v>411057</v>
      </c>
      <c r="C51092" s="1">
        <v>43480</v>
      </c>
      <c r="D51092">
        <v>-25</v>
      </c>
      <c r="E51092">
        <v>18.875</v>
      </c>
      <c r="F51092">
        <v>62.406709999999997</v>
      </c>
      <c r="G51092">
        <v>-7.9471955000000003</v>
      </c>
      <c r="H51092">
        <v>9.0253054999999999E-2</v>
      </c>
      <c r="I51092">
        <v>160.25781000000001</v>
      </c>
      <c r="J51092">
        <v>283.93602210218933</v>
      </c>
    </row>
    <row r="51093" spans="1:10" x14ac:dyDescent="0.25">
      <c r="A51093">
        <v>51091</v>
      </c>
      <c r="B51093">
        <v>411058</v>
      </c>
      <c r="C51093" s="1">
        <v>43480</v>
      </c>
      <c r="D51093">
        <v>-25</v>
      </c>
      <c r="E51093">
        <v>19</v>
      </c>
      <c r="F51093">
        <v>62.342776999999998</v>
      </c>
      <c r="G51093">
        <v>-7.7651659999999998</v>
      </c>
      <c r="H51093">
        <v>9.7822210000000007E-2</v>
      </c>
      <c r="I51093">
        <v>106.07519499999999</v>
      </c>
      <c r="J51093">
        <v>361.53235491991484</v>
      </c>
    </row>
    <row r="51094" spans="1:10" x14ac:dyDescent="0.25">
      <c r="A51094">
        <v>51092</v>
      </c>
      <c r="B51094">
        <v>411059</v>
      </c>
      <c r="C51094" s="1">
        <v>43480</v>
      </c>
      <c r="D51094">
        <v>-25</v>
      </c>
      <c r="E51094">
        <v>19.125</v>
      </c>
      <c r="F51094">
        <v>62.278590000000001</v>
      </c>
      <c r="G51094">
        <v>-7.5840116000000002</v>
      </c>
      <c r="H51094">
        <v>0.108314164</v>
      </c>
      <c r="I51094">
        <v>101.038574</v>
      </c>
      <c r="J51094">
        <v>490.78413535659058</v>
      </c>
    </row>
    <row r="51095" spans="1:10" x14ac:dyDescent="0.25">
      <c r="A51095">
        <v>51093</v>
      </c>
      <c r="B51095">
        <v>411060</v>
      </c>
      <c r="C51095" s="1">
        <v>43480</v>
      </c>
      <c r="D51095">
        <v>-25</v>
      </c>
      <c r="E51095">
        <v>19.25</v>
      </c>
      <c r="F51095">
        <v>62.214157</v>
      </c>
      <c r="G51095">
        <v>-7.4037290000000002</v>
      </c>
      <c r="H51095">
        <v>0.11527932</v>
      </c>
      <c r="I51095">
        <v>70.208010000000002</v>
      </c>
      <c r="J51095">
        <v>591.68284486743505</v>
      </c>
    </row>
    <row r="51096" spans="1:10" x14ac:dyDescent="0.25">
      <c r="A51096">
        <v>51094</v>
      </c>
      <c r="B51096">
        <v>411061</v>
      </c>
      <c r="C51096" s="1">
        <v>43480</v>
      </c>
      <c r="D51096">
        <v>-25</v>
      </c>
      <c r="E51096">
        <v>19.375</v>
      </c>
      <c r="F51096">
        <v>62.149479999999997</v>
      </c>
      <c r="G51096">
        <v>-7.2243155999999997</v>
      </c>
      <c r="H51096">
        <v>0.12176956</v>
      </c>
      <c r="I51096">
        <v>44.566895000000002</v>
      </c>
      <c r="J51096">
        <v>697.35026426248157</v>
      </c>
    </row>
    <row r="51097" spans="1:10" x14ac:dyDescent="0.25">
      <c r="A51097">
        <v>51095</v>
      </c>
      <c r="B51097">
        <v>411063</v>
      </c>
      <c r="C51097" s="1">
        <v>43480</v>
      </c>
      <c r="D51097">
        <v>-25</v>
      </c>
      <c r="E51097">
        <v>19.875</v>
      </c>
      <c r="F51097">
        <v>61.888354999999997</v>
      </c>
      <c r="G51097">
        <v>-6.5153008000000003</v>
      </c>
      <c r="H51097">
        <v>9.4382540000000001E-2</v>
      </c>
      <c r="I51097">
        <v>59.524414</v>
      </c>
      <c r="J51097">
        <v>324.72052606317828</v>
      </c>
    </row>
    <row r="51098" spans="1:10" x14ac:dyDescent="0.25">
      <c r="A51098">
        <v>51096</v>
      </c>
      <c r="B51098">
        <v>411064</v>
      </c>
      <c r="C51098" s="1">
        <v>43480</v>
      </c>
      <c r="D51098">
        <v>-25</v>
      </c>
      <c r="E51098">
        <v>20</v>
      </c>
      <c r="F51098">
        <v>61.822482999999998</v>
      </c>
      <c r="G51098">
        <v>-6.340192</v>
      </c>
      <c r="H51098">
        <v>9.7190070000000003E-2</v>
      </c>
      <c r="I51098">
        <v>82.265625</v>
      </c>
      <c r="J51098">
        <v>354.56874017869495</v>
      </c>
    </row>
    <row r="51099" spans="1:10" x14ac:dyDescent="0.25">
      <c r="A51099">
        <v>51097</v>
      </c>
      <c r="B51099">
        <v>411065</v>
      </c>
      <c r="C51099" s="1">
        <v>43480</v>
      </c>
      <c r="D51099">
        <v>-25</v>
      </c>
      <c r="E51099">
        <v>20.125</v>
      </c>
      <c r="F51099">
        <v>61.75638</v>
      </c>
      <c r="G51099">
        <v>-6.1659350000000002</v>
      </c>
      <c r="H51099">
        <v>8.6733539999999998E-2</v>
      </c>
      <c r="I51099">
        <v>157.05273</v>
      </c>
      <c r="J51099">
        <v>251.9973515913594</v>
      </c>
    </row>
    <row r="51100" spans="1:10" x14ac:dyDescent="0.25">
      <c r="A51100">
        <v>51098</v>
      </c>
      <c r="B51100">
        <v>411066</v>
      </c>
      <c r="C51100" s="1">
        <v>43480</v>
      </c>
      <c r="D51100">
        <v>-25</v>
      </c>
      <c r="E51100">
        <v>20.25</v>
      </c>
      <c r="F51100">
        <v>61.690044</v>
      </c>
      <c r="G51100">
        <v>-5.9925274999999996</v>
      </c>
      <c r="H51100">
        <v>9.5290100000000003E-2</v>
      </c>
      <c r="I51100">
        <v>195.36181999999999</v>
      </c>
      <c r="J51100">
        <v>334.17819400430466</v>
      </c>
    </row>
    <row r="51101" spans="1:10" x14ac:dyDescent="0.25">
      <c r="A51101">
        <v>51099</v>
      </c>
      <c r="B51101">
        <v>411084</v>
      </c>
      <c r="C51101" s="1">
        <v>43480</v>
      </c>
      <c r="D51101">
        <v>-25</v>
      </c>
      <c r="E51101">
        <v>22.5</v>
      </c>
      <c r="F51101">
        <v>60.458942</v>
      </c>
      <c r="G51101">
        <v>-3.0127875999999998</v>
      </c>
      <c r="H51101">
        <v>0.101194836</v>
      </c>
      <c r="I51101">
        <v>191.54589999999999</v>
      </c>
      <c r="J51101">
        <v>400.2301597397319</v>
      </c>
    </row>
    <row r="51102" spans="1:10" x14ac:dyDescent="0.25">
      <c r="A51102">
        <v>51100</v>
      </c>
      <c r="B51102">
        <v>411085</v>
      </c>
      <c r="C51102" s="1">
        <v>43480</v>
      </c>
      <c r="D51102">
        <v>-25</v>
      </c>
      <c r="E51102">
        <v>22.625</v>
      </c>
      <c r="F51102">
        <v>60.388615000000001</v>
      </c>
      <c r="G51102">
        <v>-2.854905</v>
      </c>
      <c r="H51102">
        <v>0.103404395</v>
      </c>
      <c r="I51102">
        <v>160.10498000000001</v>
      </c>
      <c r="J51102">
        <v>427.02347801046551</v>
      </c>
    </row>
    <row r="51103" spans="1:10" x14ac:dyDescent="0.25">
      <c r="A51103">
        <v>51101</v>
      </c>
      <c r="B51103">
        <v>411086</v>
      </c>
      <c r="C51103" s="1">
        <v>43480</v>
      </c>
      <c r="D51103">
        <v>-25</v>
      </c>
      <c r="E51103">
        <v>22.75</v>
      </c>
      <c r="F51103">
        <v>60.318092</v>
      </c>
      <c r="G51103">
        <v>-2.6978056000000001</v>
      </c>
      <c r="H51103">
        <v>0.11952609</v>
      </c>
      <c r="I51103">
        <v>174.75731999999999</v>
      </c>
      <c r="J51103">
        <v>659.51229772933664</v>
      </c>
    </row>
    <row r="51104" spans="1:10" x14ac:dyDescent="0.25">
      <c r="A51104">
        <v>51102</v>
      </c>
      <c r="B51104">
        <v>411087</v>
      </c>
      <c r="C51104" s="1">
        <v>43480</v>
      </c>
      <c r="D51104">
        <v>-25</v>
      </c>
      <c r="E51104">
        <v>22.875</v>
      </c>
      <c r="F51104">
        <v>60.247382999999999</v>
      </c>
      <c r="G51104">
        <v>-2.5414865</v>
      </c>
      <c r="H51104">
        <v>0.13030685</v>
      </c>
      <c r="I51104">
        <v>114.62255999999999</v>
      </c>
      <c r="J51104">
        <v>854.54807209536568</v>
      </c>
    </row>
    <row r="51105" spans="1:10" x14ac:dyDescent="0.25">
      <c r="A51105">
        <v>51103</v>
      </c>
      <c r="B51105">
        <v>411088</v>
      </c>
      <c r="C51105" s="1">
        <v>43480</v>
      </c>
      <c r="D51105">
        <v>-25</v>
      </c>
      <c r="E51105">
        <v>23</v>
      </c>
      <c r="F51105">
        <v>60.176487000000002</v>
      </c>
      <c r="G51105">
        <v>-2.3859441000000001</v>
      </c>
      <c r="H51105">
        <v>0.1330846</v>
      </c>
      <c r="I51105">
        <v>98.138670000000005</v>
      </c>
      <c r="J51105">
        <v>910.37048771315415</v>
      </c>
    </row>
    <row r="51106" spans="1:10" x14ac:dyDescent="0.25">
      <c r="A51106">
        <v>51104</v>
      </c>
      <c r="B51106">
        <v>411089</v>
      </c>
      <c r="C51106" s="1">
        <v>43480</v>
      </c>
      <c r="D51106">
        <v>-25</v>
      </c>
      <c r="E51106">
        <v>23.125</v>
      </c>
      <c r="F51106">
        <v>60.105404</v>
      </c>
      <c r="G51106">
        <v>-2.2311747</v>
      </c>
      <c r="H51106">
        <v>0.13075152000000001</v>
      </c>
      <c r="I51106">
        <v>96.154785000000004</v>
      </c>
      <c r="J51106">
        <v>863.32635387463597</v>
      </c>
    </row>
    <row r="51107" spans="1:10" x14ac:dyDescent="0.25">
      <c r="A51107">
        <v>51105</v>
      </c>
      <c r="B51107">
        <v>411090</v>
      </c>
      <c r="C51107" s="1">
        <v>43480</v>
      </c>
      <c r="D51107">
        <v>-25</v>
      </c>
      <c r="E51107">
        <v>23.25</v>
      </c>
      <c r="F51107">
        <v>60.034137999999999</v>
      </c>
      <c r="G51107">
        <v>-2.0771747</v>
      </c>
      <c r="H51107">
        <v>0.14020632</v>
      </c>
      <c r="I51107">
        <v>74.939449999999994</v>
      </c>
      <c r="J51107">
        <v>1064.4800611716425</v>
      </c>
    </row>
    <row r="51108" spans="1:10" x14ac:dyDescent="0.25">
      <c r="A51108">
        <v>51106</v>
      </c>
      <c r="B51108">
        <v>411091</v>
      </c>
      <c r="C51108" s="1">
        <v>43480</v>
      </c>
      <c r="D51108">
        <v>-25</v>
      </c>
      <c r="E51108">
        <v>23.375</v>
      </c>
      <c r="F51108">
        <v>59.962690000000002</v>
      </c>
      <c r="G51108">
        <v>-1.9239409999999999</v>
      </c>
      <c r="H51108">
        <v>0.13984021999999999</v>
      </c>
      <c r="I51108">
        <v>91.575680000000006</v>
      </c>
      <c r="J51108">
        <v>1056.1632580320168</v>
      </c>
    </row>
    <row r="51109" spans="1:10" x14ac:dyDescent="0.25">
      <c r="A51109">
        <v>51107</v>
      </c>
      <c r="B51109">
        <v>411092</v>
      </c>
      <c r="C51109" s="1">
        <v>43480</v>
      </c>
      <c r="D51109">
        <v>-25</v>
      </c>
      <c r="E51109">
        <v>23.5</v>
      </c>
      <c r="F51109">
        <v>59.891060000000003</v>
      </c>
      <c r="G51109">
        <v>-1.7714696999999999</v>
      </c>
      <c r="H51109">
        <v>0.15550306</v>
      </c>
      <c r="I51109">
        <v>99.665040000000005</v>
      </c>
      <c r="J51109">
        <v>1452.2840848562687</v>
      </c>
    </row>
    <row r="51110" spans="1:10" x14ac:dyDescent="0.25">
      <c r="A51110">
        <v>51108</v>
      </c>
      <c r="B51110">
        <v>411093</v>
      </c>
      <c r="C51110" s="1">
        <v>43480</v>
      </c>
      <c r="D51110">
        <v>-25</v>
      </c>
      <c r="E51110">
        <v>23.625</v>
      </c>
      <c r="F51110">
        <v>59.819251999999999</v>
      </c>
      <c r="G51110">
        <v>-1.6197575</v>
      </c>
      <c r="H51110">
        <v>0.17265728</v>
      </c>
      <c r="I51110">
        <v>97.070310000000006</v>
      </c>
      <c r="J51110">
        <v>1987.8767033911431</v>
      </c>
    </row>
    <row r="51111" spans="1:10" x14ac:dyDescent="0.25">
      <c r="A51111">
        <v>51109</v>
      </c>
      <c r="B51111">
        <v>411094</v>
      </c>
      <c r="C51111" s="1">
        <v>43480</v>
      </c>
      <c r="D51111">
        <v>-25</v>
      </c>
      <c r="E51111">
        <v>23.75</v>
      </c>
      <c r="F51111">
        <v>59.74727</v>
      </c>
      <c r="G51111">
        <v>-1.4688007000000001</v>
      </c>
      <c r="H51111">
        <v>0.18861064</v>
      </c>
      <c r="I51111">
        <v>78.449709999999996</v>
      </c>
      <c r="J51111">
        <v>2591.3932650677602</v>
      </c>
    </row>
    <row r="51112" spans="1:10" x14ac:dyDescent="0.25">
      <c r="A51112">
        <v>51110</v>
      </c>
      <c r="B51112">
        <v>411095</v>
      </c>
      <c r="C51112" s="1">
        <v>43480</v>
      </c>
      <c r="D51112">
        <v>-25</v>
      </c>
      <c r="E51112">
        <v>23.875</v>
      </c>
      <c r="F51112">
        <v>59.675109999999997</v>
      </c>
      <c r="G51112">
        <v>-1.3185959</v>
      </c>
      <c r="H51112">
        <v>0.16915408000000001</v>
      </c>
      <c r="I51112">
        <v>88.370604999999998</v>
      </c>
      <c r="J51112">
        <v>1869.3137127238922</v>
      </c>
    </row>
    <row r="51113" spans="1:10" x14ac:dyDescent="0.25">
      <c r="A51113">
        <v>51111</v>
      </c>
      <c r="B51113">
        <v>411096</v>
      </c>
      <c r="C51113" s="1">
        <v>43480</v>
      </c>
      <c r="D51113">
        <v>-25</v>
      </c>
      <c r="E51113">
        <v>24</v>
      </c>
      <c r="F51113">
        <v>59.602780000000003</v>
      </c>
      <c r="G51113">
        <v>-1.1691393000000001</v>
      </c>
      <c r="H51113">
        <v>0.15575998999999999</v>
      </c>
      <c r="I51113">
        <v>101.80176</v>
      </c>
      <c r="J51113">
        <v>1459.4945963892483</v>
      </c>
    </row>
    <row r="51114" spans="1:10" x14ac:dyDescent="0.25">
      <c r="A51114">
        <v>51112</v>
      </c>
      <c r="B51114">
        <v>411097</v>
      </c>
      <c r="C51114" s="1">
        <v>43480</v>
      </c>
      <c r="D51114">
        <v>-25</v>
      </c>
      <c r="E51114">
        <v>24.125</v>
      </c>
      <c r="F51114">
        <v>59.530276999999998</v>
      </c>
      <c r="G51114">
        <v>-1.0204276000000001</v>
      </c>
      <c r="H51114">
        <v>0.15521705</v>
      </c>
      <c r="I51114">
        <v>115.38574</v>
      </c>
      <c r="J51114">
        <v>1444.2854460194867</v>
      </c>
    </row>
    <row r="51115" spans="1:10" x14ac:dyDescent="0.25">
      <c r="A51115">
        <v>51113</v>
      </c>
      <c r="B51115">
        <v>411098</v>
      </c>
      <c r="C51115" s="1">
        <v>43480</v>
      </c>
      <c r="D51115">
        <v>-25</v>
      </c>
      <c r="E51115">
        <v>24.25</v>
      </c>
      <c r="F51115">
        <v>59.457602999999999</v>
      </c>
      <c r="G51115">
        <v>-0.87245715000000001</v>
      </c>
      <c r="H51115">
        <v>0.15250948</v>
      </c>
      <c r="I51115">
        <v>115.84326</v>
      </c>
      <c r="J51115">
        <v>1370.0148682187428</v>
      </c>
    </row>
    <row r="51116" spans="1:10" x14ac:dyDescent="0.25">
      <c r="A51116">
        <v>51114</v>
      </c>
      <c r="B51116">
        <v>411099</v>
      </c>
      <c r="C51116" s="1">
        <v>43480</v>
      </c>
      <c r="D51116">
        <v>-25</v>
      </c>
      <c r="E51116">
        <v>24.375</v>
      </c>
      <c r="F51116">
        <v>59.38476</v>
      </c>
      <c r="G51116">
        <v>-0.72522430000000004</v>
      </c>
      <c r="H51116">
        <v>0.14521271999999999</v>
      </c>
      <c r="I51116">
        <v>122.55907999999999</v>
      </c>
      <c r="J51116">
        <v>1182.6295884547094</v>
      </c>
    </row>
    <row r="51117" spans="1:10" x14ac:dyDescent="0.25">
      <c r="A51117">
        <v>51115</v>
      </c>
      <c r="B51117">
        <v>411100</v>
      </c>
      <c r="C51117" s="1">
        <v>43480</v>
      </c>
      <c r="D51117">
        <v>-25</v>
      </c>
      <c r="E51117">
        <v>24.5</v>
      </c>
      <c r="F51117">
        <v>59.311756000000003</v>
      </c>
      <c r="G51117">
        <v>-0.57872559999999995</v>
      </c>
      <c r="H51117">
        <v>0.13561289000000001</v>
      </c>
      <c r="I51117">
        <v>129.57959</v>
      </c>
      <c r="J51117">
        <v>963.2470175693677</v>
      </c>
    </row>
    <row r="51118" spans="1:10" x14ac:dyDescent="0.25">
      <c r="A51118">
        <v>51116</v>
      </c>
      <c r="B51118">
        <v>411101</v>
      </c>
      <c r="C51118" s="1">
        <v>43480</v>
      </c>
      <c r="D51118">
        <v>-25</v>
      </c>
      <c r="E51118">
        <v>24.625</v>
      </c>
      <c r="F51118">
        <v>59.238582999999998</v>
      </c>
      <c r="G51118">
        <v>-0.43295735000000002</v>
      </c>
      <c r="H51118">
        <v>0.12654407000000001</v>
      </c>
      <c r="I51118">
        <v>132.9375</v>
      </c>
      <c r="J51118">
        <v>782.63660179364695</v>
      </c>
    </row>
    <row r="51119" spans="1:10" x14ac:dyDescent="0.25">
      <c r="A51119">
        <v>51117</v>
      </c>
      <c r="B51119">
        <v>411102</v>
      </c>
      <c r="C51119" s="1">
        <v>43480</v>
      </c>
      <c r="D51119">
        <v>-25</v>
      </c>
      <c r="E51119">
        <v>24.75</v>
      </c>
      <c r="F51119">
        <v>59.16525</v>
      </c>
      <c r="G51119">
        <v>-0.28791605999999997</v>
      </c>
      <c r="H51119">
        <v>0.11948599</v>
      </c>
      <c r="I51119">
        <v>157.81592000000001</v>
      </c>
      <c r="J51119">
        <v>658.84873787630033</v>
      </c>
    </row>
    <row r="51120" spans="1:10" x14ac:dyDescent="0.25">
      <c r="A51120">
        <v>51118</v>
      </c>
      <c r="B51120">
        <v>411103</v>
      </c>
      <c r="C51120" s="1">
        <v>43480</v>
      </c>
      <c r="D51120">
        <v>-25</v>
      </c>
      <c r="E51120">
        <v>24.875</v>
      </c>
      <c r="F51120">
        <v>59.091749999999998</v>
      </c>
      <c r="G51120">
        <v>-0.14359814000000001</v>
      </c>
      <c r="H51120">
        <v>0.11381933</v>
      </c>
      <c r="I51120">
        <v>165.90478999999999</v>
      </c>
      <c r="J51120">
        <v>569.48571395943986</v>
      </c>
    </row>
    <row r="51121" spans="1:10" x14ac:dyDescent="0.25">
      <c r="A51121">
        <v>51119</v>
      </c>
      <c r="B51121">
        <v>411104</v>
      </c>
      <c r="C51121" s="1">
        <v>43480</v>
      </c>
      <c r="D51121">
        <v>-25</v>
      </c>
      <c r="E51121">
        <v>25</v>
      </c>
      <c r="F51121">
        <v>59.018096999999997</v>
      </c>
      <c r="G51121">
        <v>3.2810448E-9</v>
      </c>
      <c r="H51121">
        <v>0.11061818</v>
      </c>
      <c r="I51121">
        <v>150.48974999999999</v>
      </c>
      <c r="J51121">
        <v>522.77436811487587</v>
      </c>
    </row>
    <row r="51122" spans="1:10" x14ac:dyDescent="0.25">
      <c r="A51122">
        <v>51120</v>
      </c>
      <c r="B51122">
        <v>411105</v>
      </c>
      <c r="C51122" s="1">
        <v>43480</v>
      </c>
      <c r="D51122">
        <v>-25</v>
      </c>
      <c r="E51122">
        <v>25.125</v>
      </c>
      <c r="F51122">
        <v>58.944282999999999</v>
      </c>
      <c r="G51122">
        <v>0.14288194000000001</v>
      </c>
      <c r="H51122">
        <v>0.11127766</v>
      </c>
      <c r="I51122">
        <v>138.89014</v>
      </c>
      <c r="J51122">
        <v>532.18020085445016</v>
      </c>
    </row>
    <row r="51123" spans="1:10" x14ac:dyDescent="0.25">
      <c r="A51123">
        <v>51121</v>
      </c>
      <c r="B51123">
        <v>411106</v>
      </c>
      <c r="C51123" s="1">
        <v>43480</v>
      </c>
      <c r="D51123">
        <v>-25</v>
      </c>
      <c r="E51123">
        <v>25.25</v>
      </c>
      <c r="F51123">
        <v>58.870310000000003</v>
      </c>
      <c r="G51123">
        <v>0.28505130000000001</v>
      </c>
      <c r="H51123">
        <v>0.10774506</v>
      </c>
      <c r="I51123">
        <v>134.46386999999999</v>
      </c>
      <c r="J51123">
        <v>483.08868059876829</v>
      </c>
    </row>
    <row r="51124" spans="1:10" x14ac:dyDescent="0.25">
      <c r="A51124">
        <v>51122</v>
      </c>
      <c r="B51124">
        <v>411107</v>
      </c>
      <c r="C51124" s="1">
        <v>43480</v>
      </c>
      <c r="D51124">
        <v>-25</v>
      </c>
      <c r="E51124">
        <v>25.375</v>
      </c>
      <c r="F51124">
        <v>58.796190000000003</v>
      </c>
      <c r="G51124">
        <v>0.42651159999999999</v>
      </c>
      <c r="H51124">
        <v>9.9543789999999993E-2</v>
      </c>
      <c r="I51124">
        <v>133.85352</v>
      </c>
      <c r="J51124">
        <v>380.95815545080075</v>
      </c>
    </row>
    <row r="51125" spans="1:10" x14ac:dyDescent="0.25">
      <c r="A51125">
        <v>51123</v>
      </c>
      <c r="B51125">
        <v>411108</v>
      </c>
      <c r="C51125" s="1">
        <v>43480</v>
      </c>
      <c r="D51125">
        <v>-25</v>
      </c>
      <c r="E51125">
        <v>25.5</v>
      </c>
      <c r="F51125">
        <v>58.721910000000001</v>
      </c>
      <c r="G51125">
        <v>0.56726639999999995</v>
      </c>
      <c r="H51125">
        <v>8.7827359999999993E-2</v>
      </c>
      <c r="I51125">
        <v>132.32714999999999</v>
      </c>
      <c r="J51125">
        <v>261.65211224140427</v>
      </c>
    </row>
    <row r="51126" spans="1:10" x14ac:dyDescent="0.25">
      <c r="A51126">
        <v>51124</v>
      </c>
      <c r="B51126">
        <v>411109</v>
      </c>
      <c r="C51126" s="1">
        <v>43480</v>
      </c>
      <c r="D51126">
        <v>-24.875</v>
      </c>
      <c r="E51126">
        <v>-7.375</v>
      </c>
      <c r="F51126">
        <v>67.007099999999994</v>
      </c>
      <c r="G51126">
        <v>-61.514164000000001</v>
      </c>
      <c r="H51126">
        <v>0.10073240999999999</v>
      </c>
      <c r="I51126">
        <v>137.36376999999999</v>
      </c>
      <c r="J51126">
        <v>394.76844679558695</v>
      </c>
    </row>
    <row r="51127" spans="1:10" x14ac:dyDescent="0.25">
      <c r="A51127">
        <v>51125</v>
      </c>
      <c r="B51127">
        <v>411127</v>
      </c>
      <c r="C51127" s="1">
        <v>43480</v>
      </c>
      <c r="D51127">
        <v>-24.875</v>
      </c>
      <c r="E51127">
        <v>-5.125</v>
      </c>
      <c r="F51127">
        <v>67.480029999999999</v>
      </c>
      <c r="G51127">
        <v>-56.641758000000003</v>
      </c>
      <c r="H51127">
        <v>0.1315008</v>
      </c>
      <c r="I51127">
        <v>182.99902</v>
      </c>
      <c r="J51127">
        <v>878.25361131072054</v>
      </c>
    </row>
    <row r="51128" spans="1:10" x14ac:dyDescent="0.25">
      <c r="A51128">
        <v>51126</v>
      </c>
      <c r="B51128">
        <v>411128</v>
      </c>
      <c r="C51128" s="1">
        <v>43480</v>
      </c>
      <c r="D51128">
        <v>-24.875</v>
      </c>
      <c r="E51128">
        <v>-5</v>
      </c>
      <c r="F51128">
        <v>67.501564000000002</v>
      </c>
      <c r="G51128">
        <v>-56.365290000000002</v>
      </c>
      <c r="H51128">
        <v>0.12694527</v>
      </c>
      <c r="I51128">
        <v>148.81055000000001</v>
      </c>
      <c r="J51128">
        <v>790.10412723989509</v>
      </c>
    </row>
    <row r="51129" spans="1:10" x14ac:dyDescent="0.25">
      <c r="A51129">
        <v>51127</v>
      </c>
      <c r="B51129">
        <v>411129</v>
      </c>
      <c r="C51129" s="1">
        <v>43480</v>
      </c>
      <c r="D51129">
        <v>-24.875</v>
      </c>
      <c r="E51129">
        <v>-4.875</v>
      </c>
      <c r="F51129">
        <v>67.522599999999997</v>
      </c>
      <c r="G51129">
        <v>-56.088287000000001</v>
      </c>
      <c r="H51129">
        <v>0.12046284</v>
      </c>
      <c r="I51129">
        <v>128.66406000000001</v>
      </c>
      <c r="J51129">
        <v>675.14033179084402</v>
      </c>
    </row>
    <row r="51130" spans="1:10" x14ac:dyDescent="0.25">
      <c r="A51130">
        <v>51128</v>
      </c>
      <c r="B51130">
        <v>411130</v>
      </c>
      <c r="C51130" s="1">
        <v>43480</v>
      </c>
      <c r="D51130">
        <v>-24.875</v>
      </c>
      <c r="E51130">
        <v>-4.75</v>
      </c>
      <c r="F51130">
        <v>67.543109999999999</v>
      </c>
      <c r="G51130">
        <v>-55.810757000000002</v>
      </c>
      <c r="H51130">
        <v>0.11183957999999999</v>
      </c>
      <c r="I51130">
        <v>107.90674</v>
      </c>
      <c r="J51130">
        <v>540.28304879603581</v>
      </c>
    </row>
    <row r="51131" spans="1:10" x14ac:dyDescent="0.25">
      <c r="A51131">
        <v>51129</v>
      </c>
      <c r="B51131">
        <v>411131</v>
      </c>
      <c r="C51131" s="1">
        <v>43480</v>
      </c>
      <c r="D51131">
        <v>-24.875</v>
      </c>
      <c r="E51131">
        <v>-4.625</v>
      </c>
      <c r="F51131">
        <v>67.563119999999998</v>
      </c>
      <c r="G51131">
        <v>-55.532710000000002</v>
      </c>
      <c r="H51131">
        <v>0.10077219</v>
      </c>
      <c r="I51131">
        <v>79.670900000000003</v>
      </c>
      <c r="J51131">
        <v>395.23632276169826</v>
      </c>
    </row>
    <row r="51132" spans="1:10" x14ac:dyDescent="0.25">
      <c r="A51132">
        <v>51130</v>
      </c>
      <c r="B51132">
        <v>411132</v>
      </c>
      <c r="C51132" s="1">
        <v>43480</v>
      </c>
      <c r="D51132">
        <v>-24.875</v>
      </c>
      <c r="E51132">
        <v>-4.5</v>
      </c>
      <c r="F51132">
        <v>67.582610000000003</v>
      </c>
      <c r="G51132">
        <v>-55.254165999999998</v>
      </c>
      <c r="H51132">
        <v>8.4660589999999994E-2</v>
      </c>
      <c r="I51132">
        <v>53.876953</v>
      </c>
      <c r="J51132">
        <v>234.35737870163192</v>
      </c>
    </row>
    <row r="51133" spans="1:10" x14ac:dyDescent="0.25">
      <c r="A51133">
        <v>51131</v>
      </c>
      <c r="B51133">
        <v>411133</v>
      </c>
      <c r="C51133" s="1">
        <v>43480</v>
      </c>
      <c r="D51133">
        <v>-24.875</v>
      </c>
      <c r="E51133">
        <v>-4.375</v>
      </c>
      <c r="F51133">
        <v>67.601585</v>
      </c>
      <c r="G51133">
        <v>-54.97513</v>
      </c>
      <c r="H51133">
        <v>6.4562834999999999E-2</v>
      </c>
      <c r="I51133">
        <v>43.193359999999998</v>
      </c>
      <c r="J51133">
        <v>103.9399578688557</v>
      </c>
    </row>
    <row r="51134" spans="1:10" x14ac:dyDescent="0.25">
      <c r="A51134">
        <v>51132</v>
      </c>
      <c r="B51134">
        <v>411136</v>
      </c>
      <c r="C51134" s="1">
        <v>43480</v>
      </c>
      <c r="D51134">
        <v>-24.875</v>
      </c>
      <c r="E51134">
        <v>-4</v>
      </c>
      <c r="F51134">
        <v>67.6554</v>
      </c>
      <c r="G51134">
        <v>-54.135190000000001</v>
      </c>
      <c r="H51134">
        <v>1.6442535000000001E-2</v>
      </c>
      <c r="I51134">
        <v>48.993164</v>
      </c>
      <c r="J51134">
        <v>1.7168845182516539</v>
      </c>
    </row>
    <row r="51135" spans="1:10" x14ac:dyDescent="0.25">
      <c r="A51135">
        <v>51133</v>
      </c>
      <c r="B51135">
        <v>411137</v>
      </c>
      <c r="C51135" s="1">
        <v>43480</v>
      </c>
      <c r="D51135">
        <v>-24.875</v>
      </c>
      <c r="E51135">
        <v>-3.875</v>
      </c>
      <c r="F51135">
        <v>67.672295000000005</v>
      </c>
      <c r="G51135">
        <v>-53.854309999999998</v>
      </c>
      <c r="H51135">
        <v>1.7447002E-2</v>
      </c>
      <c r="I51135">
        <v>47.466797</v>
      </c>
      <c r="J51135">
        <v>2.0511489170918864</v>
      </c>
    </row>
    <row r="51136" spans="1:10" x14ac:dyDescent="0.25">
      <c r="A51136">
        <v>51134</v>
      </c>
      <c r="B51136">
        <v>411138</v>
      </c>
      <c r="C51136" s="1">
        <v>43480</v>
      </c>
      <c r="D51136">
        <v>-24.875</v>
      </c>
      <c r="E51136">
        <v>5.375</v>
      </c>
      <c r="F51136">
        <v>67.435419999999993</v>
      </c>
      <c r="G51136">
        <v>-32.806964999999998</v>
      </c>
      <c r="H51136">
        <v>1.9692166000000001E-2</v>
      </c>
      <c r="I51136">
        <v>137.21093999999999</v>
      </c>
      <c r="J51136">
        <v>2.9492746901254843</v>
      </c>
    </row>
    <row r="51137" spans="1:10" x14ac:dyDescent="0.25">
      <c r="A51137">
        <v>51135</v>
      </c>
      <c r="B51137">
        <v>411139</v>
      </c>
      <c r="C51137" s="1">
        <v>43480</v>
      </c>
      <c r="D51137">
        <v>-24.875</v>
      </c>
      <c r="E51137">
        <v>5.5</v>
      </c>
      <c r="F51137">
        <v>67.412360000000007</v>
      </c>
      <c r="G51137">
        <v>-32.532176999999997</v>
      </c>
      <c r="H51137">
        <v>1.4432143999999999E-2</v>
      </c>
      <c r="I51137">
        <v>162.85254</v>
      </c>
      <c r="J51137">
        <v>1.1609869015617951</v>
      </c>
    </row>
    <row r="51138" spans="1:10" x14ac:dyDescent="0.25">
      <c r="A51138">
        <v>51136</v>
      </c>
      <c r="B51138">
        <v>411140</v>
      </c>
      <c r="C51138" s="1">
        <v>43480</v>
      </c>
      <c r="D51138">
        <v>-24.875</v>
      </c>
      <c r="E51138">
        <v>5.625</v>
      </c>
      <c r="F51138">
        <v>67.388794000000004</v>
      </c>
      <c r="G51138">
        <v>-32.257973</v>
      </c>
      <c r="H51138">
        <v>1.8343077999999999E-2</v>
      </c>
      <c r="I51138">
        <v>185.28856999999999</v>
      </c>
      <c r="J51138">
        <v>2.3836989102900512</v>
      </c>
    </row>
    <row r="51139" spans="1:10" x14ac:dyDescent="0.25">
      <c r="A51139">
        <v>51137</v>
      </c>
      <c r="B51139">
        <v>411168</v>
      </c>
      <c r="C51139" s="1">
        <v>43480</v>
      </c>
      <c r="D51139">
        <v>-24.875</v>
      </c>
      <c r="E51139">
        <v>9.125</v>
      </c>
      <c r="F51139">
        <v>66.532529999999994</v>
      </c>
      <c r="G51139">
        <v>-24.855238</v>
      </c>
      <c r="H51139">
        <v>0.23695877000000001</v>
      </c>
      <c r="I51139">
        <v>191.69873000000001</v>
      </c>
      <c r="J51139">
        <v>5138.6982961400727</v>
      </c>
    </row>
    <row r="51140" spans="1:10" x14ac:dyDescent="0.25">
      <c r="A51140">
        <v>51138</v>
      </c>
      <c r="B51140">
        <v>411169</v>
      </c>
      <c r="C51140" s="1">
        <v>43480</v>
      </c>
      <c r="D51140">
        <v>-24.875</v>
      </c>
      <c r="E51140">
        <v>9.25</v>
      </c>
      <c r="F51140">
        <v>66.495239999999995</v>
      </c>
      <c r="G51140">
        <v>-24.601880999999999</v>
      </c>
      <c r="H51140">
        <v>0.26377899999999999</v>
      </c>
      <c r="I51140">
        <v>119.04834</v>
      </c>
      <c r="J51140">
        <v>7088.5174365144794</v>
      </c>
    </row>
    <row r="51141" spans="1:10" x14ac:dyDescent="0.25">
      <c r="A51141">
        <v>51139</v>
      </c>
      <c r="B51141">
        <v>411170</v>
      </c>
      <c r="C51141" s="1">
        <v>43480</v>
      </c>
      <c r="D51141">
        <v>-24.875</v>
      </c>
      <c r="E51141">
        <v>9.375</v>
      </c>
      <c r="F51141">
        <v>66.457509999999999</v>
      </c>
      <c r="G51141">
        <v>-24.349356</v>
      </c>
      <c r="H51141">
        <v>0.29044386999999999</v>
      </c>
      <c r="I51141">
        <v>109.58593999999999</v>
      </c>
      <c r="J51141">
        <v>9462.8379751696193</v>
      </c>
    </row>
    <row r="51142" spans="1:10" x14ac:dyDescent="0.25">
      <c r="A51142">
        <v>51140</v>
      </c>
      <c r="B51142">
        <v>411171</v>
      </c>
      <c r="C51142" s="1">
        <v>43480</v>
      </c>
      <c r="D51142">
        <v>-24.875</v>
      </c>
      <c r="E51142">
        <v>9.5</v>
      </c>
      <c r="F51142">
        <v>66.419334000000006</v>
      </c>
      <c r="G51142">
        <v>-24.097666</v>
      </c>
      <c r="H51142">
        <v>0.31692862999999999</v>
      </c>
      <c r="I51142">
        <v>112.33301</v>
      </c>
      <c r="J51142">
        <v>12294.735198029874</v>
      </c>
    </row>
    <row r="51143" spans="1:10" x14ac:dyDescent="0.25">
      <c r="A51143">
        <v>51141</v>
      </c>
      <c r="B51143">
        <v>411172</v>
      </c>
      <c r="C51143" s="1">
        <v>43480</v>
      </c>
      <c r="D51143">
        <v>-24.875</v>
      </c>
      <c r="E51143">
        <v>9.625</v>
      </c>
      <c r="F51143">
        <v>66.38073</v>
      </c>
      <c r="G51143">
        <v>-23.846819</v>
      </c>
      <c r="H51143">
        <v>0.34066126000000002</v>
      </c>
      <c r="I51143">
        <v>115.99609</v>
      </c>
      <c r="J51143">
        <v>15268.733138829204</v>
      </c>
    </row>
    <row r="51144" spans="1:10" x14ac:dyDescent="0.25">
      <c r="A51144">
        <v>51142</v>
      </c>
      <c r="B51144">
        <v>411173</v>
      </c>
      <c r="C51144" s="1">
        <v>43480</v>
      </c>
      <c r="D51144">
        <v>-24.875</v>
      </c>
      <c r="E51144">
        <v>9.75</v>
      </c>
      <c r="F51144">
        <v>66.34169</v>
      </c>
      <c r="G51144">
        <v>-23.596817000000001</v>
      </c>
      <c r="H51144">
        <v>0.32319843999999998</v>
      </c>
      <c r="I51144">
        <v>116.4541</v>
      </c>
      <c r="J51144">
        <v>13038.947213184696</v>
      </c>
    </row>
    <row r="51145" spans="1:10" x14ac:dyDescent="0.25">
      <c r="A51145">
        <v>51143</v>
      </c>
      <c r="B51145">
        <v>411174</v>
      </c>
      <c r="C51145" s="1">
        <v>43480</v>
      </c>
      <c r="D51145">
        <v>-24.875</v>
      </c>
      <c r="E51145">
        <v>11.125</v>
      </c>
      <c r="F51145">
        <v>65.884383999999997</v>
      </c>
      <c r="G51145">
        <v>-20.90408</v>
      </c>
      <c r="H51145">
        <v>0.16962722999999999</v>
      </c>
      <c r="I51145">
        <v>127.13769499999999</v>
      </c>
      <c r="J51145">
        <v>1885.0439051642838</v>
      </c>
    </row>
    <row r="51146" spans="1:10" x14ac:dyDescent="0.25">
      <c r="A51146">
        <v>51144</v>
      </c>
      <c r="B51146">
        <v>411175</v>
      </c>
      <c r="C51146" s="1">
        <v>43480</v>
      </c>
      <c r="D51146">
        <v>-24.875</v>
      </c>
      <c r="E51146">
        <v>11.25</v>
      </c>
      <c r="F51146">
        <v>65.840339999999998</v>
      </c>
      <c r="G51146">
        <v>-20.6646</v>
      </c>
      <c r="H51146">
        <v>0.12453183</v>
      </c>
      <c r="I51146">
        <v>105.31201</v>
      </c>
      <c r="J51146">
        <v>745.89186377083274</v>
      </c>
    </row>
    <row r="51147" spans="1:10" x14ac:dyDescent="0.25">
      <c r="A51147">
        <v>51145</v>
      </c>
      <c r="B51147">
        <v>411176</v>
      </c>
      <c r="C51147" s="1">
        <v>43480</v>
      </c>
      <c r="D51147">
        <v>-24.875</v>
      </c>
      <c r="E51147">
        <v>14.75</v>
      </c>
      <c r="F51147">
        <v>64.453670000000002</v>
      </c>
      <c r="G51147">
        <v>-14.333550000000001</v>
      </c>
      <c r="H51147">
        <v>4.7422095999999997E-2</v>
      </c>
      <c r="I51147">
        <v>42.735349999999997</v>
      </c>
      <c r="J51147">
        <v>41.188596686336659</v>
      </c>
    </row>
    <row r="51148" spans="1:10" x14ac:dyDescent="0.25">
      <c r="A51148">
        <v>51146</v>
      </c>
      <c r="B51148">
        <v>411177</v>
      </c>
      <c r="C51148" s="1">
        <v>43480</v>
      </c>
      <c r="D51148">
        <v>-24.875</v>
      </c>
      <c r="E51148">
        <v>14.875</v>
      </c>
      <c r="F51148">
        <v>64.399029999999996</v>
      </c>
      <c r="G51148">
        <v>-14.121</v>
      </c>
      <c r="H51148">
        <v>4.0910955999999998E-2</v>
      </c>
      <c r="I51148">
        <v>94.323239999999998</v>
      </c>
      <c r="J51148">
        <v>26.445613343986459</v>
      </c>
    </row>
    <row r="51149" spans="1:10" x14ac:dyDescent="0.25">
      <c r="A51149">
        <v>51147</v>
      </c>
      <c r="B51149">
        <v>411178</v>
      </c>
      <c r="C51149" s="1">
        <v>43480</v>
      </c>
      <c r="D51149">
        <v>-24.875</v>
      </c>
      <c r="E51149">
        <v>15</v>
      </c>
      <c r="F51149">
        <v>64.344070000000002</v>
      </c>
      <c r="G51149">
        <v>-13.9093895</v>
      </c>
      <c r="H51149">
        <v>3.5979190000000001E-2</v>
      </c>
      <c r="I51149">
        <v>126.52734</v>
      </c>
      <c r="J51149">
        <v>17.988249597929936</v>
      </c>
    </row>
    <row r="51150" spans="1:10" x14ac:dyDescent="0.25">
      <c r="A51150">
        <v>51148</v>
      </c>
      <c r="B51150">
        <v>411179</v>
      </c>
      <c r="C51150" s="1">
        <v>43480</v>
      </c>
      <c r="D51150">
        <v>-24.875</v>
      </c>
      <c r="E51150">
        <v>15.125</v>
      </c>
      <c r="F51150">
        <v>64.288780000000003</v>
      </c>
      <c r="G51150">
        <v>-13.698717</v>
      </c>
      <c r="H51150">
        <v>9.0169219999999994E-2</v>
      </c>
      <c r="I51150">
        <v>159.34180000000001</v>
      </c>
      <c r="J51150">
        <v>283.14552236082653</v>
      </c>
    </row>
    <row r="51151" spans="1:10" x14ac:dyDescent="0.25">
      <c r="A51151">
        <v>51149</v>
      </c>
      <c r="B51151">
        <v>411180</v>
      </c>
      <c r="C51151" s="1">
        <v>43480</v>
      </c>
      <c r="D51151">
        <v>-24.875</v>
      </c>
      <c r="E51151">
        <v>15.25</v>
      </c>
      <c r="F51151">
        <v>64.233170000000001</v>
      </c>
      <c r="G51151">
        <v>-13.488982</v>
      </c>
      <c r="H51151">
        <v>0.13521211999999999</v>
      </c>
      <c r="I51151">
        <v>171.55224999999999</v>
      </c>
      <c r="J51151">
        <v>954.73232287851295</v>
      </c>
    </row>
    <row r="51152" spans="1:10" x14ac:dyDescent="0.25">
      <c r="A51152">
        <v>51150</v>
      </c>
      <c r="B51152">
        <v>411181</v>
      </c>
      <c r="C51152" s="1">
        <v>43480</v>
      </c>
      <c r="D51152">
        <v>-24.875</v>
      </c>
      <c r="E51152">
        <v>15.375</v>
      </c>
      <c r="F51152">
        <v>64.177245999999997</v>
      </c>
      <c r="G51152">
        <v>-13.280184999999999</v>
      </c>
      <c r="H51152">
        <v>0.17929822000000001</v>
      </c>
      <c r="I51152">
        <v>125.00098</v>
      </c>
      <c r="J51152">
        <v>2226.1923896751928</v>
      </c>
    </row>
    <row r="51153" spans="1:10" x14ac:dyDescent="0.25">
      <c r="A51153">
        <v>51151</v>
      </c>
      <c r="B51153">
        <v>411209</v>
      </c>
      <c r="C51153" s="1">
        <v>43480</v>
      </c>
      <c r="D51153">
        <v>-24.875</v>
      </c>
      <c r="E51153">
        <v>18.875</v>
      </c>
      <c r="F51153">
        <v>62.491169999999997</v>
      </c>
      <c r="G51153">
        <v>-7.8089924000000002</v>
      </c>
      <c r="H51153">
        <v>9.7111230000000007E-2</v>
      </c>
      <c r="I51153">
        <v>167.12598</v>
      </c>
      <c r="J51153">
        <v>353.7065678601993</v>
      </c>
    </row>
    <row r="51154" spans="1:10" x14ac:dyDescent="0.25">
      <c r="A51154">
        <v>51152</v>
      </c>
      <c r="B51154">
        <v>411210</v>
      </c>
      <c r="C51154" s="1">
        <v>43480</v>
      </c>
      <c r="D51154">
        <v>-24.875</v>
      </c>
      <c r="E51154">
        <v>19</v>
      </c>
      <c r="F51154">
        <v>62.427005999999999</v>
      </c>
      <c r="G51154">
        <v>-7.6267180000000003</v>
      </c>
      <c r="H51154">
        <v>0.10643522</v>
      </c>
      <c r="I51154">
        <v>109.89111</v>
      </c>
      <c r="J51154">
        <v>465.68349535134769</v>
      </c>
    </row>
    <row r="51155" spans="1:10" x14ac:dyDescent="0.25">
      <c r="A51155">
        <v>51153</v>
      </c>
      <c r="B51155">
        <v>411211</v>
      </c>
      <c r="C51155" s="1">
        <v>43480</v>
      </c>
      <c r="D51155">
        <v>-24.875</v>
      </c>
      <c r="E51155">
        <v>19.125</v>
      </c>
      <c r="F51155">
        <v>62.362589999999997</v>
      </c>
      <c r="G51155">
        <v>-7.4453250000000004</v>
      </c>
      <c r="H51155">
        <v>0.11518862000000001</v>
      </c>
      <c r="I51155">
        <v>97.986329999999995</v>
      </c>
      <c r="J51155">
        <v>590.28736243904245</v>
      </c>
    </row>
    <row r="51156" spans="1:10" x14ac:dyDescent="0.25">
      <c r="A51156">
        <v>51154</v>
      </c>
      <c r="B51156">
        <v>411212</v>
      </c>
      <c r="C51156" s="1">
        <v>43480</v>
      </c>
      <c r="D51156">
        <v>-24.875</v>
      </c>
      <c r="E51156">
        <v>19.25</v>
      </c>
      <c r="F51156">
        <v>62.297930000000001</v>
      </c>
      <c r="G51156">
        <v>-7.2648105999999997</v>
      </c>
      <c r="H51156">
        <v>0.1088519</v>
      </c>
      <c r="I51156">
        <v>61.508299999999998</v>
      </c>
      <c r="J51156">
        <v>498.13011876341454</v>
      </c>
    </row>
    <row r="51157" spans="1:10" x14ac:dyDescent="0.25">
      <c r="A51157">
        <v>51155</v>
      </c>
      <c r="B51157">
        <v>411213</v>
      </c>
      <c r="C51157" s="1">
        <v>43480</v>
      </c>
      <c r="D51157">
        <v>-24.875</v>
      </c>
      <c r="E51157">
        <v>19.875</v>
      </c>
      <c r="F51157">
        <v>61.970999999999997</v>
      </c>
      <c r="G51157">
        <v>-6.3753209999999996</v>
      </c>
      <c r="H51157">
        <v>7.2095803999999999E-2</v>
      </c>
      <c r="I51157">
        <v>70.971190000000007</v>
      </c>
      <c r="J51157">
        <v>144.73205469211101</v>
      </c>
    </row>
    <row r="51158" spans="1:10" x14ac:dyDescent="0.25">
      <c r="A51158">
        <v>51156</v>
      </c>
      <c r="B51158">
        <v>411214</v>
      </c>
      <c r="C51158" s="1">
        <v>43480</v>
      </c>
      <c r="D51158">
        <v>-24.875</v>
      </c>
      <c r="E51158">
        <v>20</v>
      </c>
      <c r="F51158">
        <v>61.904902999999997</v>
      </c>
      <c r="G51158">
        <v>-6.2000190000000002</v>
      </c>
      <c r="H51158">
        <v>9.0884969999999995E-2</v>
      </c>
      <c r="I51158">
        <v>108.05956999999999</v>
      </c>
      <c r="J51158">
        <v>289.94188903430506</v>
      </c>
    </row>
    <row r="51159" spans="1:10" x14ac:dyDescent="0.25">
      <c r="A51159">
        <v>51157</v>
      </c>
      <c r="B51159">
        <v>411215</v>
      </c>
      <c r="C51159" s="1">
        <v>43480</v>
      </c>
      <c r="D51159">
        <v>-24.875</v>
      </c>
      <c r="E51159">
        <v>20.125</v>
      </c>
      <c r="F51159">
        <v>61.838572999999997</v>
      </c>
      <c r="G51159">
        <v>-6.0255749999999999</v>
      </c>
      <c r="H51159">
        <v>9.1823875999999999E-2</v>
      </c>
      <c r="I51159">
        <v>175.52051</v>
      </c>
      <c r="J51159">
        <v>299.0209536987112</v>
      </c>
    </row>
    <row r="51160" spans="1:10" x14ac:dyDescent="0.25">
      <c r="A51160">
        <v>51158</v>
      </c>
      <c r="B51160">
        <v>411216</v>
      </c>
      <c r="C51160" s="1">
        <v>43480</v>
      </c>
      <c r="D51160">
        <v>-24.875</v>
      </c>
      <c r="E51160">
        <v>20.25</v>
      </c>
      <c r="F51160">
        <v>61.772015000000003</v>
      </c>
      <c r="G51160">
        <v>-5.8519864000000004</v>
      </c>
      <c r="H51160">
        <v>0.10596420600000001</v>
      </c>
      <c r="I51160">
        <v>196.125</v>
      </c>
      <c r="J51160">
        <v>459.5283653755547</v>
      </c>
    </row>
    <row r="51161" spans="1:10" x14ac:dyDescent="0.25">
      <c r="A51161">
        <v>51159</v>
      </c>
      <c r="B51161">
        <v>411234</v>
      </c>
      <c r="C51161" s="1">
        <v>43480</v>
      </c>
      <c r="D51161">
        <v>-24.875</v>
      </c>
      <c r="E51161">
        <v>22.5</v>
      </c>
      <c r="F51161">
        <v>60.536906999999999</v>
      </c>
      <c r="G51161">
        <v>-2.869945</v>
      </c>
      <c r="H51161">
        <v>0.10091248999999999</v>
      </c>
      <c r="I51161">
        <v>192.91991999999999</v>
      </c>
      <c r="J51161">
        <v>396.88942450837527</v>
      </c>
    </row>
    <row r="51162" spans="1:10" x14ac:dyDescent="0.25">
      <c r="A51162">
        <v>51160</v>
      </c>
      <c r="B51162">
        <v>411235</v>
      </c>
      <c r="C51162" s="1">
        <v>43480</v>
      </c>
      <c r="D51162">
        <v>-24.875</v>
      </c>
      <c r="E51162">
        <v>22.625</v>
      </c>
      <c r="F51162">
        <v>60.466360000000002</v>
      </c>
      <c r="G51162">
        <v>-2.7119833999999998</v>
      </c>
      <c r="H51162">
        <v>0.102803275</v>
      </c>
      <c r="I51162">
        <v>159.49463</v>
      </c>
      <c r="J51162">
        <v>419.61944986617971</v>
      </c>
    </row>
    <row r="51163" spans="1:10" x14ac:dyDescent="0.25">
      <c r="A51163">
        <v>51161</v>
      </c>
      <c r="B51163">
        <v>411236</v>
      </c>
      <c r="C51163" s="1">
        <v>43480</v>
      </c>
      <c r="D51163">
        <v>-24.875</v>
      </c>
      <c r="E51163">
        <v>22.75</v>
      </c>
      <c r="F51163">
        <v>60.395620000000001</v>
      </c>
      <c r="G51163">
        <v>-2.5548099999999998</v>
      </c>
      <c r="H51163">
        <v>0.11102782999999999</v>
      </c>
      <c r="I51163">
        <v>151.71045000000001</v>
      </c>
      <c r="J51163">
        <v>528.60384134049411</v>
      </c>
    </row>
    <row r="51164" spans="1:10" x14ac:dyDescent="0.25">
      <c r="A51164">
        <v>51162</v>
      </c>
      <c r="B51164">
        <v>411237</v>
      </c>
      <c r="C51164" s="1">
        <v>43480</v>
      </c>
      <c r="D51164">
        <v>-24.875</v>
      </c>
      <c r="E51164">
        <v>22.875</v>
      </c>
      <c r="F51164">
        <v>60.324689999999997</v>
      </c>
      <c r="G51164">
        <v>-2.3984212999999999</v>
      </c>
      <c r="H51164">
        <v>0.12000793999999999</v>
      </c>
      <c r="I51164">
        <v>112.94336</v>
      </c>
      <c r="J51164">
        <v>667.52064531548501</v>
      </c>
    </row>
    <row r="51165" spans="1:10" x14ac:dyDescent="0.25">
      <c r="A51165">
        <v>51163</v>
      </c>
      <c r="B51165">
        <v>411238</v>
      </c>
      <c r="C51165" s="1">
        <v>43480</v>
      </c>
      <c r="D51165">
        <v>-24.875</v>
      </c>
      <c r="E51165">
        <v>23</v>
      </c>
      <c r="F51165">
        <v>60.253574</v>
      </c>
      <c r="G51165">
        <v>-2.2428138</v>
      </c>
      <c r="H51165">
        <v>0.12678946999999999</v>
      </c>
      <c r="I51165">
        <v>99.054689999999994</v>
      </c>
      <c r="J51165">
        <v>787.19861040622823</v>
      </c>
    </row>
    <row r="51166" spans="1:10" x14ac:dyDescent="0.25">
      <c r="A51166">
        <v>51164</v>
      </c>
      <c r="B51166">
        <v>411239</v>
      </c>
      <c r="C51166" s="1">
        <v>43480</v>
      </c>
      <c r="D51166">
        <v>-24.875</v>
      </c>
      <c r="E51166">
        <v>23.125</v>
      </c>
      <c r="F51166">
        <v>60.182274</v>
      </c>
      <c r="G51166">
        <v>-2.0879837999999999</v>
      </c>
      <c r="H51166">
        <v>0.13765036999999999</v>
      </c>
      <c r="I51166">
        <v>79.365719999999996</v>
      </c>
      <c r="J51166">
        <v>1007.3187289684272</v>
      </c>
    </row>
    <row r="51167" spans="1:10" x14ac:dyDescent="0.25">
      <c r="A51167">
        <v>51165</v>
      </c>
      <c r="B51167">
        <v>411240</v>
      </c>
      <c r="C51167" s="1">
        <v>43480</v>
      </c>
      <c r="D51167">
        <v>-24.875</v>
      </c>
      <c r="E51167">
        <v>23.25</v>
      </c>
      <c r="F51167">
        <v>60.110790000000001</v>
      </c>
      <c r="G51167">
        <v>-1.9339279</v>
      </c>
      <c r="H51167">
        <v>0.16597497</v>
      </c>
      <c r="I51167">
        <v>42.735349999999997</v>
      </c>
      <c r="J51167">
        <v>1765.8855628985498</v>
      </c>
    </row>
    <row r="51168" spans="1:10" x14ac:dyDescent="0.25">
      <c r="A51168">
        <v>51166</v>
      </c>
      <c r="B51168">
        <v>411241</v>
      </c>
      <c r="C51168" s="1">
        <v>43480</v>
      </c>
      <c r="D51168">
        <v>-24.875</v>
      </c>
      <c r="E51168">
        <v>23.375</v>
      </c>
      <c r="F51168">
        <v>60.039124000000001</v>
      </c>
      <c r="G51168">
        <v>-1.7806424000000001</v>
      </c>
      <c r="H51168">
        <v>0.14958025999999999</v>
      </c>
      <c r="I51168">
        <v>80.128910000000005</v>
      </c>
      <c r="J51168">
        <v>1292.5805327974881</v>
      </c>
    </row>
    <row r="51169" spans="1:10" x14ac:dyDescent="0.25">
      <c r="A51169">
        <v>51167</v>
      </c>
      <c r="B51169">
        <v>411242</v>
      </c>
      <c r="C51169" s="1">
        <v>43480</v>
      </c>
      <c r="D51169">
        <v>-24.875</v>
      </c>
      <c r="E51169">
        <v>23.5</v>
      </c>
      <c r="F51169">
        <v>59.967278</v>
      </c>
      <c r="G51169">
        <v>-1.6281239000000001</v>
      </c>
      <c r="H51169">
        <v>0.15273996000000001</v>
      </c>
      <c r="I51169">
        <v>87.455079999999995</v>
      </c>
      <c r="J51169">
        <v>1376.2355659976383</v>
      </c>
    </row>
    <row r="51170" spans="1:10" x14ac:dyDescent="0.25">
      <c r="A51170">
        <v>51168</v>
      </c>
      <c r="B51170">
        <v>411243</v>
      </c>
      <c r="C51170" s="1">
        <v>43480</v>
      </c>
      <c r="D51170">
        <v>-24.875</v>
      </c>
      <c r="E51170">
        <v>23.625</v>
      </c>
      <c r="F51170">
        <v>59.895256000000003</v>
      </c>
      <c r="G51170">
        <v>-1.4763685</v>
      </c>
      <c r="H51170">
        <v>0.16123295000000001</v>
      </c>
      <c r="I51170">
        <v>80.892089999999996</v>
      </c>
      <c r="J51170">
        <v>1618.8110488016862</v>
      </c>
    </row>
    <row r="51171" spans="1:10" x14ac:dyDescent="0.25">
      <c r="A51171">
        <v>51169</v>
      </c>
      <c r="B51171">
        <v>411244</v>
      </c>
      <c r="C51171" s="1">
        <v>43480</v>
      </c>
      <c r="D51171">
        <v>-24.875</v>
      </c>
      <c r="E51171">
        <v>23.75</v>
      </c>
      <c r="F51171">
        <v>59.823054999999997</v>
      </c>
      <c r="G51171">
        <v>-1.3253728</v>
      </c>
      <c r="H51171">
        <v>0.17907867</v>
      </c>
      <c r="I51171">
        <v>61.96631</v>
      </c>
      <c r="J51171">
        <v>2218.0245066145303</v>
      </c>
    </row>
    <row r="51172" spans="1:10" x14ac:dyDescent="0.25">
      <c r="A51172">
        <v>51170</v>
      </c>
      <c r="B51172">
        <v>411245</v>
      </c>
      <c r="C51172" s="1">
        <v>43480</v>
      </c>
      <c r="D51172">
        <v>-24.875</v>
      </c>
      <c r="E51172">
        <v>23.875</v>
      </c>
      <c r="F51172">
        <v>59.750683000000002</v>
      </c>
      <c r="G51172">
        <v>-1.1751332000000001</v>
      </c>
      <c r="H51172">
        <v>0.15300356000000001</v>
      </c>
      <c r="I51172">
        <v>91.423339999999996</v>
      </c>
      <c r="J51172">
        <v>1383.3732293228354</v>
      </c>
    </row>
    <row r="51173" spans="1:10" x14ac:dyDescent="0.25">
      <c r="A51173">
        <v>51171</v>
      </c>
      <c r="B51173">
        <v>411246</v>
      </c>
      <c r="C51173" s="1">
        <v>43480</v>
      </c>
      <c r="D51173">
        <v>-24.875</v>
      </c>
      <c r="E51173">
        <v>24</v>
      </c>
      <c r="F51173">
        <v>59.678134999999997</v>
      </c>
      <c r="G51173">
        <v>-1.0256460999999999</v>
      </c>
      <c r="H51173">
        <v>0.15157345999999999</v>
      </c>
      <c r="I51173">
        <v>106.53319999999999</v>
      </c>
      <c r="J51173">
        <v>1344.9441581721696</v>
      </c>
    </row>
    <row r="51174" spans="1:10" x14ac:dyDescent="0.25">
      <c r="A51174">
        <v>51172</v>
      </c>
      <c r="B51174">
        <v>411247</v>
      </c>
      <c r="C51174" s="1">
        <v>43480</v>
      </c>
      <c r="D51174">
        <v>-24.875</v>
      </c>
      <c r="E51174">
        <v>24.125</v>
      </c>
      <c r="F51174">
        <v>59.605420000000002</v>
      </c>
      <c r="G51174">
        <v>-0.87690776999999998</v>
      </c>
      <c r="H51174">
        <v>0.15472947000000001</v>
      </c>
      <c r="I51174">
        <v>113.248535</v>
      </c>
      <c r="J51174">
        <v>1430.7174473191662</v>
      </c>
    </row>
    <row r="51175" spans="1:10" x14ac:dyDescent="0.25">
      <c r="A51175">
        <v>51173</v>
      </c>
      <c r="B51175">
        <v>411248</v>
      </c>
      <c r="C51175" s="1">
        <v>43480</v>
      </c>
      <c r="D51175">
        <v>-24.875</v>
      </c>
      <c r="E51175">
        <v>24.25</v>
      </c>
      <c r="F51175">
        <v>59.532530000000001</v>
      </c>
      <c r="G51175">
        <v>-0.72891459999999997</v>
      </c>
      <c r="H51175">
        <v>0.15371628000000001</v>
      </c>
      <c r="I51175">
        <v>114.46973</v>
      </c>
      <c r="J51175">
        <v>1402.7954770183555</v>
      </c>
    </row>
    <row r="51176" spans="1:10" x14ac:dyDescent="0.25">
      <c r="A51176">
        <v>51174</v>
      </c>
      <c r="B51176">
        <v>411249</v>
      </c>
      <c r="C51176" s="1">
        <v>43480</v>
      </c>
      <c r="D51176">
        <v>-24.875</v>
      </c>
      <c r="E51176">
        <v>24.375</v>
      </c>
      <c r="F51176">
        <v>59.459476000000002</v>
      </c>
      <c r="G51176">
        <v>-0.58166309999999999</v>
      </c>
      <c r="H51176">
        <v>0.14623779000000001</v>
      </c>
      <c r="I51176">
        <v>119.354004</v>
      </c>
      <c r="J51176">
        <v>1207.851672958767</v>
      </c>
    </row>
    <row r="51177" spans="1:10" x14ac:dyDescent="0.25">
      <c r="A51177">
        <v>51175</v>
      </c>
      <c r="B51177">
        <v>411250</v>
      </c>
      <c r="C51177" s="1">
        <v>43480</v>
      </c>
      <c r="D51177">
        <v>-24.875</v>
      </c>
      <c r="E51177">
        <v>24.5</v>
      </c>
      <c r="F51177">
        <v>59.386257000000001</v>
      </c>
      <c r="G51177">
        <v>-0.43514945999999999</v>
      </c>
      <c r="H51177">
        <v>0.13594137000000001</v>
      </c>
      <c r="I51177">
        <v>125.458984</v>
      </c>
      <c r="J51177">
        <v>970.26348327871506</v>
      </c>
    </row>
    <row r="51178" spans="1:10" x14ac:dyDescent="0.25">
      <c r="A51178">
        <v>51176</v>
      </c>
      <c r="B51178">
        <v>411251</v>
      </c>
      <c r="C51178" s="1">
        <v>43480</v>
      </c>
      <c r="D51178">
        <v>-24.875</v>
      </c>
      <c r="E51178">
        <v>24.625</v>
      </c>
      <c r="F51178">
        <v>59.312874000000001</v>
      </c>
      <c r="G51178">
        <v>-0.28937014999999999</v>
      </c>
      <c r="H51178">
        <v>0.12586625000000001</v>
      </c>
      <c r="I51178">
        <v>129.27440999999999</v>
      </c>
      <c r="J51178">
        <v>770.12751341699209</v>
      </c>
    </row>
    <row r="51179" spans="1:10" x14ac:dyDescent="0.25">
      <c r="A51179">
        <v>51177</v>
      </c>
      <c r="B51179">
        <v>411252</v>
      </c>
      <c r="C51179" s="1">
        <v>43480</v>
      </c>
      <c r="D51179">
        <v>-24.875</v>
      </c>
      <c r="E51179">
        <v>24.75</v>
      </c>
      <c r="F51179">
        <v>59.239325999999998</v>
      </c>
      <c r="G51179">
        <v>-0.14432155999999999</v>
      </c>
      <c r="H51179">
        <v>0.11624465</v>
      </c>
      <c r="I51179">
        <v>150.64209</v>
      </c>
      <c r="J51179">
        <v>606.67162414535312</v>
      </c>
    </row>
    <row r="51180" spans="1:10" x14ac:dyDescent="0.25">
      <c r="A51180">
        <v>51178</v>
      </c>
      <c r="B51180">
        <v>411253</v>
      </c>
      <c r="C51180" s="1">
        <v>43480</v>
      </c>
      <c r="D51180">
        <v>-24.875</v>
      </c>
      <c r="E51180">
        <v>24.875</v>
      </c>
      <c r="F51180">
        <v>59.165619999999997</v>
      </c>
      <c r="G51180">
        <v>3.3144545000000001E-9</v>
      </c>
      <c r="H51180">
        <v>0.108363695</v>
      </c>
      <c r="I51180">
        <v>154.45801</v>
      </c>
      <c r="J51180">
        <v>491.45773554194318</v>
      </c>
    </row>
    <row r="51181" spans="1:10" x14ac:dyDescent="0.25">
      <c r="A51181">
        <v>51179</v>
      </c>
      <c r="B51181">
        <v>411254</v>
      </c>
      <c r="C51181" s="1">
        <v>43480</v>
      </c>
      <c r="D51181">
        <v>-24.875</v>
      </c>
      <c r="E51181">
        <v>25</v>
      </c>
      <c r="F51181">
        <v>59.091749999999998</v>
      </c>
      <c r="G51181">
        <v>0.14359815000000001</v>
      </c>
      <c r="H51181">
        <v>0.105115585</v>
      </c>
      <c r="I51181">
        <v>144.99511999999999</v>
      </c>
      <c r="J51181">
        <v>448.57606242154083</v>
      </c>
    </row>
    <row r="51182" spans="1:10" x14ac:dyDescent="0.25">
      <c r="A51182">
        <v>51180</v>
      </c>
      <c r="B51182">
        <v>411255</v>
      </c>
      <c r="C51182" s="1">
        <v>43480</v>
      </c>
      <c r="D51182">
        <v>-24.875</v>
      </c>
      <c r="E51182">
        <v>25.125</v>
      </c>
      <c r="F51182">
        <v>59.017727000000001</v>
      </c>
      <c r="G51182">
        <v>0.28647652000000001</v>
      </c>
      <c r="H51182">
        <v>0.10628938</v>
      </c>
      <c r="I51182">
        <v>134.15869000000001</v>
      </c>
      <c r="J51182">
        <v>463.77184624561158</v>
      </c>
    </row>
    <row r="51183" spans="1:10" x14ac:dyDescent="0.25">
      <c r="A51183">
        <v>51181</v>
      </c>
      <c r="B51183">
        <v>411256</v>
      </c>
      <c r="C51183" s="1">
        <v>43480</v>
      </c>
      <c r="D51183">
        <v>-24.875</v>
      </c>
      <c r="E51183">
        <v>25.25</v>
      </c>
      <c r="F51183">
        <v>58.943545999999998</v>
      </c>
      <c r="G51183">
        <v>0.42863873000000002</v>
      </c>
      <c r="H51183">
        <v>0.10700399400000001</v>
      </c>
      <c r="I51183">
        <v>139.04248000000001</v>
      </c>
      <c r="J51183">
        <v>473.18909183807398</v>
      </c>
    </row>
    <row r="51184" spans="1:10" x14ac:dyDescent="0.25">
      <c r="A51184">
        <v>51182</v>
      </c>
      <c r="B51184">
        <v>411257</v>
      </c>
      <c r="C51184" s="1">
        <v>43480</v>
      </c>
      <c r="D51184">
        <v>-24.875</v>
      </c>
      <c r="E51184">
        <v>25.375</v>
      </c>
      <c r="F51184">
        <v>58.869213000000002</v>
      </c>
      <c r="G51184">
        <v>0.57008844999999997</v>
      </c>
      <c r="H51184">
        <v>0.103539556</v>
      </c>
      <c r="I51184">
        <v>132.78515999999999</v>
      </c>
      <c r="J51184">
        <v>428.70016870405641</v>
      </c>
    </row>
    <row r="51185" spans="1:10" x14ac:dyDescent="0.25">
      <c r="A51185">
        <v>51183</v>
      </c>
      <c r="B51185">
        <v>411258</v>
      </c>
      <c r="C51185" s="1">
        <v>43480</v>
      </c>
      <c r="D51185">
        <v>-24.875</v>
      </c>
      <c r="E51185">
        <v>25.5</v>
      </c>
      <c r="F51185">
        <v>58.794727000000002</v>
      </c>
      <c r="G51185">
        <v>0.71082926000000002</v>
      </c>
      <c r="H51185">
        <v>9.5792820000000001E-2</v>
      </c>
      <c r="I51185">
        <v>125.76416</v>
      </c>
      <c r="J51185">
        <v>339.49519726667222</v>
      </c>
    </row>
    <row r="51186" spans="1:10" x14ac:dyDescent="0.25">
      <c r="A51186">
        <v>51184</v>
      </c>
      <c r="B51186">
        <v>411259</v>
      </c>
      <c r="C51186" s="1">
        <v>43480</v>
      </c>
      <c r="D51186">
        <v>-24.75</v>
      </c>
      <c r="E51186">
        <v>-7.5</v>
      </c>
      <c r="F51186">
        <v>67.079440000000005</v>
      </c>
      <c r="G51186">
        <v>-61.858400000000003</v>
      </c>
      <c r="H51186">
        <v>6.5095163999999997E-2</v>
      </c>
      <c r="I51186">
        <v>119.50635</v>
      </c>
      <c r="J51186">
        <v>106.53220987356532</v>
      </c>
    </row>
    <row r="51187" spans="1:10" x14ac:dyDescent="0.25">
      <c r="A51187">
        <v>51185</v>
      </c>
      <c r="B51187">
        <v>411260</v>
      </c>
      <c r="C51187" s="1">
        <v>43480</v>
      </c>
      <c r="D51187">
        <v>-24.75</v>
      </c>
      <c r="E51187">
        <v>-7.375</v>
      </c>
      <c r="F51187">
        <v>67.110470000000007</v>
      </c>
      <c r="G51187">
        <v>-61.592995000000002</v>
      </c>
      <c r="H51187">
        <v>0.10897592</v>
      </c>
      <c r="I51187">
        <v>168.49950999999999</v>
      </c>
      <c r="J51187">
        <v>499.83468737549714</v>
      </c>
    </row>
    <row r="51188" spans="1:10" x14ac:dyDescent="0.25">
      <c r="A51188">
        <v>51186</v>
      </c>
      <c r="B51188">
        <v>411278</v>
      </c>
      <c r="C51188" s="1">
        <v>43480</v>
      </c>
      <c r="D51188">
        <v>-24.75</v>
      </c>
      <c r="E51188">
        <v>-5.125</v>
      </c>
      <c r="F51188">
        <v>67.585814999999997</v>
      </c>
      <c r="G51188">
        <v>-56.698936000000003</v>
      </c>
      <c r="H51188">
        <v>0.13307991999999999</v>
      </c>
      <c r="I51188">
        <v>190.78319999999999</v>
      </c>
      <c r="J51188">
        <v>910.27444991328844</v>
      </c>
    </row>
    <row r="51189" spans="1:10" x14ac:dyDescent="0.25">
      <c r="A51189">
        <v>51187</v>
      </c>
      <c r="B51189">
        <v>411279</v>
      </c>
      <c r="C51189" s="1">
        <v>43480</v>
      </c>
      <c r="D51189">
        <v>-24.75</v>
      </c>
      <c r="E51189">
        <v>-5</v>
      </c>
      <c r="F51189">
        <v>67.607470000000006</v>
      </c>
      <c r="G51189">
        <v>-56.421185000000001</v>
      </c>
      <c r="H51189">
        <v>0.12924062</v>
      </c>
      <c r="I51189">
        <v>158.27343999999999</v>
      </c>
      <c r="J51189">
        <v>833.74234184298723</v>
      </c>
    </row>
    <row r="51190" spans="1:10" x14ac:dyDescent="0.25">
      <c r="A51190">
        <v>51188</v>
      </c>
      <c r="B51190">
        <v>411280</v>
      </c>
      <c r="C51190" s="1">
        <v>43480</v>
      </c>
      <c r="D51190">
        <v>-24.75</v>
      </c>
      <c r="E51190">
        <v>-4.875</v>
      </c>
      <c r="F51190">
        <v>67.628609999999995</v>
      </c>
      <c r="G51190">
        <v>-56.142890000000001</v>
      </c>
      <c r="H51190">
        <v>0.123983644</v>
      </c>
      <c r="I51190">
        <v>135.3794</v>
      </c>
      <c r="J51190">
        <v>736.08496847720119</v>
      </c>
    </row>
    <row r="51191" spans="1:10" x14ac:dyDescent="0.25">
      <c r="A51191">
        <v>51189</v>
      </c>
      <c r="B51191">
        <v>411281</v>
      </c>
      <c r="C51191" s="1">
        <v>43480</v>
      </c>
      <c r="D51191">
        <v>-24.75</v>
      </c>
      <c r="E51191">
        <v>-4.75</v>
      </c>
      <c r="F51191">
        <v>67.649240000000006</v>
      </c>
      <c r="G51191">
        <v>-55.864060000000002</v>
      </c>
      <c r="H51191">
        <v>0.116631</v>
      </c>
      <c r="I51191">
        <v>112.48584</v>
      </c>
      <c r="J51191">
        <v>612.7407409815288</v>
      </c>
    </row>
    <row r="51192" spans="1:10" x14ac:dyDescent="0.25">
      <c r="A51192">
        <v>51190</v>
      </c>
      <c r="B51192">
        <v>411282</v>
      </c>
      <c r="C51192" s="1">
        <v>43480</v>
      </c>
      <c r="D51192">
        <v>-24.75</v>
      </c>
      <c r="E51192">
        <v>-4.625</v>
      </c>
      <c r="F51192">
        <v>67.669349999999994</v>
      </c>
      <c r="G51192">
        <v>-55.584710000000001</v>
      </c>
      <c r="H51192">
        <v>0.10646625</v>
      </c>
      <c r="I51192">
        <v>84.860349999999997</v>
      </c>
      <c r="J51192">
        <v>466.09090857563416</v>
      </c>
    </row>
    <row r="51193" spans="1:10" x14ac:dyDescent="0.25">
      <c r="A51193">
        <v>51191</v>
      </c>
      <c r="B51193">
        <v>411283</v>
      </c>
      <c r="C51193" s="1">
        <v>43480</v>
      </c>
      <c r="D51193">
        <v>-24.75</v>
      </c>
      <c r="E51193">
        <v>-4.5</v>
      </c>
      <c r="F51193">
        <v>67.688940000000002</v>
      </c>
      <c r="G51193">
        <v>-55.304848</v>
      </c>
      <c r="H51193">
        <v>9.0766579999999999E-2</v>
      </c>
      <c r="I51193">
        <v>55.403320000000001</v>
      </c>
      <c r="J51193">
        <v>288.81029846104877</v>
      </c>
    </row>
    <row r="51194" spans="1:10" x14ac:dyDescent="0.25">
      <c r="A51194">
        <v>51192</v>
      </c>
      <c r="B51194">
        <v>411284</v>
      </c>
      <c r="C51194" s="1">
        <v>43480</v>
      </c>
      <c r="D51194">
        <v>-24.75</v>
      </c>
      <c r="E51194">
        <v>-4.375</v>
      </c>
      <c r="F51194">
        <v>67.708015000000003</v>
      </c>
      <c r="G51194">
        <v>-55.024487000000001</v>
      </c>
      <c r="H51194">
        <v>7.0581829999999998E-2</v>
      </c>
      <c r="I51194">
        <v>40.90381</v>
      </c>
      <c r="J51194">
        <v>135.80429406545235</v>
      </c>
    </row>
    <row r="51195" spans="1:10" x14ac:dyDescent="0.25">
      <c r="A51195">
        <v>51193</v>
      </c>
      <c r="B51195">
        <v>411287</v>
      </c>
      <c r="C51195" s="1">
        <v>43480</v>
      </c>
      <c r="D51195">
        <v>-24.75</v>
      </c>
      <c r="E51195">
        <v>-4</v>
      </c>
      <c r="F51195">
        <v>67.762114999999994</v>
      </c>
      <c r="G51195">
        <v>-54.180542000000003</v>
      </c>
      <c r="H51195">
        <v>1.9411492999999998E-2</v>
      </c>
      <c r="I51195">
        <v>60.134765999999999</v>
      </c>
      <c r="J51195">
        <v>2.8249552883439475</v>
      </c>
    </row>
    <row r="51196" spans="1:10" x14ac:dyDescent="0.25">
      <c r="A51196">
        <v>51194</v>
      </c>
      <c r="B51196">
        <v>411288</v>
      </c>
      <c r="C51196" s="1">
        <v>43480</v>
      </c>
      <c r="D51196">
        <v>-24.75</v>
      </c>
      <c r="E51196">
        <v>-3.875</v>
      </c>
      <c r="F51196">
        <v>67.7791</v>
      </c>
      <c r="G51196">
        <v>-53.898310000000002</v>
      </c>
      <c r="H51196">
        <v>1.6473101E-2</v>
      </c>
      <c r="I51196">
        <v>50.671875</v>
      </c>
      <c r="J51196">
        <v>1.726477182819568</v>
      </c>
    </row>
    <row r="51197" spans="1:10" x14ac:dyDescent="0.25">
      <c r="A51197">
        <v>51195</v>
      </c>
      <c r="B51197">
        <v>411289</v>
      </c>
      <c r="C51197" s="1">
        <v>43480</v>
      </c>
      <c r="D51197">
        <v>-24.75</v>
      </c>
      <c r="E51197">
        <v>5.375</v>
      </c>
      <c r="F51197">
        <v>67.540980000000005</v>
      </c>
      <c r="G51197">
        <v>-32.747242</v>
      </c>
      <c r="H51197">
        <v>1.3429124000000001E-2</v>
      </c>
      <c r="I51197">
        <v>65.781739999999999</v>
      </c>
      <c r="J51197">
        <v>0.93535788449901758</v>
      </c>
    </row>
    <row r="51198" spans="1:10" x14ac:dyDescent="0.25">
      <c r="A51198">
        <v>51196</v>
      </c>
      <c r="B51198">
        <v>411290</v>
      </c>
      <c r="C51198" s="1">
        <v>43480</v>
      </c>
      <c r="D51198">
        <v>-24.75</v>
      </c>
      <c r="E51198">
        <v>5.5</v>
      </c>
      <c r="F51198">
        <v>67.517799999999994</v>
      </c>
      <c r="G51198">
        <v>-32.47119</v>
      </c>
      <c r="H51198">
        <v>1.5764637000000001E-2</v>
      </c>
      <c r="I51198">
        <v>111.875</v>
      </c>
      <c r="J51198">
        <v>1.5131663841479897</v>
      </c>
    </row>
    <row r="51199" spans="1:10" x14ac:dyDescent="0.25">
      <c r="A51199">
        <v>51197</v>
      </c>
      <c r="B51199">
        <v>411291</v>
      </c>
      <c r="C51199" s="1">
        <v>43480</v>
      </c>
      <c r="D51199">
        <v>-24.75</v>
      </c>
      <c r="E51199">
        <v>5.625</v>
      </c>
      <c r="F51199">
        <v>67.494119999999995</v>
      </c>
      <c r="G51199">
        <v>-32.195732</v>
      </c>
      <c r="H51199">
        <v>9.6428050000000008E-3</v>
      </c>
      <c r="I51199">
        <v>178.57275000000001</v>
      </c>
      <c r="J51199">
        <v>0.34629395680796327</v>
      </c>
    </row>
    <row r="51200" spans="1:10" x14ac:dyDescent="0.25">
      <c r="A51200">
        <v>51198</v>
      </c>
      <c r="B51200">
        <v>411298</v>
      </c>
      <c r="C51200" s="1">
        <v>43480</v>
      </c>
      <c r="D51200">
        <v>-24.75</v>
      </c>
      <c r="E51200">
        <v>6.5</v>
      </c>
      <c r="F51200">
        <v>67.314316000000005</v>
      </c>
      <c r="G51200">
        <v>-30.284929999999999</v>
      </c>
      <c r="H51200">
        <v>9.5108494000000002E-2</v>
      </c>
      <c r="I51200">
        <v>155.67871</v>
      </c>
      <c r="J51200">
        <v>332.27118026707564</v>
      </c>
    </row>
    <row r="51201" spans="1:10" x14ac:dyDescent="0.25">
      <c r="A51201">
        <v>51199</v>
      </c>
      <c r="B51201">
        <v>411299</v>
      </c>
      <c r="C51201" s="1">
        <v>43480</v>
      </c>
      <c r="D51201">
        <v>-24.75</v>
      </c>
      <c r="E51201">
        <v>6.625</v>
      </c>
      <c r="F51201">
        <v>67.286649999999995</v>
      </c>
      <c r="G51201">
        <v>-30.014565000000001</v>
      </c>
      <c r="H51201">
        <v>0.108155504</v>
      </c>
      <c r="I51201">
        <v>170.17822000000001</v>
      </c>
      <c r="J51201">
        <v>488.63057200109608</v>
      </c>
    </row>
    <row r="51202" spans="1:10" x14ac:dyDescent="0.25">
      <c r="A51202">
        <v>51200</v>
      </c>
      <c r="B51202">
        <v>411300</v>
      </c>
      <c r="C51202" s="1">
        <v>43480</v>
      </c>
      <c r="D51202">
        <v>-24.75</v>
      </c>
      <c r="E51202">
        <v>6.75</v>
      </c>
      <c r="F51202">
        <v>67.258499999999998</v>
      </c>
      <c r="G51202">
        <v>-29.744879999999998</v>
      </c>
      <c r="H51202">
        <v>0.10412942</v>
      </c>
      <c r="I51202">
        <v>194.59863000000001</v>
      </c>
      <c r="J51202">
        <v>436.06889330126984</v>
      </c>
    </row>
    <row r="51203" spans="1:10" x14ac:dyDescent="0.25">
      <c r="A51203">
        <v>51201</v>
      </c>
      <c r="B51203">
        <v>411320</v>
      </c>
      <c r="C51203" s="1">
        <v>43480</v>
      </c>
      <c r="D51203">
        <v>-24.75</v>
      </c>
      <c r="E51203">
        <v>9.25</v>
      </c>
      <c r="F51203">
        <v>66.596109999999996</v>
      </c>
      <c r="G51203">
        <v>-24.507404000000001</v>
      </c>
      <c r="H51203">
        <v>0.26696904999999999</v>
      </c>
      <c r="I51203">
        <v>129.88525000000001</v>
      </c>
      <c r="J51203">
        <v>7348.8182690780868</v>
      </c>
    </row>
    <row r="51204" spans="1:10" x14ac:dyDescent="0.25">
      <c r="A51204">
        <v>51202</v>
      </c>
      <c r="B51204">
        <v>411321</v>
      </c>
      <c r="C51204" s="1">
        <v>43480</v>
      </c>
      <c r="D51204">
        <v>-24.75</v>
      </c>
      <c r="E51204">
        <v>9.375</v>
      </c>
      <c r="F51204">
        <v>66.558199999999999</v>
      </c>
      <c r="G51204">
        <v>-24.253920000000001</v>
      </c>
      <c r="H51204">
        <v>0.28936043</v>
      </c>
      <c r="I51204">
        <v>127.13769499999999</v>
      </c>
      <c r="J51204">
        <v>9357.3351091311506</v>
      </c>
    </row>
    <row r="51205" spans="1:10" x14ac:dyDescent="0.25">
      <c r="A51205">
        <v>51203</v>
      </c>
      <c r="B51205">
        <v>411322</v>
      </c>
      <c r="C51205" s="1">
        <v>43480</v>
      </c>
      <c r="D51205">
        <v>-24.75</v>
      </c>
      <c r="E51205">
        <v>9.5</v>
      </c>
      <c r="F51205">
        <v>66.519844000000006</v>
      </c>
      <c r="G51205">
        <v>-24.001282</v>
      </c>
      <c r="H51205">
        <v>0.30512582999999999</v>
      </c>
      <c r="I51205">
        <v>148.65819999999999</v>
      </c>
      <c r="J51205">
        <v>10971.643327900763</v>
      </c>
    </row>
    <row r="51206" spans="1:10" x14ac:dyDescent="0.25">
      <c r="A51206">
        <v>51204</v>
      </c>
      <c r="B51206">
        <v>411323</v>
      </c>
      <c r="C51206" s="1">
        <v>43480</v>
      </c>
      <c r="D51206">
        <v>-24.75</v>
      </c>
      <c r="E51206">
        <v>9.625</v>
      </c>
      <c r="F51206">
        <v>66.481049999999996</v>
      </c>
      <c r="G51206">
        <v>-23.749495</v>
      </c>
      <c r="H51206">
        <v>0.31114851999999998</v>
      </c>
      <c r="I51206">
        <v>162.54687999999999</v>
      </c>
      <c r="J51206">
        <v>11634.238920888816</v>
      </c>
    </row>
    <row r="51207" spans="1:10" x14ac:dyDescent="0.25">
      <c r="A51207">
        <v>51205</v>
      </c>
      <c r="B51207">
        <v>411324</v>
      </c>
      <c r="C51207" s="1">
        <v>43480</v>
      </c>
      <c r="D51207">
        <v>-24.75</v>
      </c>
      <c r="E51207">
        <v>9.75</v>
      </c>
      <c r="F51207">
        <v>66.441826000000006</v>
      </c>
      <c r="G51207">
        <v>-23.498566</v>
      </c>
      <c r="H51207">
        <v>0.27260518</v>
      </c>
      <c r="I51207">
        <v>119.81152</v>
      </c>
      <c r="J51207">
        <v>7824.1482619986509</v>
      </c>
    </row>
    <row r="51208" spans="1:10" x14ac:dyDescent="0.25">
      <c r="A51208">
        <v>51206</v>
      </c>
      <c r="B51208">
        <v>411325</v>
      </c>
      <c r="C51208" s="1">
        <v>43480</v>
      </c>
      <c r="D51208">
        <v>-24.75</v>
      </c>
      <c r="E51208">
        <v>10.875</v>
      </c>
      <c r="F51208">
        <v>66.069664000000003</v>
      </c>
      <c r="G51208">
        <v>-21.279603999999999</v>
      </c>
      <c r="H51208">
        <v>0.25010475999999998</v>
      </c>
      <c r="I51208">
        <v>99.207030000000003</v>
      </c>
      <c r="J51208">
        <v>6042.2770057682337</v>
      </c>
    </row>
    <row r="51209" spans="1:10" x14ac:dyDescent="0.25">
      <c r="A51209">
        <v>51207</v>
      </c>
      <c r="B51209">
        <v>411326</v>
      </c>
      <c r="C51209" s="1">
        <v>43480</v>
      </c>
      <c r="D51209">
        <v>-24.75</v>
      </c>
      <c r="E51209">
        <v>11</v>
      </c>
      <c r="F51209">
        <v>66.026229999999998</v>
      </c>
      <c r="G51209">
        <v>-21.037512</v>
      </c>
      <c r="H51209">
        <v>0.21924679999999999</v>
      </c>
      <c r="I51209">
        <v>148.65819999999999</v>
      </c>
      <c r="J51209">
        <v>4070.3761940383256</v>
      </c>
    </row>
    <row r="51210" spans="1:10" x14ac:dyDescent="0.25">
      <c r="A51210">
        <v>51208</v>
      </c>
      <c r="B51210">
        <v>411327</v>
      </c>
      <c r="C51210" s="1">
        <v>43480</v>
      </c>
      <c r="D51210">
        <v>-24.75</v>
      </c>
      <c r="E51210">
        <v>11.125</v>
      </c>
      <c r="F51210">
        <v>65.982389999999995</v>
      </c>
      <c r="G51210">
        <v>-20.796323999999998</v>
      </c>
      <c r="H51210">
        <v>0.1680276</v>
      </c>
      <c r="I51210">
        <v>157.81592000000001</v>
      </c>
      <c r="J51210">
        <v>1832.215835076006</v>
      </c>
    </row>
    <row r="51211" spans="1:10" x14ac:dyDescent="0.25">
      <c r="A51211">
        <v>51209</v>
      </c>
      <c r="B51211">
        <v>411328</v>
      </c>
      <c r="C51211" s="1">
        <v>43480</v>
      </c>
      <c r="D51211">
        <v>-24.75</v>
      </c>
      <c r="E51211">
        <v>11.25</v>
      </c>
      <c r="F51211">
        <v>65.938140000000004</v>
      </c>
      <c r="G51211">
        <v>-20.556045999999998</v>
      </c>
      <c r="H51211">
        <v>0.12279809</v>
      </c>
      <c r="I51211">
        <v>129.57959</v>
      </c>
      <c r="J51211">
        <v>715.17050505034035</v>
      </c>
    </row>
    <row r="51212" spans="1:10" x14ac:dyDescent="0.25">
      <c r="A51212">
        <v>51210</v>
      </c>
      <c r="B51212">
        <v>411329</v>
      </c>
      <c r="C51212" s="1">
        <v>43480</v>
      </c>
      <c r="D51212">
        <v>-24.75</v>
      </c>
      <c r="E51212">
        <v>14.75</v>
      </c>
      <c r="F51212">
        <v>64.545490000000001</v>
      </c>
      <c r="G51212">
        <v>-14.206766</v>
      </c>
      <c r="H51212">
        <v>5.4767992000000001E-2</v>
      </c>
      <c r="I51212">
        <v>57.540039999999998</v>
      </c>
      <c r="J51212">
        <v>63.447602290062392</v>
      </c>
    </row>
    <row r="51213" spans="1:10" x14ac:dyDescent="0.25">
      <c r="A51213">
        <v>51211</v>
      </c>
      <c r="B51213">
        <v>411330</v>
      </c>
      <c r="C51213" s="1">
        <v>43480</v>
      </c>
      <c r="D51213">
        <v>-24.75</v>
      </c>
      <c r="E51213">
        <v>14.875</v>
      </c>
      <c r="F51213">
        <v>64.490629999999996</v>
      </c>
      <c r="G51213">
        <v>-13.993708</v>
      </c>
      <c r="H51213">
        <v>7.5312204999999993E-2</v>
      </c>
      <c r="I51213">
        <v>92.033690000000007</v>
      </c>
      <c r="J51213">
        <v>164.97982889772763</v>
      </c>
    </row>
    <row r="51214" spans="1:10" x14ac:dyDescent="0.25">
      <c r="A51214">
        <v>51212</v>
      </c>
      <c r="B51214">
        <v>411331</v>
      </c>
      <c r="C51214" s="1">
        <v>43480</v>
      </c>
      <c r="D51214">
        <v>-24.75</v>
      </c>
      <c r="E51214">
        <v>15</v>
      </c>
      <c r="F51214">
        <v>64.43544</v>
      </c>
      <c r="G51214">
        <v>-13.781597</v>
      </c>
      <c r="H51214">
        <v>4.7014757999999997E-2</v>
      </c>
      <c r="I51214">
        <v>113.248535</v>
      </c>
      <c r="J51214">
        <v>40.136303726856688</v>
      </c>
    </row>
    <row r="51215" spans="1:10" x14ac:dyDescent="0.25">
      <c r="A51215">
        <v>51213</v>
      </c>
      <c r="B51215">
        <v>411332</v>
      </c>
      <c r="C51215" s="1">
        <v>43480</v>
      </c>
      <c r="D51215">
        <v>-24.75</v>
      </c>
      <c r="E51215">
        <v>15.125</v>
      </c>
      <c r="F51215">
        <v>64.379930000000002</v>
      </c>
      <c r="G51215">
        <v>-13.570435</v>
      </c>
      <c r="H51215">
        <v>3.904759E-2</v>
      </c>
      <c r="I51215">
        <v>132.63231999999999</v>
      </c>
      <c r="J51215">
        <v>22.994155460504629</v>
      </c>
    </row>
    <row r="51216" spans="1:10" x14ac:dyDescent="0.25">
      <c r="A51216">
        <v>51214</v>
      </c>
      <c r="B51216">
        <v>411333</v>
      </c>
      <c r="C51216" s="1">
        <v>43480</v>
      </c>
      <c r="D51216">
        <v>-24.75</v>
      </c>
      <c r="E51216">
        <v>15.25</v>
      </c>
      <c r="F51216">
        <v>64.324100000000001</v>
      </c>
      <c r="G51216">
        <v>-13.360218</v>
      </c>
      <c r="H51216">
        <v>8.0481454999999993E-2</v>
      </c>
      <c r="I51216">
        <v>144.07910000000001</v>
      </c>
      <c r="J51216">
        <v>201.33636215501676</v>
      </c>
    </row>
    <row r="51217" spans="1:10" x14ac:dyDescent="0.25">
      <c r="A51217">
        <v>51215</v>
      </c>
      <c r="B51217">
        <v>411334</v>
      </c>
      <c r="C51217" s="1">
        <v>43480</v>
      </c>
      <c r="D51217">
        <v>-24.75</v>
      </c>
      <c r="E51217">
        <v>15.375</v>
      </c>
      <c r="F51217">
        <v>64.267944</v>
      </c>
      <c r="G51217">
        <v>-13.150949000000001</v>
      </c>
      <c r="H51217">
        <v>0.13062355</v>
      </c>
      <c r="I51217">
        <v>129.57959</v>
      </c>
      <c r="J51217">
        <v>860.79395243449449</v>
      </c>
    </row>
    <row r="51218" spans="1:10" x14ac:dyDescent="0.25">
      <c r="A51218">
        <v>51216</v>
      </c>
      <c r="B51218">
        <v>411335</v>
      </c>
      <c r="C51218" s="1">
        <v>43480</v>
      </c>
      <c r="D51218">
        <v>-24.75</v>
      </c>
      <c r="E51218">
        <v>15.5</v>
      </c>
      <c r="F51218">
        <v>64.211470000000006</v>
      </c>
      <c r="G51218">
        <v>-12.942624</v>
      </c>
      <c r="H51218">
        <v>0.20322125999999999</v>
      </c>
      <c r="I51218">
        <v>185.13574</v>
      </c>
      <c r="J51218">
        <v>3241.4712848464119</v>
      </c>
    </row>
    <row r="51219" spans="1:10" x14ac:dyDescent="0.25">
      <c r="A51219">
        <v>51217</v>
      </c>
      <c r="B51219">
        <v>411363</v>
      </c>
      <c r="C51219" s="1">
        <v>43480</v>
      </c>
      <c r="D51219">
        <v>-24.75</v>
      </c>
      <c r="E51219">
        <v>19</v>
      </c>
      <c r="F51219">
        <v>62.511110000000002</v>
      </c>
      <c r="G51219">
        <v>-7.4873880000000002</v>
      </c>
      <c r="H51219">
        <v>0.10541122</v>
      </c>
      <c r="I51219">
        <v>130.0376</v>
      </c>
      <c r="J51219">
        <v>452.37154459569803</v>
      </c>
    </row>
    <row r="51220" spans="1:10" x14ac:dyDescent="0.25">
      <c r="A51220">
        <v>51218</v>
      </c>
      <c r="B51220">
        <v>411364</v>
      </c>
      <c r="C51220" s="1">
        <v>43480</v>
      </c>
      <c r="D51220">
        <v>-24.75</v>
      </c>
      <c r="E51220">
        <v>19.125</v>
      </c>
      <c r="F51220">
        <v>62.446469999999998</v>
      </c>
      <c r="G51220">
        <v>-7.3057594000000003</v>
      </c>
      <c r="H51220">
        <v>0.11398759999999999</v>
      </c>
      <c r="I51220">
        <v>96.612305000000006</v>
      </c>
      <c r="J51220">
        <v>572.01522546653348</v>
      </c>
    </row>
    <row r="51221" spans="1:10" x14ac:dyDescent="0.25">
      <c r="A51221">
        <v>51219</v>
      </c>
      <c r="B51221">
        <v>411365</v>
      </c>
      <c r="C51221" s="1">
        <v>43480</v>
      </c>
      <c r="D51221">
        <v>-24.75</v>
      </c>
      <c r="E51221">
        <v>19.25</v>
      </c>
      <c r="F51221">
        <v>62.38158</v>
      </c>
      <c r="G51221">
        <v>-7.1250159999999996</v>
      </c>
      <c r="H51221">
        <v>0.10494559000000001</v>
      </c>
      <c r="I51221">
        <v>76.160645000000002</v>
      </c>
      <c r="J51221">
        <v>446.40324193996685</v>
      </c>
    </row>
    <row r="51222" spans="1:10" x14ac:dyDescent="0.25">
      <c r="A51222">
        <v>51220</v>
      </c>
      <c r="B51222">
        <v>411366</v>
      </c>
      <c r="C51222" s="1">
        <v>43480</v>
      </c>
      <c r="D51222">
        <v>-24.75</v>
      </c>
      <c r="E51222">
        <v>19.375</v>
      </c>
      <c r="F51222">
        <v>62.316450000000003</v>
      </c>
      <c r="G51222">
        <v>-6.9451555999999997</v>
      </c>
      <c r="H51222">
        <v>7.4661909999999998E-2</v>
      </c>
      <c r="I51222">
        <v>52.045409999999997</v>
      </c>
      <c r="J51222">
        <v>160.74299171192459</v>
      </c>
    </row>
    <row r="51223" spans="1:10" x14ac:dyDescent="0.25">
      <c r="A51223">
        <v>51221</v>
      </c>
      <c r="B51223">
        <v>411367</v>
      </c>
      <c r="C51223" s="1">
        <v>43480</v>
      </c>
      <c r="D51223">
        <v>-24.75</v>
      </c>
      <c r="E51223">
        <v>19.875</v>
      </c>
      <c r="F51223">
        <v>62.053516000000002</v>
      </c>
      <c r="G51223">
        <v>-6.2344799999999996</v>
      </c>
      <c r="H51223">
        <v>6.24088E-2</v>
      </c>
      <c r="I51223">
        <v>87.760254000000003</v>
      </c>
      <c r="J51223">
        <v>93.879821587347038</v>
      </c>
    </row>
    <row r="51224" spans="1:10" x14ac:dyDescent="0.25">
      <c r="A51224">
        <v>51222</v>
      </c>
      <c r="B51224">
        <v>411368</v>
      </c>
      <c r="C51224" s="1">
        <v>43480</v>
      </c>
      <c r="D51224">
        <v>-24.75</v>
      </c>
      <c r="E51224">
        <v>20</v>
      </c>
      <c r="F51224">
        <v>61.987189999999998</v>
      </c>
      <c r="G51224">
        <v>-6.0589876</v>
      </c>
      <c r="H51224">
        <v>8.3213783999999999E-2</v>
      </c>
      <c r="I51224">
        <v>125.61133</v>
      </c>
      <c r="J51224">
        <v>222.54639992943561</v>
      </c>
    </row>
    <row r="51225" spans="1:10" x14ac:dyDescent="0.25">
      <c r="A51225">
        <v>51223</v>
      </c>
      <c r="B51225">
        <v>411369</v>
      </c>
      <c r="C51225" s="1">
        <v>43480</v>
      </c>
      <c r="D51225">
        <v>-24.75</v>
      </c>
      <c r="E51225">
        <v>20.125</v>
      </c>
      <c r="F51225">
        <v>61.920634999999997</v>
      </c>
      <c r="G51225">
        <v>-5.88436</v>
      </c>
      <c r="H51225">
        <v>9.3173919999999993E-2</v>
      </c>
      <c r="I51225">
        <v>194.59863000000001</v>
      </c>
      <c r="J51225">
        <v>312.40491783360858</v>
      </c>
    </row>
    <row r="51226" spans="1:10" x14ac:dyDescent="0.25">
      <c r="A51226">
        <v>51224</v>
      </c>
      <c r="B51226">
        <v>411370</v>
      </c>
      <c r="C51226" s="1">
        <v>43480</v>
      </c>
      <c r="D51226">
        <v>-24.75</v>
      </c>
      <c r="E51226">
        <v>20.25</v>
      </c>
      <c r="F51226">
        <v>61.853847999999999</v>
      </c>
      <c r="G51226">
        <v>-5.7105930000000003</v>
      </c>
      <c r="H51226">
        <v>0.11275561000000001</v>
      </c>
      <c r="I51226">
        <v>198.5669</v>
      </c>
      <c r="J51226">
        <v>553.66776077441943</v>
      </c>
    </row>
    <row r="51227" spans="1:10" x14ac:dyDescent="0.25">
      <c r="A51227">
        <v>51225</v>
      </c>
      <c r="B51227">
        <v>411388</v>
      </c>
      <c r="C51227" s="1">
        <v>43480</v>
      </c>
      <c r="D51227">
        <v>-24.75</v>
      </c>
      <c r="E51227">
        <v>22.5</v>
      </c>
      <c r="F51227">
        <v>60.614722999999998</v>
      </c>
      <c r="G51227">
        <v>-2.7263109999999999</v>
      </c>
      <c r="H51227">
        <v>0.10702741</v>
      </c>
      <c r="I51227">
        <v>171.39940999999999</v>
      </c>
      <c r="J51227">
        <v>473.4998079220918</v>
      </c>
    </row>
    <row r="51228" spans="1:10" x14ac:dyDescent="0.25">
      <c r="A51228">
        <v>51226</v>
      </c>
      <c r="B51228">
        <v>411389</v>
      </c>
      <c r="C51228" s="1">
        <v>43480</v>
      </c>
      <c r="D51228">
        <v>-24.75</v>
      </c>
      <c r="E51228">
        <v>22.625</v>
      </c>
      <c r="F51228">
        <v>60.543953000000002</v>
      </c>
      <c r="G51228">
        <v>-2.5682738000000001</v>
      </c>
      <c r="H51228">
        <v>0.10558057999999999</v>
      </c>
      <c r="I51228">
        <v>146.52148</v>
      </c>
      <c r="J51228">
        <v>454.55547158564457</v>
      </c>
    </row>
    <row r="51229" spans="1:10" x14ac:dyDescent="0.25">
      <c r="A51229">
        <v>51227</v>
      </c>
      <c r="B51229">
        <v>411390</v>
      </c>
      <c r="C51229" s="1">
        <v>43480</v>
      </c>
      <c r="D51229">
        <v>-24.75</v>
      </c>
      <c r="E51229">
        <v>22.75</v>
      </c>
      <c r="F51229">
        <v>60.472996000000002</v>
      </c>
      <c r="G51229">
        <v>-2.4110298000000001</v>
      </c>
      <c r="H51229">
        <v>0.10736835</v>
      </c>
      <c r="I51229">
        <v>136.90575999999999</v>
      </c>
      <c r="J51229">
        <v>478.03929443753339</v>
      </c>
    </row>
    <row r="51230" spans="1:10" x14ac:dyDescent="0.25">
      <c r="A51230">
        <v>51228</v>
      </c>
      <c r="B51230">
        <v>411391</v>
      </c>
      <c r="C51230" s="1">
        <v>43480</v>
      </c>
      <c r="D51230">
        <v>-24.75</v>
      </c>
      <c r="E51230">
        <v>22.875</v>
      </c>
      <c r="F51230">
        <v>60.401848000000001</v>
      </c>
      <c r="G51230">
        <v>-2.254575</v>
      </c>
      <c r="H51230">
        <v>0.11404789999999999</v>
      </c>
      <c r="I51230">
        <v>120.72754</v>
      </c>
      <c r="J51230">
        <v>572.92350236747473</v>
      </c>
    </row>
    <row r="51231" spans="1:10" x14ac:dyDescent="0.25">
      <c r="A51231">
        <v>51229</v>
      </c>
      <c r="B51231">
        <v>411392</v>
      </c>
      <c r="C51231" s="1">
        <v>43480</v>
      </c>
      <c r="D51231">
        <v>-24.75</v>
      </c>
      <c r="E51231">
        <v>23</v>
      </c>
      <c r="F51231">
        <v>60.330513000000003</v>
      </c>
      <c r="G51231">
        <v>-2.0989059999999999</v>
      </c>
      <c r="H51231">
        <v>0.12563246</v>
      </c>
      <c r="I51231">
        <v>91.118163999999993</v>
      </c>
      <c r="J51231">
        <v>765.844064396146</v>
      </c>
    </row>
    <row r="51232" spans="1:10" x14ac:dyDescent="0.25">
      <c r="A51232">
        <v>51230</v>
      </c>
      <c r="B51232">
        <v>411393</v>
      </c>
      <c r="C51232" s="1">
        <v>43480</v>
      </c>
      <c r="D51232">
        <v>-24.75</v>
      </c>
      <c r="E51232">
        <v>23.125</v>
      </c>
      <c r="F51232">
        <v>60.258989999999997</v>
      </c>
      <c r="G51232">
        <v>-1.9440191</v>
      </c>
      <c r="H51232">
        <v>0.13762874999999999</v>
      </c>
      <c r="I51232">
        <v>75.855469999999997</v>
      </c>
      <c r="J51232">
        <v>1006.8441611809897</v>
      </c>
    </row>
    <row r="51233" spans="1:10" x14ac:dyDescent="0.25">
      <c r="A51233">
        <v>51231</v>
      </c>
      <c r="B51233">
        <v>411394</v>
      </c>
      <c r="C51233" s="1">
        <v>43480</v>
      </c>
      <c r="D51233">
        <v>-24.75</v>
      </c>
      <c r="E51233">
        <v>23.25</v>
      </c>
      <c r="F51233">
        <v>60.187289999999997</v>
      </c>
      <c r="G51233">
        <v>-1.7899106</v>
      </c>
      <c r="H51233">
        <v>0.1399358</v>
      </c>
      <c r="I51233">
        <v>62.576659999999997</v>
      </c>
      <c r="J51233">
        <v>1058.3303834277187</v>
      </c>
    </row>
    <row r="51234" spans="1:10" x14ac:dyDescent="0.25">
      <c r="A51234">
        <v>51232</v>
      </c>
      <c r="B51234">
        <v>411395</v>
      </c>
      <c r="C51234" s="1">
        <v>43480</v>
      </c>
      <c r="D51234">
        <v>-24.75</v>
      </c>
      <c r="E51234">
        <v>23.375</v>
      </c>
      <c r="F51234">
        <v>60.115409999999997</v>
      </c>
      <c r="G51234">
        <v>-1.6365769999999999</v>
      </c>
      <c r="H51234">
        <v>0.10689604</v>
      </c>
      <c r="I51234">
        <v>69.139650000000003</v>
      </c>
      <c r="J51234">
        <v>471.75836571846423</v>
      </c>
    </row>
    <row r="51235" spans="1:10" x14ac:dyDescent="0.25">
      <c r="A51235">
        <v>51233</v>
      </c>
      <c r="B51235">
        <v>411396</v>
      </c>
      <c r="C51235" s="1">
        <v>43480</v>
      </c>
      <c r="D51235">
        <v>-24.75</v>
      </c>
      <c r="E51235">
        <v>23.5</v>
      </c>
      <c r="F51235">
        <v>60.043346</v>
      </c>
      <c r="G51235">
        <v>-1.4840146000000001</v>
      </c>
      <c r="H51235">
        <v>0.13587295999999999</v>
      </c>
      <c r="I51235">
        <v>76.160645000000002</v>
      </c>
      <c r="J51235">
        <v>968.7994184073242</v>
      </c>
    </row>
    <row r="51236" spans="1:10" x14ac:dyDescent="0.25">
      <c r="A51236">
        <v>51234</v>
      </c>
      <c r="B51236">
        <v>411397</v>
      </c>
      <c r="C51236" s="1">
        <v>43480</v>
      </c>
      <c r="D51236">
        <v>-24.75</v>
      </c>
      <c r="E51236">
        <v>23.625</v>
      </c>
      <c r="F51236">
        <v>59.971107000000003</v>
      </c>
      <c r="G51236">
        <v>-1.3322198000000001</v>
      </c>
      <c r="H51236">
        <v>0.13326289999999999</v>
      </c>
      <c r="I51236">
        <v>66.392579999999995</v>
      </c>
      <c r="J51236">
        <v>914.03439672864374</v>
      </c>
    </row>
    <row r="51237" spans="1:10" x14ac:dyDescent="0.25">
      <c r="A51237">
        <v>51235</v>
      </c>
      <c r="B51237">
        <v>411398</v>
      </c>
      <c r="C51237" s="1">
        <v>43480</v>
      </c>
      <c r="D51237">
        <v>-24.75</v>
      </c>
      <c r="E51237">
        <v>23.75</v>
      </c>
      <c r="F51237">
        <v>59.898690000000002</v>
      </c>
      <c r="G51237">
        <v>-1.181189</v>
      </c>
      <c r="H51237">
        <v>0.13429252999999999</v>
      </c>
      <c r="I51237">
        <v>59.219239999999999</v>
      </c>
      <c r="J51237">
        <v>935.38483986695701</v>
      </c>
    </row>
    <row r="51238" spans="1:10" x14ac:dyDescent="0.25">
      <c r="A51238">
        <v>51236</v>
      </c>
      <c r="B51238">
        <v>411399</v>
      </c>
      <c r="C51238" s="1">
        <v>43480</v>
      </c>
      <c r="D51238">
        <v>-24.75</v>
      </c>
      <c r="E51238">
        <v>23.875</v>
      </c>
      <c r="F51238">
        <v>59.826099999999997</v>
      </c>
      <c r="G51238">
        <v>-1.0309181999999999</v>
      </c>
      <c r="H51238">
        <v>0.1195271</v>
      </c>
      <c r="I51238">
        <v>96.917969999999997</v>
      </c>
      <c r="J51238">
        <v>659.52901658250107</v>
      </c>
    </row>
    <row r="51239" spans="1:10" x14ac:dyDescent="0.25">
      <c r="A51239">
        <v>51237</v>
      </c>
      <c r="B51239">
        <v>411400</v>
      </c>
      <c r="C51239" s="1">
        <v>43480</v>
      </c>
      <c r="D51239">
        <v>-24.75</v>
      </c>
      <c r="E51239">
        <v>24</v>
      </c>
      <c r="F51239">
        <v>59.753337999999999</v>
      </c>
      <c r="G51239">
        <v>-0.88140399999999997</v>
      </c>
      <c r="H51239">
        <v>0.13398808000000001</v>
      </c>
      <c r="I51239">
        <v>103.328125</v>
      </c>
      <c r="J51239">
        <v>929.03751454414032</v>
      </c>
    </row>
    <row r="51240" spans="1:10" x14ac:dyDescent="0.25">
      <c r="A51240">
        <v>51238</v>
      </c>
      <c r="B51240">
        <v>411401</v>
      </c>
      <c r="C51240" s="1">
        <v>43480</v>
      </c>
      <c r="D51240">
        <v>-24.75</v>
      </c>
      <c r="E51240">
        <v>24.125</v>
      </c>
      <c r="F51240">
        <v>59.680405</v>
      </c>
      <c r="G51240">
        <v>-0.73264264999999995</v>
      </c>
      <c r="H51240">
        <v>0.14581482000000001</v>
      </c>
      <c r="I51240">
        <v>109.12793000000001</v>
      </c>
      <c r="J51240">
        <v>1197.4013893865229</v>
      </c>
    </row>
    <row r="51241" spans="1:10" x14ac:dyDescent="0.25">
      <c r="A51241">
        <v>51239</v>
      </c>
      <c r="B51241">
        <v>411402</v>
      </c>
      <c r="C51241" s="1">
        <v>43480</v>
      </c>
      <c r="D51241">
        <v>-24.75</v>
      </c>
      <c r="E51241">
        <v>24.25</v>
      </c>
      <c r="F51241">
        <v>59.607303999999999</v>
      </c>
      <c r="G51241">
        <v>-0.58463050000000005</v>
      </c>
      <c r="H51241">
        <v>0.14917744999999999</v>
      </c>
      <c r="I51241">
        <v>115.84326</v>
      </c>
      <c r="J51241">
        <v>1282.1661203454512</v>
      </c>
    </row>
    <row r="51242" spans="1:10" x14ac:dyDescent="0.25">
      <c r="A51242">
        <v>51240</v>
      </c>
      <c r="B51242">
        <v>411403</v>
      </c>
      <c r="C51242" s="1">
        <v>43480</v>
      </c>
      <c r="D51242">
        <v>-24.75</v>
      </c>
      <c r="E51242">
        <v>24.375</v>
      </c>
      <c r="F51242">
        <v>59.534039999999997</v>
      </c>
      <c r="G51242">
        <v>-0.43736385999999999</v>
      </c>
      <c r="H51242">
        <v>0.14531508000000001</v>
      </c>
      <c r="I51242">
        <v>113.40137</v>
      </c>
      <c r="J51242">
        <v>1185.1322476286091</v>
      </c>
    </row>
    <row r="51243" spans="1:10" x14ac:dyDescent="0.25">
      <c r="A51243">
        <v>51241</v>
      </c>
      <c r="B51243">
        <v>411404</v>
      </c>
      <c r="C51243" s="1">
        <v>43480</v>
      </c>
      <c r="D51243">
        <v>-24.75</v>
      </c>
      <c r="E51243">
        <v>24.5</v>
      </c>
      <c r="F51243">
        <v>59.460599999999999</v>
      </c>
      <c r="G51243">
        <v>-0.29083902</v>
      </c>
      <c r="H51243">
        <v>0.13764352999999999</v>
      </c>
      <c r="I51243">
        <v>117.217285</v>
      </c>
      <c r="J51243">
        <v>1007.1685720657526</v>
      </c>
    </row>
    <row r="51244" spans="1:10" x14ac:dyDescent="0.25">
      <c r="A51244">
        <v>51242</v>
      </c>
      <c r="B51244">
        <v>411405</v>
      </c>
      <c r="C51244" s="1">
        <v>43480</v>
      </c>
      <c r="D51244">
        <v>-24.75</v>
      </c>
      <c r="E51244">
        <v>24.625</v>
      </c>
      <c r="F51244">
        <v>59.387005000000002</v>
      </c>
      <c r="G51244">
        <v>-0.1450523</v>
      </c>
      <c r="H51244">
        <v>0.12883486</v>
      </c>
      <c r="I51244">
        <v>117.97998</v>
      </c>
      <c r="J51244">
        <v>825.91419254038124</v>
      </c>
    </row>
    <row r="51245" spans="1:10" x14ac:dyDescent="0.25">
      <c r="A51245">
        <v>51243</v>
      </c>
      <c r="B51245">
        <v>411406</v>
      </c>
      <c r="C51245" s="1">
        <v>43480</v>
      </c>
      <c r="D51245">
        <v>-24.75</v>
      </c>
      <c r="E51245">
        <v>24.75</v>
      </c>
      <c r="F51245">
        <v>59.313248000000002</v>
      </c>
      <c r="G51245">
        <v>3.3481768000000001E-9</v>
      </c>
      <c r="H51245">
        <v>0.11993491000000001</v>
      </c>
      <c r="I51245">
        <v>117.67480500000001</v>
      </c>
      <c r="J51245">
        <v>666.30274157863812</v>
      </c>
    </row>
    <row r="51246" spans="1:10" x14ac:dyDescent="0.25">
      <c r="A51246">
        <v>51244</v>
      </c>
      <c r="B51246">
        <v>411407</v>
      </c>
      <c r="C51246" s="1">
        <v>43480</v>
      </c>
      <c r="D51246">
        <v>-24.75</v>
      </c>
      <c r="E51246">
        <v>24.875</v>
      </c>
      <c r="F51246">
        <v>59.239325999999998</v>
      </c>
      <c r="G51246">
        <v>0.14432155999999999</v>
      </c>
      <c r="H51246">
        <v>0.11121314</v>
      </c>
      <c r="I51246">
        <v>134.15869000000001</v>
      </c>
      <c r="J51246">
        <v>531.25504583595045</v>
      </c>
    </row>
    <row r="51247" spans="1:10" x14ac:dyDescent="0.25">
      <c r="A51247">
        <v>51245</v>
      </c>
      <c r="B51247">
        <v>411408</v>
      </c>
      <c r="C51247" s="1">
        <v>43480</v>
      </c>
      <c r="D51247">
        <v>-24.75</v>
      </c>
      <c r="E51247">
        <v>25</v>
      </c>
      <c r="F51247">
        <v>59.16525</v>
      </c>
      <c r="G51247">
        <v>0.28791605999999997</v>
      </c>
      <c r="H51247">
        <v>0.10790592</v>
      </c>
      <c r="I51247">
        <v>141.48486</v>
      </c>
      <c r="J51247">
        <v>485.25562136518272</v>
      </c>
    </row>
    <row r="51248" spans="1:10" x14ac:dyDescent="0.25">
      <c r="A51248">
        <v>51246</v>
      </c>
      <c r="B51248">
        <v>411409</v>
      </c>
      <c r="C51248" s="1">
        <v>43480</v>
      </c>
      <c r="D51248">
        <v>-24.75</v>
      </c>
      <c r="E51248">
        <v>25.125</v>
      </c>
      <c r="F51248">
        <v>59.091009999999997</v>
      </c>
      <c r="G51248">
        <v>0.43078719999999998</v>
      </c>
      <c r="H51248">
        <v>0.10942938000000001</v>
      </c>
      <c r="I51248">
        <v>138.58496</v>
      </c>
      <c r="J51248">
        <v>506.10027743601779</v>
      </c>
    </row>
    <row r="51249" spans="1:10" x14ac:dyDescent="0.25">
      <c r="A51249">
        <v>51247</v>
      </c>
      <c r="B51249">
        <v>411410</v>
      </c>
      <c r="C51249" s="1">
        <v>43480</v>
      </c>
      <c r="D51249">
        <v>-24.75</v>
      </c>
      <c r="E51249">
        <v>25.25</v>
      </c>
      <c r="F51249">
        <v>59.016620000000003</v>
      </c>
      <c r="G51249">
        <v>0.57293870000000002</v>
      </c>
      <c r="H51249">
        <v>0.11487013</v>
      </c>
      <c r="I51249">
        <v>142.55322000000001</v>
      </c>
      <c r="J51249">
        <v>585.40455482947289</v>
      </c>
    </row>
    <row r="51250" spans="1:10" x14ac:dyDescent="0.25">
      <c r="A51250">
        <v>51248</v>
      </c>
      <c r="B51250">
        <v>411411</v>
      </c>
      <c r="C51250" s="1">
        <v>43480</v>
      </c>
      <c r="D51250">
        <v>-24.75</v>
      </c>
      <c r="E51250">
        <v>25.375</v>
      </c>
      <c r="F51250">
        <v>58.942078000000002</v>
      </c>
      <c r="G51250">
        <v>0.71437419999999996</v>
      </c>
      <c r="H51250">
        <v>0.11932347</v>
      </c>
      <c r="I51250">
        <v>130.34277</v>
      </c>
      <c r="J51250">
        <v>656.16397485902883</v>
      </c>
    </row>
    <row r="51251" spans="1:10" x14ac:dyDescent="0.25">
      <c r="A51251">
        <v>51249</v>
      </c>
      <c r="B51251">
        <v>411412</v>
      </c>
      <c r="C51251" s="1">
        <v>43480</v>
      </c>
      <c r="D51251">
        <v>-24.75</v>
      </c>
      <c r="E51251">
        <v>25.5</v>
      </c>
      <c r="F51251">
        <v>58.867381999999999</v>
      </c>
      <c r="G51251">
        <v>0.85509740000000001</v>
      </c>
      <c r="H51251">
        <v>0.12122525000000001</v>
      </c>
      <c r="I51251">
        <v>118.13281000000001</v>
      </c>
      <c r="J51251">
        <v>688.04053485541749</v>
      </c>
    </row>
    <row r="51252" spans="1:10" x14ac:dyDescent="0.25">
      <c r="A51252">
        <v>51250</v>
      </c>
      <c r="B51252">
        <v>411413</v>
      </c>
      <c r="C51252" s="1">
        <v>43480</v>
      </c>
      <c r="D51252">
        <v>-24.625</v>
      </c>
      <c r="E51252">
        <v>-7.5</v>
      </c>
      <c r="F51252">
        <v>67.182654999999997</v>
      </c>
      <c r="G51252">
        <v>-61.939087000000001</v>
      </c>
      <c r="H51252">
        <v>6.6084519999999994E-2</v>
      </c>
      <c r="I51252">
        <v>195.05663999999999</v>
      </c>
      <c r="J51252">
        <v>111.46383447033176</v>
      </c>
    </row>
    <row r="51253" spans="1:10" x14ac:dyDescent="0.25">
      <c r="A51253">
        <v>51251</v>
      </c>
      <c r="B51253">
        <v>411432</v>
      </c>
      <c r="C51253" s="1">
        <v>43480</v>
      </c>
      <c r="D51253">
        <v>-24.625</v>
      </c>
      <c r="E51253">
        <v>-5.125</v>
      </c>
      <c r="F51253">
        <v>67.691630000000004</v>
      </c>
      <c r="G51253">
        <v>-56.756675999999999</v>
      </c>
      <c r="H51253">
        <v>0.13403592</v>
      </c>
      <c r="I51253">
        <v>197.49853999999999</v>
      </c>
      <c r="J51253">
        <v>930.03299919276628</v>
      </c>
    </row>
    <row r="51254" spans="1:10" x14ac:dyDescent="0.25">
      <c r="A51254">
        <v>51252</v>
      </c>
      <c r="B51254">
        <v>411433</v>
      </c>
      <c r="C51254" s="1">
        <v>43480</v>
      </c>
      <c r="D51254">
        <v>-24.625</v>
      </c>
      <c r="E51254">
        <v>-5</v>
      </c>
      <c r="F51254">
        <v>67.713393999999994</v>
      </c>
      <c r="G51254">
        <v>-56.477626999999998</v>
      </c>
      <c r="H51254">
        <v>0.1307314</v>
      </c>
      <c r="I51254">
        <v>166.97314</v>
      </c>
      <c r="J51254">
        <v>862.92787009101619</v>
      </c>
    </row>
    <row r="51255" spans="1:10" x14ac:dyDescent="0.25">
      <c r="A51255">
        <v>51253</v>
      </c>
      <c r="B51255">
        <v>411434</v>
      </c>
      <c r="C51255" s="1">
        <v>43480</v>
      </c>
      <c r="D51255">
        <v>-24.625</v>
      </c>
      <c r="E51255">
        <v>-4.875</v>
      </c>
      <c r="F51255">
        <v>67.734639999999999</v>
      </c>
      <c r="G51255">
        <v>-56.198030000000003</v>
      </c>
      <c r="H51255">
        <v>0.12619664999999999</v>
      </c>
      <c r="I51255">
        <v>139.95849999999999</v>
      </c>
      <c r="J51255">
        <v>776.20822167708047</v>
      </c>
    </row>
    <row r="51256" spans="1:10" x14ac:dyDescent="0.25">
      <c r="A51256">
        <v>51254</v>
      </c>
      <c r="B51256">
        <v>411435</v>
      </c>
      <c r="C51256" s="1">
        <v>43480</v>
      </c>
      <c r="D51256">
        <v>-24.625</v>
      </c>
      <c r="E51256">
        <v>-4.75</v>
      </c>
      <c r="F51256">
        <v>67.755380000000002</v>
      </c>
      <c r="G51256">
        <v>-55.917884999999998</v>
      </c>
      <c r="H51256">
        <v>0.11971032600000001</v>
      </c>
      <c r="I51256">
        <v>115.84326</v>
      </c>
      <c r="J51256">
        <v>662.56669258768011</v>
      </c>
    </row>
    <row r="51257" spans="1:10" x14ac:dyDescent="0.25">
      <c r="A51257">
        <v>51255</v>
      </c>
      <c r="B51257">
        <v>411436</v>
      </c>
      <c r="C51257" s="1">
        <v>43480</v>
      </c>
      <c r="D51257">
        <v>-24.625</v>
      </c>
      <c r="E51257">
        <v>-4.625</v>
      </c>
      <c r="F51257">
        <v>67.775599999999997</v>
      </c>
      <c r="G51257">
        <v>-55.637214999999998</v>
      </c>
      <c r="H51257">
        <v>0.11013347</v>
      </c>
      <c r="I51257">
        <v>92.33887</v>
      </c>
      <c r="J51257">
        <v>515.93231222704196</v>
      </c>
    </row>
    <row r="51258" spans="1:10" x14ac:dyDescent="0.25">
      <c r="A51258">
        <v>51256</v>
      </c>
      <c r="B51258">
        <v>411437</v>
      </c>
      <c r="C51258" s="1">
        <v>43480</v>
      </c>
      <c r="D51258">
        <v>-24.625</v>
      </c>
      <c r="E51258">
        <v>-4.5</v>
      </c>
      <c r="F51258">
        <v>67.795295999999993</v>
      </c>
      <c r="G51258">
        <v>-55.356026</v>
      </c>
      <c r="H51258">
        <v>9.5300709999999997E-2</v>
      </c>
      <c r="I51258">
        <v>62.424315999999997</v>
      </c>
      <c r="J51258">
        <v>334.28983284522661</v>
      </c>
    </row>
    <row r="51259" spans="1:10" x14ac:dyDescent="0.25">
      <c r="A51259">
        <v>51257</v>
      </c>
      <c r="B51259">
        <v>411438</v>
      </c>
      <c r="C51259" s="1">
        <v>43480</v>
      </c>
      <c r="D51259">
        <v>-24.625</v>
      </c>
      <c r="E51259">
        <v>-4.375</v>
      </c>
      <c r="F51259">
        <v>67.81447</v>
      </c>
      <c r="G51259">
        <v>-55.074333000000003</v>
      </c>
      <c r="H51259">
        <v>7.5077550000000007E-2</v>
      </c>
      <c r="I51259">
        <v>41.056640000000002</v>
      </c>
      <c r="J51259">
        <v>163.44251451081294</v>
      </c>
    </row>
    <row r="51260" spans="1:10" x14ac:dyDescent="0.25">
      <c r="A51260">
        <v>51258</v>
      </c>
      <c r="B51260">
        <v>411440</v>
      </c>
      <c r="C51260" s="1">
        <v>43480</v>
      </c>
      <c r="D51260">
        <v>-24.625</v>
      </c>
      <c r="E51260">
        <v>-4.125</v>
      </c>
      <c r="F51260">
        <v>67.851249999999993</v>
      </c>
      <c r="G51260">
        <v>-54.509480000000003</v>
      </c>
      <c r="H51260">
        <v>4.8583277000000001E-2</v>
      </c>
      <c r="I51260">
        <v>40.598633</v>
      </c>
      <c r="J51260">
        <v>44.288928660865444</v>
      </c>
    </row>
    <row r="51261" spans="1:10" x14ac:dyDescent="0.25">
      <c r="A51261">
        <v>51259</v>
      </c>
      <c r="B51261">
        <v>411441</v>
      </c>
      <c r="C51261" s="1">
        <v>43480</v>
      </c>
      <c r="D51261">
        <v>-24.625</v>
      </c>
      <c r="E51261">
        <v>-4</v>
      </c>
      <c r="F51261">
        <v>67.868849999999995</v>
      </c>
      <c r="G51261">
        <v>-54.226345000000002</v>
      </c>
      <c r="H51261">
        <v>3.2393653000000001E-2</v>
      </c>
      <c r="I51261">
        <v>76.770995999999997</v>
      </c>
      <c r="J51261">
        <v>13.128482714674094</v>
      </c>
    </row>
    <row r="51262" spans="1:10" x14ac:dyDescent="0.25">
      <c r="A51262">
        <v>51260</v>
      </c>
      <c r="B51262">
        <v>411442</v>
      </c>
      <c r="C51262" s="1">
        <v>43480</v>
      </c>
      <c r="D51262">
        <v>-24.625</v>
      </c>
      <c r="E51262">
        <v>-3.875</v>
      </c>
      <c r="F51262">
        <v>67.885930000000002</v>
      </c>
      <c r="G51262">
        <v>-53.942753000000003</v>
      </c>
      <c r="H51262">
        <v>1.834856E-2</v>
      </c>
      <c r="I51262">
        <v>68.376464999999996</v>
      </c>
      <c r="J51262">
        <v>2.3858367210447438</v>
      </c>
    </row>
    <row r="51263" spans="1:10" x14ac:dyDescent="0.25">
      <c r="A51263">
        <v>51261</v>
      </c>
      <c r="B51263">
        <v>411443</v>
      </c>
      <c r="C51263" s="1">
        <v>43480</v>
      </c>
      <c r="D51263">
        <v>-24.625</v>
      </c>
      <c r="E51263">
        <v>5.375</v>
      </c>
      <c r="F51263">
        <v>67.646550000000005</v>
      </c>
      <c r="G51263">
        <v>-32.686934999999998</v>
      </c>
      <c r="H51263">
        <v>2.6044250000000001E-3</v>
      </c>
      <c r="I51263">
        <v>40.445799999999998</v>
      </c>
      <c r="J51263">
        <v>6.8229207369898534E-3</v>
      </c>
    </row>
    <row r="51264" spans="1:10" x14ac:dyDescent="0.25">
      <c r="A51264">
        <v>51262</v>
      </c>
      <c r="B51264">
        <v>411444</v>
      </c>
      <c r="C51264" s="1">
        <v>43480</v>
      </c>
      <c r="D51264">
        <v>-24.625</v>
      </c>
      <c r="E51264">
        <v>5.5</v>
      </c>
      <c r="F51264">
        <v>67.623249999999999</v>
      </c>
      <c r="G51264">
        <v>-32.409619999999997</v>
      </c>
      <c r="H51264">
        <v>6.0655600000000002E-3</v>
      </c>
      <c r="I51264">
        <v>87.607420000000005</v>
      </c>
      <c r="J51264">
        <v>8.6188132130165657E-2</v>
      </c>
    </row>
    <row r="51265" spans="1:10" x14ac:dyDescent="0.25">
      <c r="A51265">
        <v>51263</v>
      </c>
      <c r="B51265">
        <v>411445</v>
      </c>
      <c r="C51265" s="1">
        <v>43480</v>
      </c>
      <c r="D51265">
        <v>-24.625</v>
      </c>
      <c r="E51265">
        <v>5.625</v>
      </c>
      <c r="F51265">
        <v>67.599450000000004</v>
      </c>
      <c r="G51265">
        <v>-32.132896000000002</v>
      </c>
      <c r="H51265">
        <v>9.9841300000000008E-3</v>
      </c>
      <c r="I51265">
        <v>188.03564</v>
      </c>
      <c r="J51265">
        <v>0.38438412320144838</v>
      </c>
    </row>
    <row r="51266" spans="1:10" x14ac:dyDescent="0.25">
      <c r="A51266">
        <v>51264</v>
      </c>
      <c r="B51266">
        <v>411452</v>
      </c>
      <c r="C51266" s="1">
        <v>43480</v>
      </c>
      <c r="D51266">
        <v>-24.625</v>
      </c>
      <c r="E51266">
        <v>6.5</v>
      </c>
      <c r="F51266">
        <v>67.418719999999993</v>
      </c>
      <c r="G51266">
        <v>-30.213497</v>
      </c>
      <c r="H51266">
        <v>8.9275320000000005E-2</v>
      </c>
      <c r="I51266">
        <v>178.87792999999999</v>
      </c>
      <c r="J51266">
        <v>274.80776889618886</v>
      </c>
    </row>
    <row r="51267" spans="1:10" x14ac:dyDescent="0.25">
      <c r="A51267">
        <v>51265</v>
      </c>
      <c r="B51267">
        <v>411453</v>
      </c>
      <c r="C51267" s="1">
        <v>43480</v>
      </c>
      <c r="D51267">
        <v>-24.625</v>
      </c>
      <c r="E51267">
        <v>6.625</v>
      </c>
      <c r="F51267">
        <v>67.390915000000007</v>
      </c>
      <c r="G51267">
        <v>-29.941942000000001</v>
      </c>
      <c r="H51267">
        <v>9.5238000000000003E-2</v>
      </c>
      <c r="I51267">
        <v>181.47265999999999</v>
      </c>
      <c r="J51267">
        <v>333.63035641175571</v>
      </c>
    </row>
    <row r="51268" spans="1:10" x14ac:dyDescent="0.25">
      <c r="A51268">
        <v>51266</v>
      </c>
      <c r="B51268">
        <v>411454</v>
      </c>
      <c r="C51268" s="1">
        <v>43480</v>
      </c>
      <c r="D51268">
        <v>-24.625</v>
      </c>
      <c r="E51268">
        <v>6.75</v>
      </c>
      <c r="F51268">
        <v>67.362620000000007</v>
      </c>
      <c r="G51268">
        <v>-29.671078000000001</v>
      </c>
      <c r="H51268">
        <v>9.1552965E-2</v>
      </c>
      <c r="I51268">
        <v>192.61474999999999</v>
      </c>
      <c r="J51268">
        <v>296.38212042165287</v>
      </c>
    </row>
    <row r="51269" spans="1:10" x14ac:dyDescent="0.25">
      <c r="A51269">
        <v>51267</v>
      </c>
      <c r="B51269">
        <v>411473</v>
      </c>
      <c r="C51269" s="1">
        <v>43480</v>
      </c>
      <c r="D51269">
        <v>-24.625</v>
      </c>
      <c r="E51269">
        <v>9.125</v>
      </c>
      <c r="F51269">
        <v>66.734604000000004</v>
      </c>
      <c r="G51269">
        <v>-24.667390000000001</v>
      </c>
      <c r="H51269">
        <v>0.14541744000000001</v>
      </c>
      <c r="I51269">
        <v>198.71973</v>
      </c>
      <c r="J51269">
        <v>1187.6384350354433</v>
      </c>
    </row>
    <row r="51270" spans="1:10" x14ac:dyDescent="0.25">
      <c r="A51270">
        <v>51268</v>
      </c>
      <c r="B51270">
        <v>411474</v>
      </c>
      <c r="C51270" s="1">
        <v>43480</v>
      </c>
      <c r="D51270">
        <v>-24.625</v>
      </c>
      <c r="E51270">
        <v>9.25</v>
      </c>
      <c r="F51270">
        <v>66.696950000000001</v>
      </c>
      <c r="G51270">
        <v>-24.412088000000001</v>
      </c>
      <c r="H51270">
        <v>0.20168978000000001</v>
      </c>
      <c r="I51270">
        <v>180.40430000000001</v>
      </c>
      <c r="J51270">
        <v>3168.7387607347328</v>
      </c>
    </row>
    <row r="51271" spans="1:10" x14ac:dyDescent="0.25">
      <c r="A51271">
        <v>51269</v>
      </c>
      <c r="B51271">
        <v>411475</v>
      </c>
      <c r="C51271" s="1">
        <v>43480</v>
      </c>
      <c r="D51271">
        <v>-24.625</v>
      </c>
      <c r="E51271">
        <v>9.375</v>
      </c>
      <c r="F51271">
        <v>66.658850000000001</v>
      </c>
      <c r="G51271">
        <v>-24.157637000000001</v>
      </c>
      <c r="H51271">
        <v>0.26171759999999999</v>
      </c>
      <c r="I51271">
        <v>155.52636999999999</v>
      </c>
      <c r="J51271">
        <v>6923.6251489022243</v>
      </c>
    </row>
    <row r="51272" spans="1:10" x14ac:dyDescent="0.25">
      <c r="A51272">
        <v>51270</v>
      </c>
      <c r="B51272">
        <v>411476</v>
      </c>
      <c r="C51272" s="1">
        <v>43480</v>
      </c>
      <c r="D51272">
        <v>-24.625</v>
      </c>
      <c r="E51272">
        <v>9.5</v>
      </c>
      <c r="F51272">
        <v>66.620316000000003</v>
      </c>
      <c r="G51272">
        <v>-23.904043000000001</v>
      </c>
      <c r="H51272">
        <v>0.31279188000000002</v>
      </c>
      <c r="I51272">
        <v>142.85839999999999</v>
      </c>
      <c r="J51272">
        <v>11819.556216183291</v>
      </c>
    </row>
    <row r="51273" spans="1:10" x14ac:dyDescent="0.25">
      <c r="A51273">
        <v>51271</v>
      </c>
      <c r="B51273">
        <v>411477</v>
      </c>
      <c r="C51273" s="1">
        <v>43480</v>
      </c>
      <c r="D51273">
        <v>-24.625</v>
      </c>
      <c r="E51273">
        <v>9.625</v>
      </c>
      <c r="F51273">
        <v>66.581344999999999</v>
      </c>
      <c r="G51273">
        <v>-23.651313999999999</v>
      </c>
      <c r="H51273">
        <v>0.34085136999999999</v>
      </c>
      <c r="I51273">
        <v>153.84717000000001</v>
      </c>
      <c r="J51273">
        <v>15294.310092302487</v>
      </c>
    </row>
    <row r="51274" spans="1:10" x14ac:dyDescent="0.25">
      <c r="A51274">
        <v>51272</v>
      </c>
      <c r="B51274">
        <v>411478</v>
      </c>
      <c r="C51274" s="1">
        <v>43480</v>
      </c>
      <c r="D51274">
        <v>-24.625</v>
      </c>
      <c r="E51274">
        <v>9.75</v>
      </c>
      <c r="F51274">
        <v>66.541929999999994</v>
      </c>
      <c r="G51274">
        <v>-23.399452</v>
      </c>
      <c r="H51274">
        <v>0.29169282000000002</v>
      </c>
      <c r="I51274">
        <v>96.001949999999994</v>
      </c>
      <c r="J51274">
        <v>9585.438318378654</v>
      </c>
    </row>
    <row r="51275" spans="1:10" x14ac:dyDescent="0.25">
      <c r="A51275">
        <v>51273</v>
      </c>
      <c r="B51275">
        <v>411479</v>
      </c>
      <c r="C51275" s="1">
        <v>43480</v>
      </c>
      <c r="D51275">
        <v>-24.625</v>
      </c>
      <c r="E51275">
        <v>9.875</v>
      </c>
      <c r="F51275">
        <v>66.502080000000007</v>
      </c>
      <c r="G51275">
        <v>-23.148461999999999</v>
      </c>
      <c r="H51275">
        <v>0.26969831999999999</v>
      </c>
      <c r="I51275">
        <v>66.239745999999997</v>
      </c>
      <c r="J51275">
        <v>7576.5149234502296</v>
      </c>
    </row>
    <row r="51276" spans="1:10" x14ac:dyDescent="0.25">
      <c r="A51276">
        <v>51274</v>
      </c>
      <c r="B51276">
        <v>411480</v>
      </c>
      <c r="C51276" s="1">
        <v>43480</v>
      </c>
      <c r="D51276">
        <v>-24.625</v>
      </c>
      <c r="E51276">
        <v>10.5</v>
      </c>
      <c r="F51276">
        <v>66.296449999999993</v>
      </c>
      <c r="G51276">
        <v>-21.906797000000001</v>
      </c>
      <c r="H51276">
        <v>0.17181197000000001</v>
      </c>
      <c r="I51276">
        <v>53.571776999999997</v>
      </c>
      <c r="J51276">
        <v>1958.8221756767839</v>
      </c>
    </row>
    <row r="51277" spans="1:10" x14ac:dyDescent="0.25">
      <c r="A51277">
        <v>51275</v>
      </c>
      <c r="B51277">
        <v>411481</v>
      </c>
      <c r="C51277" s="1">
        <v>43480</v>
      </c>
      <c r="D51277">
        <v>-24.625</v>
      </c>
      <c r="E51277">
        <v>10.625</v>
      </c>
      <c r="F51277">
        <v>66.254050000000007</v>
      </c>
      <c r="G51277">
        <v>-21.661149999999999</v>
      </c>
      <c r="H51277">
        <v>0.25624027999999999</v>
      </c>
      <c r="I51277">
        <v>45.177245999999997</v>
      </c>
      <c r="J51277">
        <v>6497.9589014293733</v>
      </c>
    </row>
    <row r="51278" spans="1:10" x14ac:dyDescent="0.25">
      <c r="A51278">
        <v>51276</v>
      </c>
      <c r="B51278">
        <v>411482</v>
      </c>
      <c r="C51278" s="1">
        <v>43480</v>
      </c>
      <c r="D51278">
        <v>-24.625</v>
      </c>
      <c r="E51278">
        <v>10.75</v>
      </c>
      <c r="F51278">
        <v>66.211240000000004</v>
      </c>
      <c r="G51278">
        <v>-21.416409999999999</v>
      </c>
      <c r="H51278">
        <v>0.27343067999999998</v>
      </c>
      <c r="I51278">
        <v>74.329099999999997</v>
      </c>
      <c r="J51278">
        <v>7895.4427183663574</v>
      </c>
    </row>
    <row r="51279" spans="1:10" x14ac:dyDescent="0.25">
      <c r="A51279">
        <v>51277</v>
      </c>
      <c r="B51279">
        <v>411483</v>
      </c>
      <c r="C51279" s="1">
        <v>43480</v>
      </c>
      <c r="D51279">
        <v>-24.625</v>
      </c>
      <c r="E51279">
        <v>10.875</v>
      </c>
      <c r="F51279">
        <v>66.168019999999999</v>
      </c>
      <c r="G51279">
        <v>-21.172578999999999</v>
      </c>
      <c r="H51279">
        <v>0.28026899999999999</v>
      </c>
      <c r="I51279">
        <v>121.032715</v>
      </c>
      <c r="J51279">
        <v>8502.7605991567707</v>
      </c>
    </row>
    <row r="51280" spans="1:10" x14ac:dyDescent="0.25">
      <c r="A51280">
        <v>51278</v>
      </c>
      <c r="B51280">
        <v>411484</v>
      </c>
      <c r="C51280" s="1">
        <v>43480</v>
      </c>
      <c r="D51280">
        <v>-24.625</v>
      </c>
      <c r="E51280">
        <v>11</v>
      </c>
      <c r="F51280">
        <v>66.124390000000005</v>
      </c>
      <c r="G51280">
        <v>-20.929659999999998</v>
      </c>
      <c r="H51280">
        <v>0.25370753000000001</v>
      </c>
      <c r="I51280">
        <v>167.58398</v>
      </c>
      <c r="J51280">
        <v>6307.1742732360744</v>
      </c>
    </row>
    <row r="51281" spans="1:10" x14ac:dyDescent="0.25">
      <c r="A51281">
        <v>51279</v>
      </c>
      <c r="B51281">
        <v>411485</v>
      </c>
      <c r="C51281" s="1">
        <v>43480</v>
      </c>
      <c r="D51281">
        <v>-24.625</v>
      </c>
      <c r="E51281">
        <v>11.125</v>
      </c>
      <c r="F51281">
        <v>66.080344999999994</v>
      </c>
      <c r="G51281">
        <v>-20.687657999999999</v>
      </c>
      <c r="H51281">
        <v>0.16682880999999999</v>
      </c>
      <c r="I51281">
        <v>175.97802999999999</v>
      </c>
      <c r="J51281">
        <v>1793.2792173361127</v>
      </c>
    </row>
    <row r="51282" spans="1:10" x14ac:dyDescent="0.25">
      <c r="A51282">
        <v>51280</v>
      </c>
      <c r="B51282">
        <v>411486</v>
      </c>
      <c r="C51282" s="1">
        <v>43480</v>
      </c>
      <c r="D51282">
        <v>-24.625</v>
      </c>
      <c r="E51282">
        <v>11.25</v>
      </c>
      <c r="F51282">
        <v>66.035904000000002</v>
      </c>
      <c r="G51282">
        <v>-20.446577000000001</v>
      </c>
      <c r="H51282">
        <v>0.15807595999999999</v>
      </c>
      <c r="I51282">
        <v>155.67871</v>
      </c>
      <c r="J51282">
        <v>1525.5703640136057</v>
      </c>
    </row>
    <row r="51283" spans="1:10" x14ac:dyDescent="0.25">
      <c r="A51283">
        <v>51281</v>
      </c>
      <c r="B51283">
        <v>411487</v>
      </c>
      <c r="C51283" s="1">
        <v>43480</v>
      </c>
      <c r="D51283">
        <v>-24.625</v>
      </c>
      <c r="E51283">
        <v>14.75</v>
      </c>
      <c r="F51283">
        <v>64.637219999999999</v>
      </c>
      <c r="G51283">
        <v>-14.079034</v>
      </c>
      <c r="H51283">
        <v>6.2837240000000003E-2</v>
      </c>
      <c r="I51283">
        <v>84.097170000000006</v>
      </c>
      <c r="J51283">
        <v>95.826596469501297</v>
      </c>
    </row>
    <row r="51284" spans="1:10" x14ac:dyDescent="0.25">
      <c r="A51284">
        <v>51282</v>
      </c>
      <c r="B51284">
        <v>411488</v>
      </c>
      <c r="C51284" s="1">
        <v>43480</v>
      </c>
      <c r="D51284">
        <v>-24.625</v>
      </c>
      <c r="E51284">
        <v>14.875</v>
      </c>
      <c r="F51284">
        <v>64.582139999999995</v>
      </c>
      <c r="G51284">
        <v>-13.865467000000001</v>
      </c>
      <c r="H51284">
        <v>6.3448853999999999E-2</v>
      </c>
      <c r="I51284">
        <v>91.423339999999996</v>
      </c>
      <c r="J51284">
        <v>98.65204823738749</v>
      </c>
    </row>
    <row r="51285" spans="1:10" x14ac:dyDescent="0.25">
      <c r="A51285">
        <v>51283</v>
      </c>
      <c r="B51285">
        <v>411489</v>
      </c>
      <c r="C51285" s="1">
        <v>43480</v>
      </c>
      <c r="D51285">
        <v>-24.625</v>
      </c>
      <c r="E51285">
        <v>15</v>
      </c>
      <c r="F51285">
        <v>64.526725999999996</v>
      </c>
      <c r="G51285">
        <v>-13.652858</v>
      </c>
      <c r="H51285">
        <v>6.9194934999999999E-2</v>
      </c>
      <c r="I51285">
        <v>104.09130999999999</v>
      </c>
      <c r="J51285">
        <v>127.95512240576947</v>
      </c>
    </row>
    <row r="51286" spans="1:10" x14ac:dyDescent="0.25">
      <c r="A51286">
        <v>51284</v>
      </c>
      <c r="B51286">
        <v>411490</v>
      </c>
      <c r="C51286" s="1">
        <v>43480</v>
      </c>
      <c r="D51286">
        <v>-24.625</v>
      </c>
      <c r="E51286">
        <v>15.125</v>
      </c>
      <c r="F51286">
        <v>64.470984999999999</v>
      </c>
      <c r="G51286">
        <v>-13.441205</v>
      </c>
      <c r="H51286">
        <v>3.7544134999999999E-2</v>
      </c>
      <c r="I51286">
        <v>120.72754</v>
      </c>
      <c r="J51286">
        <v>20.439067033253796</v>
      </c>
    </row>
    <row r="51287" spans="1:10" x14ac:dyDescent="0.25">
      <c r="A51287">
        <v>51285</v>
      </c>
      <c r="B51287">
        <v>411491</v>
      </c>
      <c r="C51287" s="1">
        <v>43480</v>
      </c>
      <c r="D51287">
        <v>-24.625</v>
      </c>
      <c r="E51287">
        <v>15.25</v>
      </c>
      <c r="F51287">
        <v>64.414924999999997</v>
      </c>
      <c r="G51287">
        <v>-13.230509</v>
      </c>
      <c r="H51287">
        <v>3.0065267999999999E-2</v>
      </c>
      <c r="I51287">
        <v>135.68505999999999</v>
      </c>
      <c r="J51287">
        <v>10.496149259858056</v>
      </c>
    </row>
    <row r="51288" spans="1:10" x14ac:dyDescent="0.25">
      <c r="A51288">
        <v>51286</v>
      </c>
      <c r="B51288">
        <v>411492</v>
      </c>
      <c r="C51288" s="1">
        <v>43480</v>
      </c>
      <c r="D51288">
        <v>-24.625</v>
      </c>
      <c r="E51288">
        <v>15.375</v>
      </c>
      <c r="F51288">
        <v>64.358540000000005</v>
      </c>
      <c r="G51288">
        <v>-13.020766999999999</v>
      </c>
      <c r="H51288">
        <v>9.1542250000000006E-2</v>
      </c>
      <c r="I51288">
        <v>152.01611</v>
      </c>
      <c r="J51288">
        <v>296.27807039686166</v>
      </c>
    </row>
    <row r="51289" spans="1:10" x14ac:dyDescent="0.25">
      <c r="A51289">
        <v>51287</v>
      </c>
      <c r="B51289">
        <v>411493</v>
      </c>
      <c r="C51289" s="1">
        <v>43480</v>
      </c>
      <c r="D51289">
        <v>-24.625</v>
      </c>
      <c r="E51289">
        <v>15.5</v>
      </c>
      <c r="F51289">
        <v>64.301850000000002</v>
      </c>
      <c r="G51289">
        <v>-12.81198</v>
      </c>
      <c r="H51289">
        <v>0.23001965999999999</v>
      </c>
      <c r="I51289">
        <v>178.26758000000001</v>
      </c>
      <c r="J51289">
        <v>4700.3438656274138</v>
      </c>
    </row>
    <row r="51290" spans="1:10" x14ac:dyDescent="0.25">
      <c r="A51290">
        <v>51288</v>
      </c>
      <c r="B51290">
        <v>411521</v>
      </c>
      <c r="C51290" s="1">
        <v>43480</v>
      </c>
      <c r="D51290">
        <v>-24.625</v>
      </c>
      <c r="E51290">
        <v>19</v>
      </c>
      <c r="F51290">
        <v>62.595084999999997</v>
      </c>
      <c r="G51290">
        <v>-7.3471704000000004</v>
      </c>
      <c r="H51290">
        <v>9.1197589999999995E-2</v>
      </c>
      <c r="I51290">
        <v>173.23096000000001</v>
      </c>
      <c r="J51290">
        <v>292.9441601629722</v>
      </c>
    </row>
    <row r="51291" spans="1:10" x14ac:dyDescent="0.25">
      <c r="A51291">
        <v>51289</v>
      </c>
      <c r="B51291">
        <v>411522</v>
      </c>
      <c r="C51291" s="1">
        <v>43480</v>
      </c>
      <c r="D51291">
        <v>-24.625</v>
      </c>
      <c r="E51291">
        <v>19.125</v>
      </c>
      <c r="F51291">
        <v>62.530216000000003</v>
      </c>
      <c r="G51291">
        <v>-7.1653089999999997</v>
      </c>
      <c r="H51291">
        <v>0.10219517</v>
      </c>
      <c r="I51291">
        <v>116.4541</v>
      </c>
      <c r="J51291">
        <v>412.21697392455093</v>
      </c>
    </row>
    <row r="51292" spans="1:10" x14ac:dyDescent="0.25">
      <c r="A51292">
        <v>51290</v>
      </c>
      <c r="B51292">
        <v>411523</v>
      </c>
      <c r="C51292" s="1">
        <v>43480</v>
      </c>
      <c r="D51292">
        <v>-24.625</v>
      </c>
      <c r="E51292">
        <v>19.25</v>
      </c>
      <c r="F51292">
        <v>62.4651</v>
      </c>
      <c r="G51292">
        <v>-6.9843396999999996</v>
      </c>
      <c r="H51292">
        <v>9.9193840000000005E-2</v>
      </c>
      <c r="I51292">
        <v>104.09130999999999</v>
      </c>
      <c r="J51292">
        <v>376.95444480809653</v>
      </c>
    </row>
    <row r="51293" spans="1:10" x14ac:dyDescent="0.25">
      <c r="A51293">
        <v>51291</v>
      </c>
      <c r="B51293">
        <v>411524</v>
      </c>
      <c r="C51293" s="1">
        <v>43480</v>
      </c>
      <c r="D51293">
        <v>-24.625</v>
      </c>
      <c r="E51293">
        <v>19.375</v>
      </c>
      <c r="F51293">
        <v>62.399742000000003</v>
      </c>
      <c r="G51293">
        <v>-6.8042600000000002</v>
      </c>
      <c r="H51293">
        <v>4.3941333999999999E-2</v>
      </c>
      <c r="I51293">
        <v>48.382323999999997</v>
      </c>
      <c r="J51293">
        <v>32.768342300964612</v>
      </c>
    </row>
    <row r="51294" spans="1:10" x14ac:dyDescent="0.25">
      <c r="A51294">
        <v>51292</v>
      </c>
      <c r="B51294">
        <v>411525</v>
      </c>
      <c r="C51294" s="1">
        <v>43480</v>
      </c>
      <c r="D51294">
        <v>-24.625</v>
      </c>
      <c r="E51294">
        <v>19.875</v>
      </c>
      <c r="F51294">
        <v>62.135894999999998</v>
      </c>
      <c r="G51294">
        <v>-6.0927714999999996</v>
      </c>
      <c r="H51294">
        <v>5.6032012999999999E-2</v>
      </c>
      <c r="I51294">
        <v>100.7334</v>
      </c>
      <c r="J51294">
        <v>67.942799113436251</v>
      </c>
    </row>
    <row r="51295" spans="1:10" x14ac:dyDescent="0.25">
      <c r="A51295">
        <v>51293</v>
      </c>
      <c r="B51295">
        <v>411526</v>
      </c>
      <c r="C51295" s="1">
        <v>43480</v>
      </c>
      <c r="D51295">
        <v>-24.625</v>
      </c>
      <c r="E51295">
        <v>20</v>
      </c>
      <c r="F51295">
        <v>62.069344000000001</v>
      </c>
      <c r="G51295">
        <v>-5.9170923000000002</v>
      </c>
      <c r="H51295">
        <v>7.7875964000000006E-2</v>
      </c>
      <c r="I51295">
        <v>146.06348</v>
      </c>
      <c r="J51295">
        <v>182.40849770644422</v>
      </c>
    </row>
    <row r="51296" spans="1:10" x14ac:dyDescent="0.25">
      <c r="A51296">
        <v>51294</v>
      </c>
      <c r="B51296">
        <v>411546</v>
      </c>
      <c r="C51296" s="1">
        <v>43480</v>
      </c>
      <c r="D51296">
        <v>-24.625</v>
      </c>
      <c r="E51296">
        <v>22.5</v>
      </c>
      <c r="F51296">
        <v>60.692386999999997</v>
      </c>
      <c r="G51296">
        <v>-2.5818802999999999</v>
      </c>
      <c r="H51296">
        <v>0.11470809</v>
      </c>
      <c r="I51296">
        <v>149.57373000000001</v>
      </c>
      <c r="J51296">
        <v>582.93066874229282</v>
      </c>
    </row>
    <row r="51297" spans="1:10" x14ac:dyDescent="0.25">
      <c r="A51297">
        <v>51295</v>
      </c>
      <c r="B51297">
        <v>411547</v>
      </c>
      <c r="C51297" s="1">
        <v>43480</v>
      </c>
      <c r="D51297">
        <v>-24.625</v>
      </c>
      <c r="E51297">
        <v>22.625</v>
      </c>
      <c r="F51297">
        <v>60.621400000000001</v>
      </c>
      <c r="G51297">
        <v>-2.4237714000000001</v>
      </c>
      <c r="H51297">
        <v>0.11026809</v>
      </c>
      <c r="I51297">
        <v>136.29541</v>
      </c>
      <c r="J51297">
        <v>517.82655217540434</v>
      </c>
    </row>
    <row r="51298" spans="1:10" x14ac:dyDescent="0.25">
      <c r="A51298">
        <v>51296</v>
      </c>
      <c r="B51298">
        <v>411548</v>
      </c>
      <c r="C51298" s="1">
        <v>43480</v>
      </c>
      <c r="D51298">
        <v>-24.625</v>
      </c>
      <c r="E51298">
        <v>22.75</v>
      </c>
      <c r="F51298">
        <v>60.550220000000003</v>
      </c>
      <c r="G51298">
        <v>-2.2664602</v>
      </c>
      <c r="H51298">
        <v>0.103819884</v>
      </c>
      <c r="I51298">
        <v>131.10596000000001</v>
      </c>
      <c r="J51298">
        <v>432.1916553771506</v>
      </c>
    </row>
    <row r="51299" spans="1:10" x14ac:dyDescent="0.25">
      <c r="A51299">
        <v>51297</v>
      </c>
      <c r="B51299">
        <v>411549</v>
      </c>
      <c r="C51299" s="1">
        <v>43480</v>
      </c>
      <c r="D51299">
        <v>-24.625</v>
      </c>
      <c r="E51299">
        <v>22.875</v>
      </c>
      <c r="F51299">
        <v>60.478850000000001</v>
      </c>
      <c r="G51299">
        <v>-2.1099429999999999</v>
      </c>
      <c r="H51299">
        <v>0.10503483</v>
      </c>
      <c r="I51299">
        <v>125.00098</v>
      </c>
      <c r="J51299">
        <v>447.54300141372698</v>
      </c>
    </row>
    <row r="51300" spans="1:10" x14ac:dyDescent="0.25">
      <c r="A51300">
        <v>51298</v>
      </c>
      <c r="B51300">
        <v>411550</v>
      </c>
      <c r="C51300" s="1">
        <v>43480</v>
      </c>
      <c r="D51300">
        <v>-24.625</v>
      </c>
      <c r="E51300">
        <v>23</v>
      </c>
      <c r="F51300">
        <v>60.407299999999999</v>
      </c>
      <c r="G51300">
        <v>-1.954216</v>
      </c>
      <c r="H51300">
        <v>0.11825432</v>
      </c>
      <c r="I51300">
        <v>106.22803</v>
      </c>
      <c r="J51300">
        <v>638.6836591868306</v>
      </c>
    </row>
    <row r="51301" spans="1:10" x14ac:dyDescent="0.25">
      <c r="A51301">
        <v>51299</v>
      </c>
      <c r="B51301">
        <v>411551</v>
      </c>
      <c r="C51301" s="1">
        <v>43480</v>
      </c>
      <c r="D51301">
        <v>-24.625</v>
      </c>
      <c r="E51301">
        <v>23.125</v>
      </c>
      <c r="F51301">
        <v>60.335560000000001</v>
      </c>
      <c r="G51301">
        <v>-1.7992758</v>
      </c>
      <c r="H51301">
        <v>0.10654309000000001</v>
      </c>
      <c r="I51301">
        <v>76.923829999999995</v>
      </c>
      <c r="J51301">
        <v>467.10081396866389</v>
      </c>
    </row>
    <row r="51302" spans="1:10" x14ac:dyDescent="0.25">
      <c r="A51302">
        <v>51300</v>
      </c>
      <c r="B51302">
        <v>411552</v>
      </c>
      <c r="C51302" s="1">
        <v>43480</v>
      </c>
      <c r="D51302">
        <v>-24.625</v>
      </c>
      <c r="E51302">
        <v>23.25</v>
      </c>
      <c r="F51302">
        <v>60.263638</v>
      </c>
      <c r="G51302">
        <v>-1.6451184999999999</v>
      </c>
      <c r="H51302">
        <v>0.10162774500000001</v>
      </c>
      <c r="I51302">
        <v>64.255859999999998</v>
      </c>
      <c r="J51302">
        <v>405.3886891046709</v>
      </c>
    </row>
    <row r="51303" spans="1:10" x14ac:dyDescent="0.25">
      <c r="A51303">
        <v>51301</v>
      </c>
      <c r="B51303">
        <v>411553</v>
      </c>
      <c r="C51303" s="1">
        <v>43480</v>
      </c>
      <c r="D51303">
        <v>-24.625</v>
      </c>
      <c r="E51303">
        <v>23.625</v>
      </c>
      <c r="F51303">
        <v>60.046799999999998</v>
      </c>
      <c r="G51303">
        <v>-1.1873073999999999</v>
      </c>
      <c r="H51303">
        <v>5.0471780000000001E-2</v>
      </c>
      <c r="I51303">
        <v>70.208010000000002</v>
      </c>
      <c r="J51303">
        <v>49.657016609584623</v>
      </c>
    </row>
    <row r="51304" spans="1:10" x14ac:dyDescent="0.25">
      <c r="A51304">
        <v>51302</v>
      </c>
      <c r="B51304">
        <v>411554</v>
      </c>
      <c r="C51304" s="1">
        <v>43480</v>
      </c>
      <c r="D51304">
        <v>-24.625</v>
      </c>
      <c r="E51304">
        <v>23.75</v>
      </c>
      <c r="F51304">
        <v>59.974167000000001</v>
      </c>
      <c r="G51304">
        <v>-1.0362448</v>
      </c>
      <c r="H51304">
        <v>6.623685E-2</v>
      </c>
      <c r="I51304">
        <v>79.670900000000003</v>
      </c>
      <c r="J51304">
        <v>112.23641122034743</v>
      </c>
    </row>
    <row r="51305" spans="1:10" x14ac:dyDescent="0.25">
      <c r="A51305">
        <v>51303</v>
      </c>
      <c r="B51305">
        <v>411555</v>
      </c>
      <c r="C51305" s="1">
        <v>43480</v>
      </c>
      <c r="D51305">
        <v>-24.625</v>
      </c>
      <c r="E51305">
        <v>23.875</v>
      </c>
      <c r="F51305">
        <v>59.901363000000003</v>
      </c>
      <c r="G51305">
        <v>-0.88594660000000003</v>
      </c>
      <c r="H51305">
        <v>9.2440110000000006E-2</v>
      </c>
      <c r="I51305">
        <v>107.60156000000001</v>
      </c>
      <c r="J51305">
        <v>305.08167371369615</v>
      </c>
    </row>
    <row r="51306" spans="1:10" x14ac:dyDescent="0.25">
      <c r="A51306">
        <v>51304</v>
      </c>
      <c r="B51306">
        <v>411556</v>
      </c>
      <c r="C51306" s="1">
        <v>43480</v>
      </c>
      <c r="D51306">
        <v>-24.625</v>
      </c>
      <c r="E51306">
        <v>24</v>
      </c>
      <c r="F51306">
        <v>59.828384</v>
      </c>
      <c r="G51306">
        <v>-0.73640907</v>
      </c>
      <c r="H51306">
        <v>0.1149963</v>
      </c>
      <c r="I51306">
        <v>107.90674</v>
      </c>
      <c r="J51306">
        <v>587.335648193667</v>
      </c>
    </row>
    <row r="51307" spans="1:10" x14ac:dyDescent="0.25">
      <c r="A51307">
        <v>51305</v>
      </c>
      <c r="B51307">
        <v>411557</v>
      </c>
      <c r="C51307" s="1">
        <v>43480</v>
      </c>
      <c r="D51307">
        <v>-24.625</v>
      </c>
      <c r="E51307">
        <v>24.125</v>
      </c>
      <c r="F51307">
        <v>59.755237999999999</v>
      </c>
      <c r="G51307">
        <v>-0.58762840000000005</v>
      </c>
      <c r="H51307">
        <v>0.13074269999999999</v>
      </c>
      <c r="I51307">
        <v>111.569824</v>
      </c>
      <c r="J51307">
        <v>863.15165552761209</v>
      </c>
    </row>
    <row r="51308" spans="1:10" x14ac:dyDescent="0.25">
      <c r="A51308">
        <v>51306</v>
      </c>
      <c r="B51308">
        <v>411558</v>
      </c>
      <c r="C51308" s="1">
        <v>43480</v>
      </c>
      <c r="D51308">
        <v>-24.625</v>
      </c>
      <c r="E51308">
        <v>24.25</v>
      </c>
      <c r="F51308">
        <v>59.681919999999998</v>
      </c>
      <c r="G51308">
        <v>-0.43960094</v>
      </c>
      <c r="H51308">
        <v>0.13840864999999999</v>
      </c>
      <c r="I51308">
        <v>116.4541</v>
      </c>
      <c r="J51308">
        <v>1024.0577710200916</v>
      </c>
    </row>
    <row r="51309" spans="1:10" x14ac:dyDescent="0.25">
      <c r="A51309">
        <v>51307</v>
      </c>
      <c r="B51309">
        <v>411559</v>
      </c>
      <c r="C51309" s="1">
        <v>43480</v>
      </c>
      <c r="D51309">
        <v>-24.625</v>
      </c>
      <c r="E51309">
        <v>24.375</v>
      </c>
      <c r="F51309">
        <v>59.608437000000002</v>
      </c>
      <c r="G51309">
        <v>-0.29232287000000001</v>
      </c>
      <c r="H51309">
        <v>0.13886899</v>
      </c>
      <c r="I51309">
        <v>111.11181999999999</v>
      </c>
      <c r="J51309">
        <v>1034.3096821603938</v>
      </c>
    </row>
    <row r="51310" spans="1:10" x14ac:dyDescent="0.25">
      <c r="A51310">
        <v>51308</v>
      </c>
      <c r="B51310">
        <v>411560</v>
      </c>
      <c r="C51310" s="1">
        <v>43480</v>
      </c>
      <c r="D51310">
        <v>-24.625</v>
      </c>
      <c r="E51310">
        <v>24.5</v>
      </c>
      <c r="F51310">
        <v>59.534790000000001</v>
      </c>
      <c r="G51310">
        <v>-0.14579047000000001</v>
      </c>
      <c r="H51310">
        <v>0.13411835</v>
      </c>
      <c r="I51310">
        <v>119.81152</v>
      </c>
      <c r="J51310">
        <v>931.74992200204917</v>
      </c>
    </row>
    <row r="51311" spans="1:10" x14ac:dyDescent="0.25">
      <c r="A51311">
        <v>51309</v>
      </c>
      <c r="B51311">
        <v>411561</v>
      </c>
      <c r="C51311" s="1">
        <v>43480</v>
      </c>
      <c r="D51311">
        <v>-24.625</v>
      </c>
      <c r="E51311">
        <v>24.625</v>
      </c>
      <c r="F51311">
        <v>59.460979999999999</v>
      </c>
      <c r="G51311">
        <v>3.382219E-9</v>
      </c>
      <c r="H51311">
        <v>0.12903434</v>
      </c>
      <c r="I51311">
        <v>115.99609</v>
      </c>
      <c r="J51311">
        <v>829.75652035741325</v>
      </c>
    </row>
    <row r="51312" spans="1:10" x14ac:dyDescent="0.25">
      <c r="A51312">
        <v>51310</v>
      </c>
      <c r="B51312">
        <v>411562</v>
      </c>
      <c r="C51312" s="1">
        <v>43480</v>
      </c>
      <c r="D51312">
        <v>-24.625</v>
      </c>
      <c r="E51312">
        <v>24.75</v>
      </c>
      <c r="F51312">
        <v>59.387005000000002</v>
      </c>
      <c r="G51312">
        <v>0.1450523</v>
      </c>
      <c r="H51312">
        <v>0.123644486</v>
      </c>
      <c r="I51312">
        <v>107.90674</v>
      </c>
      <c r="J51312">
        <v>730.06078325909755</v>
      </c>
    </row>
    <row r="51313" spans="1:10" x14ac:dyDescent="0.25">
      <c r="A51313">
        <v>51311</v>
      </c>
      <c r="B51313">
        <v>411563</v>
      </c>
      <c r="C51313" s="1">
        <v>43480</v>
      </c>
      <c r="D51313">
        <v>-24.625</v>
      </c>
      <c r="E51313">
        <v>24.875</v>
      </c>
      <c r="F51313">
        <v>59.312874000000001</v>
      </c>
      <c r="G51313">
        <v>0.28937017999999998</v>
      </c>
      <c r="H51313">
        <v>0.116727255</v>
      </c>
      <c r="I51313">
        <v>125.30615</v>
      </c>
      <c r="J51313">
        <v>614.25906926802668</v>
      </c>
    </row>
    <row r="51314" spans="1:10" x14ac:dyDescent="0.25">
      <c r="A51314">
        <v>51312</v>
      </c>
      <c r="B51314">
        <v>411564</v>
      </c>
      <c r="C51314" s="1">
        <v>43480</v>
      </c>
      <c r="D51314">
        <v>-24.625</v>
      </c>
      <c r="E51314">
        <v>25</v>
      </c>
      <c r="F51314">
        <v>59.238582999999998</v>
      </c>
      <c r="G51314">
        <v>0.43295735000000002</v>
      </c>
      <c r="H51314">
        <v>0.116908625</v>
      </c>
      <c r="I51314">
        <v>142.24755999999999</v>
      </c>
      <c r="J51314">
        <v>617.12681499600342</v>
      </c>
    </row>
    <row r="51315" spans="1:10" x14ac:dyDescent="0.25">
      <c r="A51315">
        <v>51313</v>
      </c>
      <c r="B51315">
        <v>411565</v>
      </c>
      <c r="C51315" s="1">
        <v>43480</v>
      </c>
      <c r="D51315">
        <v>-24.625</v>
      </c>
      <c r="E51315">
        <v>25.125</v>
      </c>
      <c r="F51315">
        <v>59.164135000000002</v>
      </c>
      <c r="G51315">
        <v>0.57581760000000004</v>
      </c>
      <c r="H51315">
        <v>0.123270586</v>
      </c>
      <c r="I51315">
        <v>146.82666</v>
      </c>
      <c r="J51315">
        <v>723.45769623158151</v>
      </c>
    </row>
    <row r="51316" spans="1:10" x14ac:dyDescent="0.25">
      <c r="A51316">
        <v>51314</v>
      </c>
      <c r="B51316">
        <v>411566</v>
      </c>
      <c r="C51316" s="1">
        <v>43480</v>
      </c>
      <c r="D51316">
        <v>-24.625</v>
      </c>
      <c r="E51316">
        <v>25.25</v>
      </c>
      <c r="F51316">
        <v>59.089534999999998</v>
      </c>
      <c r="G51316">
        <v>0.71795463999999998</v>
      </c>
      <c r="H51316">
        <v>0.13506473999999999</v>
      </c>
      <c r="I51316">
        <v>127.59569999999999</v>
      </c>
      <c r="J51316">
        <v>951.61377549119311</v>
      </c>
    </row>
    <row r="51317" spans="1:10" x14ac:dyDescent="0.25">
      <c r="A51317">
        <v>51315</v>
      </c>
      <c r="B51317">
        <v>411567</v>
      </c>
      <c r="C51317" s="1">
        <v>43480</v>
      </c>
      <c r="D51317">
        <v>-24.625</v>
      </c>
      <c r="E51317">
        <v>25.375</v>
      </c>
      <c r="F51317">
        <v>59.014780000000002</v>
      </c>
      <c r="G51317">
        <v>0.85937226</v>
      </c>
      <c r="H51317">
        <v>0.14641999</v>
      </c>
      <c r="I51317">
        <v>123.93262</v>
      </c>
      <c r="J51317">
        <v>1212.3719452795981</v>
      </c>
    </row>
    <row r="51318" spans="1:10" x14ac:dyDescent="0.25">
      <c r="A51318">
        <v>51316</v>
      </c>
      <c r="B51318">
        <v>411568</v>
      </c>
      <c r="C51318" s="1">
        <v>43480</v>
      </c>
      <c r="D51318">
        <v>-24.625</v>
      </c>
      <c r="E51318">
        <v>25.5</v>
      </c>
      <c r="F51318">
        <v>58.939872999999999</v>
      </c>
      <c r="G51318">
        <v>1.0000741</v>
      </c>
      <c r="H51318">
        <v>0.15401210000000001</v>
      </c>
      <c r="I51318">
        <v>117.52246</v>
      </c>
      <c r="J51318">
        <v>1410.9099214499292</v>
      </c>
    </row>
    <row r="51319" spans="1:10" x14ac:dyDescent="0.25">
      <c r="A51319">
        <v>51317</v>
      </c>
      <c r="B51319">
        <v>411569</v>
      </c>
      <c r="C51319" s="1">
        <v>43480</v>
      </c>
      <c r="D51319">
        <v>-24.5</v>
      </c>
      <c r="E51319">
        <v>-7.75</v>
      </c>
      <c r="F51319">
        <v>67.221720000000005</v>
      </c>
      <c r="G51319">
        <v>-62.553542999999998</v>
      </c>
      <c r="H51319">
        <v>1.9425958E-2</v>
      </c>
      <c r="I51319">
        <v>178.26758000000001</v>
      </c>
      <c r="J51319">
        <v>2.831275271453694</v>
      </c>
    </row>
    <row r="51320" spans="1:10" x14ac:dyDescent="0.25">
      <c r="A51320">
        <v>51318</v>
      </c>
      <c r="B51320">
        <v>411591</v>
      </c>
      <c r="C51320" s="1">
        <v>43480</v>
      </c>
      <c r="D51320">
        <v>-24.5</v>
      </c>
      <c r="E51320">
        <v>-5</v>
      </c>
      <c r="F51320">
        <v>67.819336000000007</v>
      </c>
      <c r="G51320">
        <v>-56.534621999999999</v>
      </c>
      <c r="H51320">
        <v>0.13213368</v>
      </c>
      <c r="I51320">
        <v>174.75731999999999</v>
      </c>
      <c r="J51320">
        <v>890.99517261773701</v>
      </c>
    </row>
    <row r="51321" spans="1:10" x14ac:dyDescent="0.25">
      <c r="A51321">
        <v>51319</v>
      </c>
      <c r="B51321">
        <v>411592</v>
      </c>
      <c r="C51321" s="1">
        <v>43480</v>
      </c>
      <c r="D51321">
        <v>-24.5</v>
      </c>
      <c r="E51321">
        <v>-4.875</v>
      </c>
      <c r="F51321">
        <v>67.840699999999998</v>
      </c>
      <c r="G51321">
        <v>-56.253703999999999</v>
      </c>
      <c r="H51321">
        <v>0.1284999</v>
      </c>
      <c r="I51321">
        <v>145.75829999999999</v>
      </c>
      <c r="J51321">
        <v>819.48900035063059</v>
      </c>
    </row>
    <row r="51322" spans="1:10" x14ac:dyDescent="0.25">
      <c r="A51322">
        <v>51320</v>
      </c>
      <c r="B51322">
        <v>411593</v>
      </c>
      <c r="C51322" s="1">
        <v>43480</v>
      </c>
      <c r="D51322">
        <v>-24.5</v>
      </c>
      <c r="E51322">
        <v>-4.75</v>
      </c>
      <c r="F51322">
        <v>67.861540000000005</v>
      </c>
      <c r="G51322">
        <v>-55.972239999999999</v>
      </c>
      <c r="H51322">
        <v>0.12259144</v>
      </c>
      <c r="I51322">
        <v>120.11718999999999</v>
      </c>
      <c r="J51322">
        <v>711.56601697745191</v>
      </c>
    </row>
    <row r="51323" spans="1:10" x14ac:dyDescent="0.25">
      <c r="A51323">
        <v>51321</v>
      </c>
      <c r="B51323">
        <v>411594</v>
      </c>
      <c r="C51323" s="1">
        <v>43480</v>
      </c>
      <c r="D51323">
        <v>-24.5</v>
      </c>
      <c r="E51323">
        <v>-4.625</v>
      </c>
      <c r="F51323">
        <v>67.881870000000006</v>
      </c>
      <c r="G51323">
        <v>-55.690240000000003</v>
      </c>
      <c r="H51323">
        <v>0.11337748</v>
      </c>
      <c r="I51323">
        <v>96.459959999999995</v>
      </c>
      <c r="J51323">
        <v>562.87914628057501</v>
      </c>
    </row>
    <row r="51324" spans="1:10" x14ac:dyDescent="0.25">
      <c r="A51324">
        <v>51322</v>
      </c>
      <c r="B51324">
        <v>411595</v>
      </c>
      <c r="C51324" s="1">
        <v>43480</v>
      </c>
      <c r="D51324">
        <v>-24.5</v>
      </c>
      <c r="E51324">
        <v>-4.5</v>
      </c>
      <c r="F51324">
        <v>67.901664999999994</v>
      </c>
      <c r="G51324">
        <v>-55.407710000000002</v>
      </c>
      <c r="H51324">
        <v>9.9404246000000002E-2</v>
      </c>
      <c r="I51324">
        <v>70.208010000000002</v>
      </c>
      <c r="J51324">
        <v>379.35827852710634</v>
      </c>
    </row>
    <row r="51325" spans="1:10" x14ac:dyDescent="0.25">
      <c r="A51325">
        <v>51323</v>
      </c>
      <c r="B51325">
        <v>411596</v>
      </c>
      <c r="C51325" s="1">
        <v>43480</v>
      </c>
      <c r="D51325">
        <v>-24.5</v>
      </c>
      <c r="E51325">
        <v>-4.375</v>
      </c>
      <c r="F51325">
        <v>67.920944000000006</v>
      </c>
      <c r="G51325">
        <v>-55.124671999999997</v>
      </c>
      <c r="H51325">
        <v>8.1998989999999994E-2</v>
      </c>
      <c r="I51325">
        <v>48.382323999999997</v>
      </c>
      <c r="J51325">
        <v>212.94148031878086</v>
      </c>
    </row>
    <row r="51326" spans="1:10" x14ac:dyDescent="0.25">
      <c r="A51326">
        <v>51324</v>
      </c>
      <c r="B51326">
        <v>411598</v>
      </c>
      <c r="C51326" s="1">
        <v>43480</v>
      </c>
      <c r="D51326">
        <v>-24.5</v>
      </c>
      <c r="E51326">
        <v>-4.125</v>
      </c>
      <c r="F51326">
        <v>67.957924000000006</v>
      </c>
      <c r="G51326">
        <v>-54.557105999999997</v>
      </c>
      <c r="H51326">
        <v>6.1343540000000002E-2</v>
      </c>
      <c r="I51326">
        <v>53.571776999999997</v>
      </c>
      <c r="J51326">
        <v>89.154088284235769</v>
      </c>
    </row>
    <row r="51327" spans="1:10" x14ac:dyDescent="0.25">
      <c r="A51327">
        <v>51325</v>
      </c>
      <c r="B51327">
        <v>411599</v>
      </c>
      <c r="C51327" s="1">
        <v>43480</v>
      </c>
      <c r="D51327">
        <v>-24.5</v>
      </c>
      <c r="E51327">
        <v>-4</v>
      </c>
      <c r="F51327">
        <v>67.975620000000006</v>
      </c>
      <c r="G51327">
        <v>-54.272601999999999</v>
      </c>
      <c r="H51327">
        <v>4.4904760000000002E-2</v>
      </c>
      <c r="I51327">
        <v>117.217285</v>
      </c>
      <c r="J51327">
        <v>34.971309781454693</v>
      </c>
    </row>
    <row r="51328" spans="1:10" x14ac:dyDescent="0.25">
      <c r="A51328">
        <v>51326</v>
      </c>
      <c r="B51328">
        <v>411600</v>
      </c>
      <c r="C51328" s="1">
        <v>43480</v>
      </c>
      <c r="D51328">
        <v>-24.5</v>
      </c>
      <c r="E51328">
        <v>-3.875</v>
      </c>
      <c r="F51328">
        <v>67.992779999999996</v>
      </c>
      <c r="G51328">
        <v>-53.987636999999999</v>
      </c>
      <c r="H51328">
        <v>1.7013919999999998E-2</v>
      </c>
      <c r="I51328">
        <v>125.91699</v>
      </c>
      <c r="J51328">
        <v>1.9021638278419331</v>
      </c>
    </row>
    <row r="51329" spans="1:10" x14ac:dyDescent="0.25">
      <c r="A51329">
        <v>51327</v>
      </c>
      <c r="B51329">
        <v>411601</v>
      </c>
      <c r="C51329" s="1">
        <v>43480</v>
      </c>
      <c r="D51329">
        <v>-24.5</v>
      </c>
      <c r="E51329">
        <v>-3.75</v>
      </c>
      <c r="F51329">
        <v>68.009420000000006</v>
      </c>
      <c r="G51329">
        <v>-53.702224999999999</v>
      </c>
      <c r="H51329">
        <v>7.9641985000000002E-3</v>
      </c>
      <c r="I51329">
        <v>84.097170000000006</v>
      </c>
      <c r="J51329">
        <v>0.19510167012915214</v>
      </c>
    </row>
    <row r="51330" spans="1:10" x14ac:dyDescent="0.25">
      <c r="A51330">
        <v>51328</v>
      </c>
      <c r="B51330">
        <v>411602</v>
      </c>
      <c r="C51330" s="1">
        <v>43480</v>
      </c>
      <c r="D51330">
        <v>-24.5</v>
      </c>
      <c r="E51330">
        <v>5.5</v>
      </c>
      <c r="F51330">
        <v>67.728719999999996</v>
      </c>
      <c r="G51330">
        <v>-32.347442999999998</v>
      </c>
      <c r="H51330">
        <v>1.3741720000000001E-2</v>
      </c>
      <c r="I51330">
        <v>80.28125</v>
      </c>
      <c r="J51330">
        <v>1.0022084150227986</v>
      </c>
    </row>
    <row r="51331" spans="1:10" x14ac:dyDescent="0.25">
      <c r="A51331">
        <v>51329</v>
      </c>
      <c r="B51331">
        <v>411612</v>
      </c>
      <c r="C51331" s="1">
        <v>43480</v>
      </c>
      <c r="D51331">
        <v>-24.5</v>
      </c>
      <c r="E51331">
        <v>6.75</v>
      </c>
      <c r="F51331">
        <v>67.466735999999997</v>
      </c>
      <c r="G51331">
        <v>-29.596575000000001</v>
      </c>
      <c r="H51331">
        <v>9.5068109999999997E-2</v>
      </c>
      <c r="I51331">
        <v>198.5669</v>
      </c>
      <c r="J51331">
        <v>331.84810314792952</v>
      </c>
    </row>
    <row r="51332" spans="1:10" x14ac:dyDescent="0.25">
      <c r="A51332">
        <v>51330</v>
      </c>
      <c r="B51332">
        <v>411633</v>
      </c>
      <c r="C51332" s="1">
        <v>43480</v>
      </c>
      <c r="D51332">
        <v>-24.5</v>
      </c>
      <c r="E51332">
        <v>9.375</v>
      </c>
      <c r="F51332">
        <v>66.759479999999996</v>
      </c>
      <c r="G51332">
        <v>-24.060497000000002</v>
      </c>
      <c r="H51332">
        <v>0.20929436000000001</v>
      </c>
      <c r="I51332">
        <v>170.63623000000001</v>
      </c>
      <c r="J51332">
        <v>3540.8484186462906</v>
      </c>
    </row>
    <row r="51333" spans="1:10" x14ac:dyDescent="0.25">
      <c r="A51333">
        <v>51331</v>
      </c>
      <c r="B51333">
        <v>411634</v>
      </c>
      <c r="C51333" s="1">
        <v>43480</v>
      </c>
      <c r="D51333">
        <v>-24.5</v>
      </c>
      <c r="E51333">
        <v>9.5</v>
      </c>
      <c r="F51333">
        <v>66.720764000000003</v>
      </c>
      <c r="G51333">
        <v>-23.805944</v>
      </c>
      <c r="H51333">
        <v>0.29334584000000002</v>
      </c>
      <c r="I51333">
        <v>137.36376999999999</v>
      </c>
      <c r="J51333">
        <v>9749.3252854488201</v>
      </c>
    </row>
    <row r="51334" spans="1:10" x14ac:dyDescent="0.25">
      <c r="A51334">
        <v>51332</v>
      </c>
      <c r="B51334">
        <v>411635</v>
      </c>
      <c r="C51334" s="1">
        <v>43480</v>
      </c>
      <c r="D51334">
        <v>-24.5</v>
      </c>
      <c r="E51334">
        <v>9.625</v>
      </c>
      <c r="F51334">
        <v>66.681600000000003</v>
      </c>
      <c r="G51334">
        <v>-23.552263</v>
      </c>
      <c r="H51334">
        <v>0.37644163000000003</v>
      </c>
      <c r="I51334">
        <v>124.390625</v>
      </c>
      <c r="J51334">
        <v>20602.868721139766</v>
      </c>
    </row>
    <row r="51335" spans="1:10" x14ac:dyDescent="0.25">
      <c r="A51335">
        <v>51333</v>
      </c>
      <c r="B51335">
        <v>411636</v>
      </c>
      <c r="C51335" s="1">
        <v>43480</v>
      </c>
      <c r="D51335">
        <v>-24.5</v>
      </c>
      <c r="E51335">
        <v>9.75</v>
      </c>
      <c r="F51335">
        <v>66.641999999999996</v>
      </c>
      <c r="G51335">
        <v>-23.299462999999999</v>
      </c>
      <c r="H51335">
        <v>0.43149029999999999</v>
      </c>
      <c r="I51335">
        <v>87.760254000000003</v>
      </c>
      <c r="J51335">
        <v>31027.577630013406</v>
      </c>
    </row>
    <row r="51336" spans="1:10" x14ac:dyDescent="0.25">
      <c r="A51336">
        <v>51334</v>
      </c>
      <c r="B51336">
        <v>411637</v>
      </c>
      <c r="C51336" s="1">
        <v>43480</v>
      </c>
      <c r="D51336">
        <v>-24.5</v>
      </c>
      <c r="E51336">
        <v>9.875</v>
      </c>
      <c r="F51336">
        <v>66.601969999999994</v>
      </c>
      <c r="G51336">
        <v>-23.047547999999999</v>
      </c>
      <c r="H51336">
        <v>0.43277174000000002</v>
      </c>
      <c r="I51336">
        <v>64.561035000000004</v>
      </c>
      <c r="J51336">
        <v>31304.836528981567</v>
      </c>
    </row>
    <row r="51337" spans="1:10" x14ac:dyDescent="0.25">
      <c r="A51337">
        <v>51335</v>
      </c>
      <c r="B51337">
        <v>411638</v>
      </c>
      <c r="C51337" s="1">
        <v>43480</v>
      </c>
      <c r="D51337">
        <v>-24.5</v>
      </c>
      <c r="E51337">
        <v>10.375</v>
      </c>
      <c r="F51337">
        <v>66.437529999999995</v>
      </c>
      <c r="G51337">
        <v>-22.048829999999999</v>
      </c>
      <c r="H51337">
        <v>0.31842637000000001</v>
      </c>
      <c r="I51337">
        <v>73.413086000000007</v>
      </c>
      <c r="J51337">
        <v>12469.867461213598</v>
      </c>
    </row>
    <row r="51338" spans="1:10" x14ac:dyDescent="0.25">
      <c r="A51338">
        <v>51336</v>
      </c>
      <c r="B51338">
        <v>411639</v>
      </c>
      <c r="C51338" s="1">
        <v>43480</v>
      </c>
      <c r="D51338">
        <v>-24.5</v>
      </c>
      <c r="E51338">
        <v>10.5</v>
      </c>
      <c r="F51338">
        <v>66.395354999999995</v>
      </c>
      <c r="G51338">
        <v>-21.801409</v>
      </c>
      <c r="H51338">
        <v>0.28346536</v>
      </c>
      <c r="I51338">
        <v>74.787109999999998</v>
      </c>
      <c r="J51338">
        <v>8797.0030819080039</v>
      </c>
    </row>
    <row r="51339" spans="1:10" x14ac:dyDescent="0.25">
      <c r="A51339">
        <v>51337</v>
      </c>
      <c r="B51339">
        <v>411640</v>
      </c>
      <c r="C51339" s="1">
        <v>43480</v>
      </c>
      <c r="D51339">
        <v>-24.5</v>
      </c>
      <c r="E51339">
        <v>10.625</v>
      </c>
      <c r="F51339">
        <v>66.352770000000007</v>
      </c>
      <c r="G51339">
        <v>-21.554901000000001</v>
      </c>
      <c r="H51339">
        <v>0.34208745000000002</v>
      </c>
      <c r="I51339">
        <v>81.960449999999994</v>
      </c>
      <c r="J51339">
        <v>15461.306325926384</v>
      </c>
    </row>
    <row r="51340" spans="1:10" x14ac:dyDescent="0.25">
      <c r="A51340">
        <v>51338</v>
      </c>
      <c r="B51340">
        <v>411641</v>
      </c>
      <c r="C51340" s="1">
        <v>43480</v>
      </c>
      <c r="D51340">
        <v>-24.5</v>
      </c>
      <c r="E51340">
        <v>10.75</v>
      </c>
      <c r="F51340">
        <v>66.309759999999997</v>
      </c>
      <c r="G51340">
        <v>-21.30931</v>
      </c>
      <c r="H51340">
        <v>0.31879115000000002</v>
      </c>
      <c r="I51340">
        <v>123.01709</v>
      </c>
      <c r="J51340">
        <v>12512.771927646321</v>
      </c>
    </row>
    <row r="51341" spans="1:10" x14ac:dyDescent="0.25">
      <c r="A51341">
        <v>51339</v>
      </c>
      <c r="B51341">
        <v>411642</v>
      </c>
      <c r="C51341" s="1">
        <v>43480</v>
      </c>
      <c r="D51341">
        <v>-24.5</v>
      </c>
      <c r="E51341">
        <v>10.875</v>
      </c>
      <c r="F51341">
        <v>66.266334999999998</v>
      </c>
      <c r="G51341">
        <v>-21.064640000000001</v>
      </c>
      <c r="H51341">
        <v>0.292464</v>
      </c>
      <c r="I51341">
        <v>159.18944999999999</v>
      </c>
      <c r="J51341">
        <v>9661.665688377816</v>
      </c>
    </row>
    <row r="51342" spans="1:10" x14ac:dyDescent="0.25">
      <c r="A51342">
        <v>51340</v>
      </c>
      <c r="B51342">
        <v>411643</v>
      </c>
      <c r="C51342" s="1">
        <v>43480</v>
      </c>
      <c r="D51342">
        <v>-24.5</v>
      </c>
      <c r="E51342">
        <v>11</v>
      </c>
      <c r="F51342">
        <v>66.222499999999997</v>
      </c>
      <c r="G51342">
        <v>-20.820892000000001</v>
      </c>
      <c r="H51342">
        <v>0.26562077000000001</v>
      </c>
      <c r="I51342">
        <v>177.80957000000001</v>
      </c>
      <c r="J51342">
        <v>7238.0379108803363</v>
      </c>
    </row>
    <row r="51343" spans="1:10" x14ac:dyDescent="0.25">
      <c r="A51343">
        <v>51341</v>
      </c>
      <c r="B51343">
        <v>411644</v>
      </c>
      <c r="C51343" s="1">
        <v>43480</v>
      </c>
      <c r="D51343">
        <v>-24.5</v>
      </c>
      <c r="E51343">
        <v>11.125</v>
      </c>
      <c r="F51343">
        <v>66.178259999999995</v>
      </c>
      <c r="G51343">
        <v>-20.578074000000001</v>
      </c>
      <c r="H51343">
        <v>0.23660485000000001</v>
      </c>
      <c r="I51343">
        <v>152.93163999999999</v>
      </c>
      <c r="J51343">
        <v>5115.7072955549966</v>
      </c>
    </row>
    <row r="51344" spans="1:10" x14ac:dyDescent="0.25">
      <c r="A51344">
        <v>51342</v>
      </c>
      <c r="B51344">
        <v>411645</v>
      </c>
      <c r="C51344" s="1">
        <v>43480</v>
      </c>
      <c r="D51344">
        <v>-24.5</v>
      </c>
      <c r="E51344">
        <v>11.25</v>
      </c>
      <c r="F51344">
        <v>66.133606</v>
      </c>
      <c r="G51344">
        <v>-20.336185</v>
      </c>
      <c r="H51344">
        <v>0.23858679999999999</v>
      </c>
      <c r="I51344">
        <v>70.055663999999993</v>
      </c>
      <c r="J51344">
        <v>5245.344255074785</v>
      </c>
    </row>
    <row r="51345" spans="1:10" x14ac:dyDescent="0.25">
      <c r="A51345">
        <v>51343</v>
      </c>
      <c r="B51345">
        <v>411646</v>
      </c>
      <c r="C51345" s="1">
        <v>43480</v>
      </c>
      <c r="D51345">
        <v>-24.5</v>
      </c>
      <c r="E51345">
        <v>14.875</v>
      </c>
      <c r="F51345">
        <v>64.673550000000006</v>
      </c>
      <c r="G51345">
        <v>-13.736268000000001</v>
      </c>
      <c r="H51345">
        <v>5.9244789999999999E-2</v>
      </c>
      <c r="I51345">
        <v>79.823729999999998</v>
      </c>
      <c r="J51345">
        <v>80.312889774957824</v>
      </c>
    </row>
    <row r="51346" spans="1:10" x14ac:dyDescent="0.25">
      <c r="A51346">
        <v>51344</v>
      </c>
      <c r="B51346">
        <v>411647</v>
      </c>
      <c r="C51346" s="1">
        <v>43480</v>
      </c>
      <c r="D51346">
        <v>-24.5</v>
      </c>
      <c r="E51346">
        <v>15</v>
      </c>
      <c r="F51346">
        <v>64.617909999999995</v>
      </c>
      <c r="G51346">
        <v>-13.523161</v>
      </c>
      <c r="H51346">
        <v>8.6237850000000005E-2</v>
      </c>
      <c r="I51346">
        <v>101.038574</v>
      </c>
      <c r="J51346">
        <v>247.70143421256611</v>
      </c>
    </row>
    <row r="51347" spans="1:10" x14ac:dyDescent="0.25">
      <c r="A51347">
        <v>51345</v>
      </c>
      <c r="B51347">
        <v>411648</v>
      </c>
      <c r="C51347" s="1">
        <v>43480</v>
      </c>
      <c r="D51347">
        <v>-24.5</v>
      </c>
      <c r="E51347">
        <v>15.125</v>
      </c>
      <c r="F51347">
        <v>64.561949999999996</v>
      </c>
      <c r="G51347">
        <v>-13.311019</v>
      </c>
      <c r="H51347">
        <v>7.5494510000000001E-2</v>
      </c>
      <c r="I51347">
        <v>119.20117</v>
      </c>
      <c r="J51347">
        <v>166.18081000141589</v>
      </c>
    </row>
    <row r="51348" spans="1:10" x14ac:dyDescent="0.25">
      <c r="A51348">
        <v>51346</v>
      </c>
      <c r="B51348">
        <v>411649</v>
      </c>
      <c r="C51348" s="1">
        <v>43480</v>
      </c>
      <c r="D51348">
        <v>-24.5</v>
      </c>
      <c r="E51348">
        <v>15.25</v>
      </c>
      <c r="F51348">
        <v>64.505660000000006</v>
      </c>
      <c r="G51348">
        <v>-13.099843</v>
      </c>
      <c r="H51348">
        <v>5.6628804999999997E-2</v>
      </c>
      <c r="I51348">
        <v>134.46386999999999</v>
      </c>
      <c r="J51348">
        <v>70.136962067920692</v>
      </c>
    </row>
    <row r="51349" spans="1:10" x14ac:dyDescent="0.25">
      <c r="A51349">
        <v>51347</v>
      </c>
      <c r="B51349">
        <v>411650</v>
      </c>
      <c r="C51349" s="1">
        <v>43480</v>
      </c>
      <c r="D51349">
        <v>-24.5</v>
      </c>
      <c r="E51349">
        <v>15.375</v>
      </c>
      <c r="F51349">
        <v>64.44905</v>
      </c>
      <c r="G51349">
        <v>-12.889631</v>
      </c>
      <c r="H51349">
        <v>8.7765670000000004E-2</v>
      </c>
      <c r="I51349">
        <v>155.37353999999999</v>
      </c>
      <c r="J51349">
        <v>261.101145534051</v>
      </c>
    </row>
    <row r="51350" spans="1:10" x14ac:dyDescent="0.25">
      <c r="A51350">
        <v>51348</v>
      </c>
      <c r="B51350">
        <v>411651</v>
      </c>
      <c r="C51350" s="1">
        <v>43480</v>
      </c>
      <c r="D51350">
        <v>-24.5</v>
      </c>
      <c r="E51350">
        <v>15.5</v>
      </c>
      <c r="F51350">
        <v>64.392129999999995</v>
      </c>
      <c r="G51350">
        <v>-12.680384</v>
      </c>
      <c r="H51350">
        <v>0.23563729999999999</v>
      </c>
      <c r="I51350">
        <v>183.91504</v>
      </c>
      <c r="J51350">
        <v>5053.2044855579343</v>
      </c>
    </row>
    <row r="51351" spans="1:10" x14ac:dyDescent="0.25">
      <c r="A51351">
        <v>51349</v>
      </c>
      <c r="B51351">
        <v>411680</v>
      </c>
      <c r="C51351" s="1">
        <v>43480</v>
      </c>
      <c r="D51351">
        <v>-24.5</v>
      </c>
      <c r="E51351">
        <v>19.125</v>
      </c>
      <c r="F51351">
        <v>62.613833999999997</v>
      </c>
      <c r="G51351">
        <v>-7.0239659999999997</v>
      </c>
      <c r="H51351">
        <v>8.3413849999999998E-2</v>
      </c>
      <c r="I51351">
        <v>152.93163999999999</v>
      </c>
      <c r="J51351">
        <v>224.15542783486669</v>
      </c>
    </row>
    <row r="51352" spans="1:10" x14ac:dyDescent="0.25">
      <c r="A51352">
        <v>51350</v>
      </c>
      <c r="B51352">
        <v>411681</v>
      </c>
      <c r="C51352" s="1">
        <v>43480</v>
      </c>
      <c r="D51352">
        <v>-24.5</v>
      </c>
      <c r="E51352">
        <v>19.25</v>
      </c>
      <c r="F51352">
        <v>62.548490000000001</v>
      </c>
      <c r="G51352">
        <v>-6.8427733999999996</v>
      </c>
      <c r="H51352">
        <v>7.3272820000000002E-2</v>
      </c>
      <c r="I51352">
        <v>108.66992</v>
      </c>
      <c r="J51352">
        <v>151.93697595333165</v>
      </c>
    </row>
    <row r="51353" spans="1:10" x14ac:dyDescent="0.25">
      <c r="A51353">
        <v>51351</v>
      </c>
      <c r="B51353">
        <v>411682</v>
      </c>
      <c r="C51353" s="1">
        <v>43480</v>
      </c>
      <c r="D51353">
        <v>-24.5</v>
      </c>
      <c r="E51353">
        <v>19.375</v>
      </c>
      <c r="F51353">
        <v>62.482900000000001</v>
      </c>
      <c r="G51353">
        <v>-6.662477</v>
      </c>
      <c r="H51353">
        <v>3.2944802000000002E-2</v>
      </c>
      <c r="I51353">
        <v>73.71875</v>
      </c>
      <c r="J51353">
        <v>13.810056799268441</v>
      </c>
    </row>
    <row r="51354" spans="1:10" x14ac:dyDescent="0.25">
      <c r="A51354">
        <v>51352</v>
      </c>
      <c r="B51354">
        <v>411683</v>
      </c>
      <c r="C51354" s="1">
        <v>43480</v>
      </c>
      <c r="D51354">
        <v>-24.5</v>
      </c>
      <c r="E51354">
        <v>19.5</v>
      </c>
      <c r="F51354">
        <v>62.417070000000002</v>
      </c>
      <c r="G51354">
        <v>-6.4830737000000003</v>
      </c>
      <c r="H51354">
        <v>2.6822168E-2</v>
      </c>
      <c r="I51354">
        <v>60.592773000000001</v>
      </c>
      <c r="J51354">
        <v>7.4527472788772631</v>
      </c>
    </row>
    <row r="51355" spans="1:10" x14ac:dyDescent="0.25">
      <c r="A51355">
        <v>51353</v>
      </c>
      <c r="B51355">
        <v>411684</v>
      </c>
      <c r="C51355" s="1">
        <v>43480</v>
      </c>
      <c r="D51355">
        <v>-24.5</v>
      </c>
      <c r="E51355">
        <v>19.625</v>
      </c>
      <c r="F51355">
        <v>62.350994</v>
      </c>
      <c r="G51355">
        <v>-6.3045600000000004</v>
      </c>
      <c r="H51355">
        <v>2.9217239999999998E-2</v>
      </c>
      <c r="I51355">
        <v>70.055663999999993</v>
      </c>
      <c r="J51355">
        <v>9.6327951234917908</v>
      </c>
    </row>
    <row r="51356" spans="1:10" x14ac:dyDescent="0.25">
      <c r="A51356">
        <v>51354</v>
      </c>
      <c r="B51356">
        <v>411685</v>
      </c>
      <c r="C51356" s="1">
        <v>43480</v>
      </c>
      <c r="D51356">
        <v>-24.5</v>
      </c>
      <c r="E51356">
        <v>19.75</v>
      </c>
      <c r="F51356">
        <v>62.284686999999998</v>
      </c>
      <c r="G51356">
        <v>-6.1269330000000002</v>
      </c>
      <c r="H51356">
        <v>3.1049756000000001E-2</v>
      </c>
      <c r="I51356">
        <v>81.349609999999998</v>
      </c>
      <c r="J51356">
        <v>11.561370915220735</v>
      </c>
    </row>
    <row r="51357" spans="1:10" x14ac:dyDescent="0.25">
      <c r="A51357">
        <v>51355</v>
      </c>
      <c r="B51357">
        <v>411686</v>
      </c>
      <c r="C51357" s="1">
        <v>43480</v>
      </c>
      <c r="D51357">
        <v>-24.5</v>
      </c>
      <c r="E51357">
        <v>19.875</v>
      </c>
      <c r="F51357">
        <v>62.218139999999998</v>
      </c>
      <c r="G51357">
        <v>-5.9501895999999999</v>
      </c>
      <c r="H51357">
        <v>5.6620289999999997E-2</v>
      </c>
      <c r="I51357">
        <v>118.285645</v>
      </c>
      <c r="J51357">
        <v>70.10532835592619</v>
      </c>
    </row>
    <row r="51358" spans="1:10" x14ac:dyDescent="0.25">
      <c r="A51358">
        <v>51356</v>
      </c>
      <c r="B51358">
        <v>411687</v>
      </c>
      <c r="C51358" s="1">
        <v>43480</v>
      </c>
      <c r="D51358">
        <v>-24.5</v>
      </c>
      <c r="E51358">
        <v>20</v>
      </c>
      <c r="F51358">
        <v>62.151359999999997</v>
      </c>
      <c r="G51358">
        <v>-5.7743260000000003</v>
      </c>
      <c r="H51358">
        <v>7.5970629999999997E-2</v>
      </c>
      <c r="I51358">
        <v>165.59961000000001</v>
      </c>
      <c r="J51358">
        <v>169.34483028881189</v>
      </c>
    </row>
    <row r="51359" spans="1:10" x14ac:dyDescent="0.25">
      <c r="A51359">
        <v>51357</v>
      </c>
      <c r="B51359">
        <v>411688</v>
      </c>
      <c r="C51359" s="1">
        <v>43480</v>
      </c>
      <c r="D51359">
        <v>-24.5</v>
      </c>
      <c r="E51359">
        <v>20.125</v>
      </c>
      <c r="F51359">
        <v>62.084347000000001</v>
      </c>
      <c r="G51359">
        <v>-5.5993395000000001</v>
      </c>
      <c r="H51359">
        <v>9.0763109999999994E-2</v>
      </c>
      <c r="I51359">
        <v>199.17724999999999</v>
      </c>
      <c r="J51359">
        <v>288.77717613486254</v>
      </c>
    </row>
    <row r="51360" spans="1:10" x14ac:dyDescent="0.25">
      <c r="A51360">
        <v>51358</v>
      </c>
      <c r="B51360">
        <v>411707</v>
      </c>
      <c r="C51360" s="1">
        <v>43480</v>
      </c>
      <c r="D51360">
        <v>-24.5</v>
      </c>
      <c r="E51360">
        <v>22.5</v>
      </c>
      <c r="F51360">
        <v>60.7699</v>
      </c>
      <c r="G51360">
        <v>-2.4366481000000002</v>
      </c>
      <c r="H51360">
        <v>0.1180693</v>
      </c>
      <c r="I51360">
        <v>168.95751999999999</v>
      </c>
      <c r="J51360">
        <v>635.69050527551258</v>
      </c>
    </row>
    <row r="51361" spans="1:10" x14ac:dyDescent="0.25">
      <c r="A51361">
        <v>51359</v>
      </c>
      <c r="B51361">
        <v>411708</v>
      </c>
      <c r="C51361" s="1">
        <v>43480</v>
      </c>
      <c r="D51361">
        <v>-24.5</v>
      </c>
      <c r="E51361">
        <v>22.625</v>
      </c>
      <c r="F51361">
        <v>60.698692000000001</v>
      </c>
      <c r="G51361">
        <v>-2.2784710000000001</v>
      </c>
      <c r="H51361">
        <v>0.118097335</v>
      </c>
      <c r="I51361">
        <v>137.97412</v>
      </c>
      <c r="J51361">
        <v>636.14343796762125</v>
      </c>
    </row>
    <row r="51362" spans="1:10" x14ac:dyDescent="0.25">
      <c r="A51362">
        <v>51360</v>
      </c>
      <c r="B51362">
        <v>411709</v>
      </c>
      <c r="C51362" s="1">
        <v>43480</v>
      </c>
      <c r="D51362">
        <v>-24.5</v>
      </c>
      <c r="E51362">
        <v>22.75</v>
      </c>
      <c r="F51362">
        <v>60.627290000000002</v>
      </c>
      <c r="G51362">
        <v>-2.1210963999999999</v>
      </c>
      <c r="H51362">
        <v>0.1122179</v>
      </c>
      <c r="I51362">
        <v>134.31103999999999</v>
      </c>
      <c r="J51362">
        <v>545.78446662844806</v>
      </c>
    </row>
    <row r="51363" spans="1:10" x14ac:dyDescent="0.25">
      <c r="A51363">
        <v>51361</v>
      </c>
      <c r="B51363">
        <v>411710</v>
      </c>
      <c r="C51363" s="1">
        <v>43480</v>
      </c>
      <c r="D51363">
        <v>-24.5</v>
      </c>
      <c r="E51363">
        <v>22.875</v>
      </c>
      <c r="F51363">
        <v>60.555701999999997</v>
      </c>
      <c r="G51363">
        <v>-1.9645203</v>
      </c>
      <c r="H51363">
        <v>9.7472829999999996E-2</v>
      </c>
      <c r="I51363">
        <v>121.032715</v>
      </c>
      <c r="J51363">
        <v>357.67244691888209</v>
      </c>
    </row>
    <row r="51364" spans="1:10" x14ac:dyDescent="0.25">
      <c r="A51364">
        <v>51362</v>
      </c>
      <c r="B51364">
        <v>411711</v>
      </c>
      <c r="C51364" s="1">
        <v>43480</v>
      </c>
      <c r="D51364">
        <v>-24.5</v>
      </c>
      <c r="E51364">
        <v>23</v>
      </c>
      <c r="F51364">
        <v>60.483930000000001</v>
      </c>
      <c r="G51364">
        <v>-1.8087393</v>
      </c>
      <c r="H51364">
        <v>8.6532670000000006E-2</v>
      </c>
      <c r="I51364">
        <v>101.19141</v>
      </c>
      <c r="J51364">
        <v>250.2505682212911</v>
      </c>
    </row>
    <row r="51365" spans="1:10" x14ac:dyDescent="0.25">
      <c r="A51365">
        <v>51363</v>
      </c>
      <c r="B51365">
        <v>411712</v>
      </c>
      <c r="C51365" s="1">
        <v>43480</v>
      </c>
      <c r="D51365">
        <v>-24.5</v>
      </c>
      <c r="E51365">
        <v>23.125</v>
      </c>
      <c r="F51365">
        <v>60.411971999999999</v>
      </c>
      <c r="G51365">
        <v>-1.6537495</v>
      </c>
      <c r="H51365">
        <v>7.4674089999999999E-2</v>
      </c>
      <c r="I51365">
        <v>72.039550000000006</v>
      </c>
      <c r="J51365">
        <v>160.82167315943866</v>
      </c>
    </row>
    <row r="51366" spans="1:10" x14ac:dyDescent="0.25">
      <c r="A51366">
        <v>51364</v>
      </c>
      <c r="B51366">
        <v>411713</v>
      </c>
      <c r="C51366" s="1">
        <v>43480</v>
      </c>
      <c r="D51366">
        <v>-24.5</v>
      </c>
      <c r="E51366">
        <v>23.75</v>
      </c>
      <c r="F51366">
        <v>60.049487999999997</v>
      </c>
      <c r="G51366">
        <v>-0.89053625000000003</v>
      </c>
      <c r="H51366">
        <v>5.8350697E-2</v>
      </c>
      <c r="I51366">
        <v>96.612305000000006</v>
      </c>
      <c r="J51366">
        <v>76.731361401620049</v>
      </c>
    </row>
    <row r="51367" spans="1:10" x14ac:dyDescent="0.25">
      <c r="A51367">
        <v>51365</v>
      </c>
      <c r="B51367">
        <v>411714</v>
      </c>
      <c r="C51367" s="1">
        <v>43480</v>
      </c>
      <c r="D51367">
        <v>-24.5</v>
      </c>
      <c r="E51367">
        <v>23.875</v>
      </c>
      <c r="F51367">
        <v>59.976463000000003</v>
      </c>
      <c r="G51367">
        <v>-0.74021435000000002</v>
      </c>
      <c r="H51367">
        <v>8.3255430000000005E-2</v>
      </c>
      <c r="I51367">
        <v>112.33301</v>
      </c>
      <c r="J51367">
        <v>222.88070055148324</v>
      </c>
    </row>
    <row r="51368" spans="1:10" x14ac:dyDescent="0.25">
      <c r="A51368">
        <v>51366</v>
      </c>
      <c r="B51368">
        <v>411715</v>
      </c>
      <c r="C51368" s="1">
        <v>43480</v>
      </c>
      <c r="D51368">
        <v>-24.5</v>
      </c>
      <c r="E51368">
        <v>24</v>
      </c>
      <c r="F51368">
        <v>59.903269999999999</v>
      </c>
      <c r="G51368">
        <v>-0.59065723000000003</v>
      </c>
      <c r="H51368">
        <v>9.7977789999999995E-2</v>
      </c>
      <c r="I51368">
        <v>117.06444999999999</v>
      </c>
      <c r="J51368">
        <v>363.26008246161246</v>
      </c>
    </row>
    <row r="51369" spans="1:10" x14ac:dyDescent="0.25">
      <c r="A51369">
        <v>51367</v>
      </c>
      <c r="B51369">
        <v>411716</v>
      </c>
      <c r="C51369" s="1">
        <v>43480</v>
      </c>
      <c r="D51369">
        <v>-24.5</v>
      </c>
      <c r="E51369">
        <v>24.125</v>
      </c>
      <c r="F51369">
        <v>59.829906000000001</v>
      </c>
      <c r="G51369">
        <v>-0.441861</v>
      </c>
      <c r="H51369">
        <v>0.11197994999999999</v>
      </c>
      <c r="I51369">
        <v>116.14843999999999</v>
      </c>
      <c r="J51369">
        <v>542.31993299236717</v>
      </c>
    </row>
    <row r="51370" spans="1:10" x14ac:dyDescent="0.25">
      <c r="A51370">
        <v>51368</v>
      </c>
      <c r="B51370">
        <v>411717</v>
      </c>
      <c r="C51370" s="1">
        <v>43480</v>
      </c>
      <c r="D51370">
        <v>-24.5</v>
      </c>
      <c r="E51370">
        <v>24.25</v>
      </c>
      <c r="F51370">
        <v>59.756374000000001</v>
      </c>
      <c r="G51370">
        <v>-0.29382193000000001</v>
      </c>
      <c r="H51370">
        <v>0.12277453000000001</v>
      </c>
      <c r="I51370">
        <v>114.31738</v>
      </c>
      <c r="J51370">
        <v>714.75894690846042</v>
      </c>
    </row>
    <row r="51371" spans="1:10" x14ac:dyDescent="0.25">
      <c r="A51371">
        <v>51369</v>
      </c>
      <c r="B51371">
        <v>411718</v>
      </c>
      <c r="C51371" s="1">
        <v>43480</v>
      </c>
      <c r="D51371">
        <v>-24.5</v>
      </c>
      <c r="E51371">
        <v>24.375</v>
      </c>
      <c r="F51371">
        <v>59.682679999999998</v>
      </c>
      <c r="G51371">
        <v>-0.14653620000000001</v>
      </c>
      <c r="H51371">
        <v>0.12879018</v>
      </c>
      <c r="I51371">
        <v>112.02782999999999</v>
      </c>
      <c r="J51371">
        <v>825.05520802279818</v>
      </c>
    </row>
    <row r="51372" spans="1:10" x14ac:dyDescent="0.25">
      <c r="A51372">
        <v>51370</v>
      </c>
      <c r="B51372">
        <v>411719</v>
      </c>
      <c r="C51372" s="1">
        <v>43480</v>
      </c>
      <c r="D51372">
        <v>-24.5</v>
      </c>
      <c r="E51372">
        <v>24.5</v>
      </c>
      <c r="F51372">
        <v>59.608814000000002</v>
      </c>
      <c r="G51372">
        <v>3.4165808000000001E-9</v>
      </c>
      <c r="H51372">
        <v>0.13025697999999999</v>
      </c>
      <c r="I51372">
        <v>119.964355</v>
      </c>
      <c r="J51372">
        <v>853.56731004040762</v>
      </c>
    </row>
    <row r="51373" spans="1:10" x14ac:dyDescent="0.25">
      <c r="A51373">
        <v>51371</v>
      </c>
      <c r="B51373">
        <v>411720</v>
      </c>
      <c r="C51373" s="1">
        <v>43480</v>
      </c>
      <c r="D51373">
        <v>-24.5</v>
      </c>
      <c r="E51373">
        <v>24.625</v>
      </c>
      <c r="F51373">
        <v>59.534790000000001</v>
      </c>
      <c r="G51373">
        <v>0.14579047000000001</v>
      </c>
      <c r="H51373">
        <v>0.12896690999999999</v>
      </c>
      <c r="I51373">
        <v>114.7749</v>
      </c>
      <c r="J51373">
        <v>828.45637229629199</v>
      </c>
    </row>
    <row r="51374" spans="1:10" x14ac:dyDescent="0.25">
      <c r="A51374">
        <v>51372</v>
      </c>
      <c r="B51374">
        <v>411721</v>
      </c>
      <c r="C51374" s="1">
        <v>43480</v>
      </c>
      <c r="D51374">
        <v>-24.5</v>
      </c>
      <c r="E51374">
        <v>24.75</v>
      </c>
      <c r="F51374">
        <v>59.460599999999999</v>
      </c>
      <c r="G51374">
        <v>0.29083902</v>
      </c>
      <c r="H51374">
        <v>0.12713844999999999</v>
      </c>
      <c r="I51374">
        <v>110.501465</v>
      </c>
      <c r="J51374">
        <v>793.71666126948651</v>
      </c>
    </row>
    <row r="51375" spans="1:10" x14ac:dyDescent="0.25">
      <c r="A51375">
        <v>51373</v>
      </c>
      <c r="B51375">
        <v>411722</v>
      </c>
      <c r="C51375" s="1">
        <v>43480</v>
      </c>
      <c r="D51375">
        <v>-24.5</v>
      </c>
      <c r="E51375">
        <v>24.875</v>
      </c>
      <c r="F51375">
        <v>59.386257000000001</v>
      </c>
      <c r="G51375">
        <v>0.43514945999999999</v>
      </c>
      <c r="H51375">
        <v>0.12443295</v>
      </c>
      <c r="I51375">
        <v>122.40625</v>
      </c>
      <c r="J51375">
        <v>744.11652870687772</v>
      </c>
    </row>
    <row r="51376" spans="1:10" x14ac:dyDescent="0.25">
      <c r="A51376">
        <v>51374</v>
      </c>
      <c r="B51376">
        <v>411723</v>
      </c>
      <c r="C51376" s="1">
        <v>43480</v>
      </c>
      <c r="D51376">
        <v>-24.5</v>
      </c>
      <c r="E51376">
        <v>25</v>
      </c>
      <c r="F51376">
        <v>59.311756000000003</v>
      </c>
      <c r="G51376">
        <v>0.57872559999999995</v>
      </c>
      <c r="H51376">
        <v>0.12937114999999999</v>
      </c>
      <c r="I51376">
        <v>126.98535</v>
      </c>
      <c r="J51376">
        <v>836.27107481427436</v>
      </c>
    </row>
    <row r="51377" spans="1:10" x14ac:dyDescent="0.25">
      <c r="A51377">
        <v>51375</v>
      </c>
      <c r="B51377">
        <v>411724</v>
      </c>
      <c r="C51377" s="1">
        <v>43480</v>
      </c>
      <c r="D51377">
        <v>-24.5</v>
      </c>
      <c r="E51377">
        <v>25.125</v>
      </c>
      <c r="F51377">
        <v>59.237094999999997</v>
      </c>
      <c r="G51377">
        <v>0.72157115000000005</v>
      </c>
      <c r="H51377">
        <v>0.14014576000000001</v>
      </c>
      <c r="I51377">
        <v>126.67968999999999</v>
      </c>
      <c r="J51377">
        <v>1063.1012986764279</v>
      </c>
    </row>
    <row r="51378" spans="1:10" x14ac:dyDescent="0.25">
      <c r="A51378">
        <v>51376</v>
      </c>
      <c r="B51378">
        <v>411725</v>
      </c>
      <c r="C51378" s="1">
        <v>43480</v>
      </c>
      <c r="D51378">
        <v>-24.5</v>
      </c>
      <c r="E51378">
        <v>25.25</v>
      </c>
      <c r="F51378">
        <v>59.162280000000003</v>
      </c>
      <c r="G51378">
        <v>0.86368999999999996</v>
      </c>
      <c r="H51378">
        <v>0.15538879999999999</v>
      </c>
      <c r="I51378">
        <v>119.20117</v>
      </c>
      <c r="J51378">
        <v>1449.0851237156055</v>
      </c>
    </row>
    <row r="51379" spans="1:10" x14ac:dyDescent="0.25">
      <c r="A51379">
        <v>51377</v>
      </c>
      <c r="B51379">
        <v>411726</v>
      </c>
      <c r="C51379" s="1">
        <v>43480</v>
      </c>
      <c r="D51379">
        <v>-24.5</v>
      </c>
      <c r="E51379">
        <v>25.375</v>
      </c>
      <c r="F51379">
        <v>59.087314999999997</v>
      </c>
      <c r="G51379">
        <v>1.0050861</v>
      </c>
      <c r="H51379">
        <v>0.17121496999999999</v>
      </c>
      <c r="I51379">
        <v>117.06444999999999</v>
      </c>
      <c r="J51379">
        <v>1938.4739169566744</v>
      </c>
    </row>
    <row r="51380" spans="1:10" x14ac:dyDescent="0.25">
      <c r="A51380">
        <v>51378</v>
      </c>
      <c r="B51380">
        <v>411727</v>
      </c>
      <c r="C51380" s="1">
        <v>43480</v>
      </c>
      <c r="D51380">
        <v>-24.5</v>
      </c>
      <c r="E51380">
        <v>25.5</v>
      </c>
      <c r="F51380">
        <v>59.0122</v>
      </c>
      <c r="G51380">
        <v>1.1457628</v>
      </c>
      <c r="H51380">
        <v>0.18393741999999999</v>
      </c>
      <c r="I51380">
        <v>117.217285</v>
      </c>
      <c r="J51380">
        <v>2403.5050069380818</v>
      </c>
    </row>
    <row r="51381" spans="1:10" x14ac:dyDescent="0.25">
      <c r="A51381">
        <v>51379</v>
      </c>
      <c r="B51381">
        <v>411728</v>
      </c>
      <c r="C51381" s="1">
        <v>43480</v>
      </c>
      <c r="D51381">
        <v>-24.375</v>
      </c>
      <c r="E51381">
        <v>-7.875</v>
      </c>
      <c r="F51381">
        <v>67.291659999999993</v>
      </c>
      <c r="G51381">
        <v>-62.904446</v>
      </c>
      <c r="H51381">
        <v>1.3350539E-2</v>
      </c>
      <c r="I51381">
        <v>126.37451</v>
      </c>
      <c r="J51381">
        <v>0.91903311183928849</v>
      </c>
    </row>
    <row r="51382" spans="1:10" x14ac:dyDescent="0.25">
      <c r="A51382">
        <v>51380</v>
      </c>
      <c r="B51382">
        <v>411729</v>
      </c>
      <c r="C51382" s="1">
        <v>43480</v>
      </c>
      <c r="D51382">
        <v>-24.375</v>
      </c>
      <c r="E51382">
        <v>-7.75</v>
      </c>
      <c r="F51382">
        <v>67.324600000000004</v>
      </c>
      <c r="G51382">
        <v>-62.637996999999999</v>
      </c>
      <c r="H51382">
        <v>2.688399E-2</v>
      </c>
      <c r="I51382">
        <v>147.28467000000001</v>
      </c>
      <c r="J51382">
        <v>7.5043993137869318</v>
      </c>
    </row>
    <row r="51383" spans="1:10" x14ac:dyDescent="0.25">
      <c r="A51383">
        <v>51381</v>
      </c>
      <c r="B51383">
        <v>411751</v>
      </c>
      <c r="C51383" s="1">
        <v>43480</v>
      </c>
      <c r="D51383">
        <v>-24.375</v>
      </c>
      <c r="E51383">
        <v>-5</v>
      </c>
      <c r="F51383">
        <v>67.925285000000002</v>
      </c>
      <c r="G51383">
        <v>-56.592174999999997</v>
      </c>
      <c r="H51383">
        <v>0.1371754</v>
      </c>
      <c r="I51383">
        <v>173.07812000000001</v>
      </c>
      <c r="J51383">
        <v>996.92724572079908</v>
      </c>
    </row>
    <row r="51384" spans="1:10" x14ac:dyDescent="0.25">
      <c r="A51384">
        <v>51382</v>
      </c>
      <c r="B51384">
        <v>411752</v>
      </c>
      <c r="C51384" s="1">
        <v>43480</v>
      </c>
      <c r="D51384">
        <v>-24.375</v>
      </c>
      <c r="E51384">
        <v>-4.875</v>
      </c>
      <c r="F51384">
        <v>67.946759999999998</v>
      </c>
      <c r="G51384">
        <v>-56.309933000000001</v>
      </c>
      <c r="H51384">
        <v>0.1355383</v>
      </c>
      <c r="I51384">
        <v>150.03174000000001</v>
      </c>
      <c r="J51384">
        <v>961.65847202587508</v>
      </c>
    </row>
    <row r="51385" spans="1:10" x14ac:dyDescent="0.25">
      <c r="A51385">
        <v>51383</v>
      </c>
      <c r="B51385">
        <v>411753</v>
      </c>
      <c r="C51385" s="1">
        <v>43480</v>
      </c>
      <c r="D51385">
        <v>-24.375</v>
      </c>
      <c r="E51385">
        <v>-4.75</v>
      </c>
      <c r="F51385">
        <v>67.96772</v>
      </c>
      <c r="G51385">
        <v>-56.027133999999997</v>
      </c>
      <c r="H51385">
        <v>0.13106677999999999</v>
      </c>
      <c r="I51385">
        <v>127.90088</v>
      </c>
      <c r="J51385">
        <v>869.5862208054848</v>
      </c>
    </row>
    <row r="51386" spans="1:10" x14ac:dyDescent="0.25">
      <c r="A51386">
        <v>51384</v>
      </c>
      <c r="B51386">
        <v>411754</v>
      </c>
      <c r="C51386" s="1">
        <v>43480</v>
      </c>
      <c r="D51386">
        <v>-24.375</v>
      </c>
      <c r="E51386">
        <v>-4.625</v>
      </c>
      <c r="F51386">
        <v>67.988150000000005</v>
      </c>
      <c r="G51386">
        <v>-55.743786</v>
      </c>
      <c r="H51386">
        <v>0.12312301</v>
      </c>
      <c r="I51386">
        <v>104.70166</v>
      </c>
      <c r="J51386">
        <v>720.86249737353046</v>
      </c>
    </row>
    <row r="51387" spans="1:10" x14ac:dyDescent="0.25">
      <c r="A51387">
        <v>51385</v>
      </c>
      <c r="B51387">
        <v>411755</v>
      </c>
      <c r="C51387" s="1">
        <v>43480</v>
      </c>
      <c r="D51387">
        <v>-24.375</v>
      </c>
      <c r="E51387">
        <v>-4.5</v>
      </c>
      <c r="F51387">
        <v>68.00806</v>
      </c>
      <c r="G51387">
        <v>-55.459907999999999</v>
      </c>
      <c r="H51387">
        <v>0.11100522</v>
      </c>
      <c r="I51387">
        <v>79.670900000000003</v>
      </c>
      <c r="J51387">
        <v>528.28096826077501</v>
      </c>
    </row>
    <row r="51388" spans="1:10" x14ac:dyDescent="0.25">
      <c r="A51388">
        <v>51386</v>
      </c>
      <c r="B51388">
        <v>411756</v>
      </c>
      <c r="C51388" s="1">
        <v>43480</v>
      </c>
      <c r="D51388">
        <v>-24.375</v>
      </c>
      <c r="E51388">
        <v>-4.375</v>
      </c>
      <c r="F51388">
        <v>68.027434999999997</v>
      </c>
      <c r="G51388">
        <v>-55.175510000000003</v>
      </c>
      <c r="H51388">
        <v>9.6225805999999997E-2</v>
      </c>
      <c r="I51388">
        <v>57.540039999999998</v>
      </c>
      <c r="J51388">
        <v>344.11961788392</v>
      </c>
    </row>
    <row r="51389" spans="1:10" x14ac:dyDescent="0.25">
      <c r="A51389">
        <v>51387</v>
      </c>
      <c r="B51389">
        <v>411757</v>
      </c>
      <c r="C51389" s="1">
        <v>43480</v>
      </c>
      <c r="D51389">
        <v>-24.375</v>
      </c>
      <c r="E51389">
        <v>-4.25</v>
      </c>
      <c r="F51389">
        <v>68.046289999999999</v>
      </c>
      <c r="G51389">
        <v>-54.890605999999998</v>
      </c>
      <c r="H51389">
        <v>8.4342084999999997E-2</v>
      </c>
      <c r="I51389">
        <v>50.671875</v>
      </c>
      <c r="J51389">
        <v>231.72226142122832</v>
      </c>
    </row>
    <row r="51390" spans="1:10" x14ac:dyDescent="0.25">
      <c r="A51390">
        <v>51388</v>
      </c>
      <c r="B51390">
        <v>411758</v>
      </c>
      <c r="C51390" s="1">
        <v>43480</v>
      </c>
      <c r="D51390">
        <v>-24.375</v>
      </c>
      <c r="E51390">
        <v>-4.125</v>
      </c>
      <c r="F51390">
        <v>68.064610000000002</v>
      </c>
      <c r="G51390">
        <v>-54.605206000000003</v>
      </c>
      <c r="H51390">
        <v>7.1457006000000003E-2</v>
      </c>
      <c r="I51390">
        <v>84.555176000000003</v>
      </c>
      <c r="J51390">
        <v>140.91888762597091</v>
      </c>
    </row>
    <row r="51391" spans="1:10" x14ac:dyDescent="0.25">
      <c r="A51391">
        <v>51389</v>
      </c>
      <c r="B51391">
        <v>411759</v>
      </c>
      <c r="C51391" s="1">
        <v>43480</v>
      </c>
      <c r="D51391">
        <v>-24.375</v>
      </c>
      <c r="E51391">
        <v>-4</v>
      </c>
      <c r="F51391">
        <v>68.082404999999994</v>
      </c>
      <c r="G51391">
        <v>-54.319319999999998</v>
      </c>
      <c r="H51391">
        <v>5.5035929999999997E-2</v>
      </c>
      <c r="I51391">
        <v>182.38866999999999</v>
      </c>
      <c r="J51391">
        <v>64.383367514076056</v>
      </c>
    </row>
    <row r="51392" spans="1:10" x14ac:dyDescent="0.25">
      <c r="A51392">
        <v>51390</v>
      </c>
      <c r="B51392">
        <v>411760</v>
      </c>
      <c r="C51392" s="1">
        <v>43480</v>
      </c>
      <c r="D51392">
        <v>-24.375</v>
      </c>
      <c r="E51392">
        <v>-3.875</v>
      </c>
      <c r="F51392">
        <v>68.09966</v>
      </c>
      <c r="G51392">
        <v>-54.032969999999999</v>
      </c>
      <c r="H51392">
        <v>3.1175873999999999E-2</v>
      </c>
      <c r="I51392">
        <v>184.83056999999999</v>
      </c>
      <c r="J51392">
        <v>11.702823959052839</v>
      </c>
    </row>
    <row r="51393" spans="1:10" x14ac:dyDescent="0.25">
      <c r="A51393">
        <v>51391</v>
      </c>
      <c r="B51393">
        <v>411761</v>
      </c>
      <c r="C51393" s="1">
        <v>43480</v>
      </c>
      <c r="D51393">
        <v>-24.375</v>
      </c>
      <c r="E51393">
        <v>-3.75</v>
      </c>
      <c r="F51393">
        <v>68.116394</v>
      </c>
      <c r="G51393">
        <v>-53.746161999999998</v>
      </c>
      <c r="H51393">
        <v>9.3438429999999992E-3</v>
      </c>
      <c r="I51393">
        <v>98.291504000000003</v>
      </c>
      <c r="J51393">
        <v>0.31507312270775006</v>
      </c>
    </row>
    <row r="51394" spans="1:10" x14ac:dyDescent="0.25">
      <c r="A51394">
        <v>51392</v>
      </c>
      <c r="B51394">
        <v>411762</v>
      </c>
      <c r="C51394" s="1">
        <v>43480</v>
      </c>
      <c r="D51394">
        <v>-24.375</v>
      </c>
      <c r="E51394">
        <v>5.5</v>
      </c>
      <c r="F51394">
        <v>67.834205999999995</v>
      </c>
      <c r="G51394">
        <v>-32.284663999999999</v>
      </c>
      <c r="H51394">
        <v>1.2057983E-2</v>
      </c>
      <c r="I51394">
        <v>41.972168000000003</v>
      </c>
      <c r="J51394">
        <v>0.67710927258260245</v>
      </c>
    </row>
    <row r="51395" spans="1:10" x14ac:dyDescent="0.25">
      <c r="A51395">
        <v>51393</v>
      </c>
      <c r="B51395">
        <v>411763</v>
      </c>
      <c r="C51395" s="1">
        <v>43480</v>
      </c>
      <c r="D51395">
        <v>-24.375</v>
      </c>
      <c r="E51395">
        <v>5.625</v>
      </c>
      <c r="F51395">
        <v>67.810140000000004</v>
      </c>
      <c r="G51395">
        <v>-32.005383000000002</v>
      </c>
      <c r="H51395">
        <v>1.9976236000000001E-2</v>
      </c>
      <c r="I51395">
        <v>156.28954999999999</v>
      </c>
      <c r="J51395">
        <v>3.0787593228686991</v>
      </c>
    </row>
    <row r="51396" spans="1:10" x14ac:dyDescent="0.25">
      <c r="A51396">
        <v>51394</v>
      </c>
      <c r="B51396">
        <v>411793</v>
      </c>
      <c r="C51396" s="1">
        <v>43480</v>
      </c>
      <c r="D51396">
        <v>-24.375</v>
      </c>
      <c r="E51396">
        <v>9.375</v>
      </c>
      <c r="F51396">
        <v>66.860084999999998</v>
      </c>
      <c r="G51396">
        <v>-23.962488</v>
      </c>
      <c r="H51396">
        <v>0.14011839000000001</v>
      </c>
      <c r="I51396">
        <v>190.93555000000001</v>
      </c>
      <c r="J51396">
        <v>1062.4785598860838</v>
      </c>
    </row>
    <row r="51397" spans="1:10" x14ac:dyDescent="0.25">
      <c r="A51397">
        <v>51395</v>
      </c>
      <c r="B51397">
        <v>411794</v>
      </c>
      <c r="C51397" s="1">
        <v>43480</v>
      </c>
      <c r="D51397">
        <v>-24.375</v>
      </c>
      <c r="E51397">
        <v>9.5</v>
      </c>
      <c r="F51397">
        <v>66.821174999999997</v>
      </c>
      <c r="G51397">
        <v>-23.706968</v>
      </c>
      <c r="H51397">
        <v>0.19824824999999999</v>
      </c>
      <c r="I51397">
        <v>169.41552999999999</v>
      </c>
      <c r="J51397">
        <v>3009.2817170044591</v>
      </c>
    </row>
    <row r="51398" spans="1:10" x14ac:dyDescent="0.25">
      <c r="A51398">
        <v>51396</v>
      </c>
      <c r="B51398">
        <v>411795</v>
      </c>
      <c r="C51398" s="1">
        <v>43480</v>
      </c>
      <c r="D51398">
        <v>-24.375</v>
      </c>
      <c r="E51398">
        <v>9.625</v>
      </c>
      <c r="F51398">
        <v>66.781829999999999</v>
      </c>
      <c r="G51398">
        <v>-23.452335000000001</v>
      </c>
      <c r="H51398">
        <v>0.26286954000000001</v>
      </c>
      <c r="I51398">
        <v>163.92089999999999</v>
      </c>
      <c r="J51398">
        <v>7015.4503439856117</v>
      </c>
    </row>
    <row r="51399" spans="1:10" x14ac:dyDescent="0.25">
      <c r="A51399">
        <v>51397</v>
      </c>
      <c r="B51399">
        <v>411796</v>
      </c>
      <c r="C51399" s="1">
        <v>43480</v>
      </c>
      <c r="D51399">
        <v>-24.375</v>
      </c>
      <c r="E51399">
        <v>9.75</v>
      </c>
      <c r="F51399">
        <v>66.742035000000001</v>
      </c>
      <c r="G51399">
        <v>-23.198591</v>
      </c>
      <c r="H51399">
        <v>0.33125054999999998</v>
      </c>
      <c r="I51399">
        <v>112.94336</v>
      </c>
      <c r="J51399">
        <v>14037.97884569294</v>
      </c>
    </row>
    <row r="51400" spans="1:10" x14ac:dyDescent="0.25">
      <c r="A51400">
        <v>51398</v>
      </c>
      <c r="B51400">
        <v>411797</v>
      </c>
      <c r="C51400" s="1">
        <v>43480</v>
      </c>
      <c r="D51400">
        <v>-24.375</v>
      </c>
      <c r="E51400">
        <v>9.875</v>
      </c>
      <c r="F51400">
        <v>66.701809999999995</v>
      </c>
      <c r="G51400">
        <v>-22.945741999999999</v>
      </c>
      <c r="H51400">
        <v>0.36883579999999999</v>
      </c>
      <c r="I51400">
        <v>85.928709999999995</v>
      </c>
      <c r="J51400">
        <v>19379.116050839602</v>
      </c>
    </row>
    <row r="51401" spans="1:10" x14ac:dyDescent="0.25">
      <c r="A51401">
        <v>51399</v>
      </c>
      <c r="B51401">
        <v>411798</v>
      </c>
      <c r="C51401" s="1">
        <v>43480</v>
      </c>
      <c r="D51401">
        <v>-24.375</v>
      </c>
      <c r="E51401">
        <v>10</v>
      </c>
      <c r="F51401">
        <v>66.661156000000005</v>
      </c>
      <c r="G51401">
        <v>-22.693794</v>
      </c>
      <c r="H51401">
        <v>0.38836082999999999</v>
      </c>
      <c r="I51401">
        <v>71.887209999999996</v>
      </c>
      <c r="J51401">
        <v>22622.522106240147</v>
      </c>
    </row>
    <row r="51402" spans="1:10" x14ac:dyDescent="0.25">
      <c r="A51402">
        <v>51400</v>
      </c>
      <c r="B51402">
        <v>411799</v>
      </c>
      <c r="C51402" s="1">
        <v>43480</v>
      </c>
      <c r="D51402">
        <v>-24.375</v>
      </c>
      <c r="E51402">
        <v>10.125</v>
      </c>
      <c r="F51402">
        <v>66.620059999999995</v>
      </c>
      <c r="G51402">
        <v>-22.442753</v>
      </c>
      <c r="H51402">
        <v>0.39368954</v>
      </c>
      <c r="I51402">
        <v>70.360839999999996</v>
      </c>
      <c r="J51402">
        <v>23566.570551215984</v>
      </c>
    </row>
    <row r="51403" spans="1:10" x14ac:dyDescent="0.25">
      <c r="A51403">
        <v>51401</v>
      </c>
      <c r="B51403">
        <v>411800</v>
      </c>
      <c r="C51403" s="1">
        <v>43480</v>
      </c>
      <c r="D51403">
        <v>-24.375</v>
      </c>
      <c r="E51403">
        <v>10.25</v>
      </c>
      <c r="F51403">
        <v>66.578545000000005</v>
      </c>
      <c r="G51403">
        <v>-22.192623000000001</v>
      </c>
      <c r="H51403">
        <v>0.39137699999999997</v>
      </c>
      <c r="I51403">
        <v>77.381349999999998</v>
      </c>
      <c r="J51403">
        <v>23153.713726373277</v>
      </c>
    </row>
    <row r="51404" spans="1:10" x14ac:dyDescent="0.25">
      <c r="A51404">
        <v>51402</v>
      </c>
      <c r="B51404">
        <v>411801</v>
      </c>
      <c r="C51404" s="1">
        <v>43480</v>
      </c>
      <c r="D51404">
        <v>-24.375</v>
      </c>
      <c r="E51404">
        <v>10.375</v>
      </c>
      <c r="F51404">
        <v>66.536600000000007</v>
      </c>
      <c r="G51404">
        <v>-21.943407000000001</v>
      </c>
      <c r="H51404">
        <v>0.37808343999999999</v>
      </c>
      <c r="I51404">
        <v>86.844239999999999</v>
      </c>
      <c r="J51404">
        <v>20873.617778648764</v>
      </c>
    </row>
    <row r="51405" spans="1:10" x14ac:dyDescent="0.25">
      <c r="A51405">
        <v>51403</v>
      </c>
      <c r="B51405">
        <v>411802</v>
      </c>
      <c r="C51405" s="1">
        <v>43480</v>
      </c>
      <c r="D51405">
        <v>-24.375</v>
      </c>
      <c r="E51405">
        <v>10.5</v>
      </c>
      <c r="F51405">
        <v>66.494225</v>
      </c>
      <c r="G51405">
        <v>-21.69511</v>
      </c>
      <c r="H51405">
        <v>0.36561680000000002</v>
      </c>
      <c r="I51405">
        <v>99.970214999999996</v>
      </c>
      <c r="J51405">
        <v>18876.13997803806</v>
      </c>
    </row>
    <row r="51406" spans="1:10" x14ac:dyDescent="0.25">
      <c r="A51406">
        <v>51404</v>
      </c>
      <c r="B51406">
        <v>411803</v>
      </c>
      <c r="C51406" s="1">
        <v>43480</v>
      </c>
      <c r="D51406">
        <v>-24.375</v>
      </c>
      <c r="E51406">
        <v>10.625</v>
      </c>
      <c r="F51406">
        <v>66.451440000000005</v>
      </c>
      <c r="G51406">
        <v>-21.447737</v>
      </c>
      <c r="H51406">
        <v>0.34665230000000002</v>
      </c>
      <c r="I51406">
        <v>123.47461</v>
      </c>
      <c r="J51406">
        <v>16088.554189315826</v>
      </c>
    </row>
    <row r="51407" spans="1:10" x14ac:dyDescent="0.25">
      <c r="A51407">
        <v>51405</v>
      </c>
      <c r="B51407">
        <v>411804</v>
      </c>
      <c r="C51407" s="1">
        <v>43480</v>
      </c>
      <c r="D51407">
        <v>-24.375</v>
      </c>
      <c r="E51407">
        <v>10.75</v>
      </c>
      <c r="F51407">
        <v>66.408225999999999</v>
      </c>
      <c r="G51407">
        <v>-21.20129</v>
      </c>
      <c r="H51407">
        <v>0.3109229</v>
      </c>
      <c r="I51407">
        <v>186.05176</v>
      </c>
      <c r="J51407">
        <v>11608.948611948465</v>
      </c>
    </row>
    <row r="51408" spans="1:10" x14ac:dyDescent="0.25">
      <c r="A51408">
        <v>51406</v>
      </c>
      <c r="B51408">
        <v>411805</v>
      </c>
      <c r="C51408" s="1">
        <v>43480</v>
      </c>
      <c r="D51408">
        <v>-24.375</v>
      </c>
      <c r="E51408">
        <v>10.875</v>
      </c>
      <c r="F51408">
        <v>66.364599999999996</v>
      </c>
      <c r="G51408">
        <v>-20.955776</v>
      </c>
      <c r="H51408">
        <v>0.29042446999999999</v>
      </c>
      <c r="I51408">
        <v>189.86718999999999</v>
      </c>
      <c r="J51408">
        <v>9460.9419104158333</v>
      </c>
    </row>
    <row r="51409" spans="1:10" x14ac:dyDescent="0.25">
      <c r="A51409">
        <v>51407</v>
      </c>
      <c r="B51409">
        <v>411806</v>
      </c>
      <c r="C51409" s="1">
        <v>43480</v>
      </c>
      <c r="D51409">
        <v>-24.375</v>
      </c>
      <c r="E51409">
        <v>11</v>
      </c>
      <c r="F51409">
        <v>66.320564000000005</v>
      </c>
      <c r="G51409">
        <v>-20.711196999999999</v>
      </c>
      <c r="H51409">
        <v>0.27657595000000001</v>
      </c>
      <c r="I51409">
        <v>180.55713</v>
      </c>
      <c r="J51409">
        <v>8171.0524441615325</v>
      </c>
    </row>
    <row r="51410" spans="1:10" x14ac:dyDescent="0.25">
      <c r="A51410">
        <v>51408</v>
      </c>
      <c r="B51410">
        <v>411807</v>
      </c>
      <c r="C51410" s="1">
        <v>43480</v>
      </c>
      <c r="D51410">
        <v>-24.375</v>
      </c>
      <c r="E51410">
        <v>11.125</v>
      </c>
      <c r="F51410">
        <v>66.276115000000004</v>
      </c>
      <c r="G51410">
        <v>-20.467558</v>
      </c>
      <c r="H51410">
        <v>0.26138909999999999</v>
      </c>
      <c r="I51410">
        <v>153.69481999999999</v>
      </c>
      <c r="J51410">
        <v>6897.5868853207639</v>
      </c>
    </row>
    <row r="51411" spans="1:10" x14ac:dyDescent="0.25">
      <c r="A51411">
        <v>51409</v>
      </c>
      <c r="B51411">
        <v>411808</v>
      </c>
      <c r="C51411" s="1">
        <v>43480</v>
      </c>
      <c r="D51411">
        <v>-24.375</v>
      </c>
      <c r="E51411">
        <v>11.25</v>
      </c>
      <c r="F51411">
        <v>66.231260000000006</v>
      </c>
      <c r="G51411">
        <v>-20.22486</v>
      </c>
      <c r="H51411">
        <v>0.26390960000000002</v>
      </c>
      <c r="I51411">
        <v>92.644040000000004</v>
      </c>
      <c r="J51411">
        <v>7099.0514684966238</v>
      </c>
    </row>
    <row r="51412" spans="1:10" x14ac:dyDescent="0.25">
      <c r="A51412">
        <v>51410</v>
      </c>
      <c r="B51412">
        <v>411809</v>
      </c>
      <c r="C51412" s="1">
        <v>43480</v>
      </c>
      <c r="D51412">
        <v>-24.375</v>
      </c>
      <c r="E51412">
        <v>11.375</v>
      </c>
      <c r="F51412">
        <v>66.186000000000007</v>
      </c>
      <c r="G51412">
        <v>-19.983107</v>
      </c>
      <c r="H51412">
        <v>0.24827394999999999</v>
      </c>
      <c r="I51412">
        <v>114.62255999999999</v>
      </c>
      <c r="J51412">
        <v>5910.5544296624576</v>
      </c>
    </row>
    <row r="51413" spans="1:10" x14ac:dyDescent="0.25">
      <c r="A51413">
        <v>51411</v>
      </c>
      <c r="B51413">
        <v>411810</v>
      </c>
      <c r="C51413" s="1">
        <v>43480</v>
      </c>
      <c r="D51413">
        <v>-24.375</v>
      </c>
      <c r="E51413">
        <v>11.5</v>
      </c>
      <c r="F51413">
        <v>66.140334999999993</v>
      </c>
      <c r="G51413">
        <v>-19.742301999999999</v>
      </c>
      <c r="H51413">
        <v>0.19878272999999999</v>
      </c>
      <c r="I51413">
        <v>127.90088</v>
      </c>
      <c r="J51413">
        <v>3033.6865890753543</v>
      </c>
    </row>
    <row r="51414" spans="1:10" x14ac:dyDescent="0.25">
      <c r="A51414">
        <v>51412</v>
      </c>
      <c r="B51414">
        <v>411811</v>
      </c>
      <c r="C51414" s="1">
        <v>43480</v>
      </c>
      <c r="D51414">
        <v>-24.375</v>
      </c>
      <c r="E51414">
        <v>11.625</v>
      </c>
      <c r="F51414">
        <v>66.094269999999995</v>
      </c>
      <c r="G51414">
        <v>-19.502448999999999</v>
      </c>
      <c r="H51414">
        <v>0.12389096600000001</v>
      </c>
      <c r="I51414">
        <v>119.964355</v>
      </c>
      <c r="J51414">
        <v>734.43552748298589</v>
      </c>
    </row>
    <row r="51415" spans="1:10" x14ac:dyDescent="0.25">
      <c r="A51415">
        <v>51413</v>
      </c>
      <c r="B51415">
        <v>411812</v>
      </c>
      <c r="C51415" s="1">
        <v>43480</v>
      </c>
      <c r="D51415">
        <v>-24.375</v>
      </c>
      <c r="E51415">
        <v>11.75</v>
      </c>
      <c r="F51415">
        <v>66.047809999999998</v>
      </c>
      <c r="G51415">
        <v>-19.263549999999999</v>
      </c>
      <c r="H51415">
        <v>0.115064666</v>
      </c>
      <c r="I51415">
        <v>82.570800000000006</v>
      </c>
      <c r="J51415">
        <v>588.38379492517481</v>
      </c>
    </row>
    <row r="51416" spans="1:10" x14ac:dyDescent="0.25">
      <c r="A51416">
        <v>51414</v>
      </c>
      <c r="B51416">
        <v>411813</v>
      </c>
      <c r="C51416" s="1">
        <v>43480</v>
      </c>
      <c r="D51416">
        <v>-24.375</v>
      </c>
      <c r="E51416">
        <v>14.875</v>
      </c>
      <c r="F51416">
        <v>64.764870000000002</v>
      </c>
      <c r="G51416">
        <v>-13.606102999999999</v>
      </c>
      <c r="H51416">
        <v>5.9105365999999999E-2</v>
      </c>
      <c r="I51416">
        <v>70.666015999999999</v>
      </c>
      <c r="J51416">
        <v>79.747208983970708</v>
      </c>
    </row>
    <row r="51417" spans="1:10" x14ac:dyDescent="0.25">
      <c r="A51417">
        <v>51415</v>
      </c>
      <c r="B51417">
        <v>411814</v>
      </c>
      <c r="C51417" s="1">
        <v>43480</v>
      </c>
      <c r="D51417">
        <v>-24.375</v>
      </c>
      <c r="E51417">
        <v>15</v>
      </c>
      <c r="F51417">
        <v>64.709010000000006</v>
      </c>
      <c r="G51417">
        <v>-13.392498</v>
      </c>
      <c r="H51417">
        <v>9.2210404999999995E-2</v>
      </c>
      <c r="I51417">
        <v>105.00683600000001</v>
      </c>
      <c r="J51417">
        <v>302.81302244664346</v>
      </c>
    </row>
    <row r="51418" spans="1:10" x14ac:dyDescent="0.25">
      <c r="A51418">
        <v>51416</v>
      </c>
      <c r="B51418">
        <v>411815</v>
      </c>
      <c r="C51418" s="1">
        <v>43480</v>
      </c>
      <c r="D51418">
        <v>-24.375</v>
      </c>
      <c r="E51418">
        <v>15.125</v>
      </c>
      <c r="F51418">
        <v>64.652820000000006</v>
      </c>
      <c r="G51418">
        <v>-13.179868000000001</v>
      </c>
      <c r="H51418">
        <v>0.10215923</v>
      </c>
      <c r="I51418">
        <v>124.390625</v>
      </c>
      <c r="J51418">
        <v>411.78222142636741</v>
      </c>
    </row>
    <row r="51419" spans="1:10" x14ac:dyDescent="0.25">
      <c r="A51419">
        <v>51417</v>
      </c>
      <c r="B51419">
        <v>411816</v>
      </c>
      <c r="C51419" s="1">
        <v>43480</v>
      </c>
      <c r="D51419">
        <v>-24.375</v>
      </c>
      <c r="E51419">
        <v>15.25</v>
      </c>
      <c r="F51419">
        <v>64.596299999999999</v>
      </c>
      <c r="G51419">
        <v>-12.968213</v>
      </c>
      <c r="H51419">
        <v>8.8975794999999996E-2</v>
      </c>
      <c r="I51419">
        <v>130.34277</v>
      </c>
      <c r="J51419">
        <v>272.05104025256941</v>
      </c>
    </row>
    <row r="51420" spans="1:10" x14ac:dyDescent="0.25">
      <c r="A51420">
        <v>51418</v>
      </c>
      <c r="B51420">
        <v>411817</v>
      </c>
      <c r="C51420" s="1">
        <v>43480</v>
      </c>
      <c r="D51420">
        <v>-24.375</v>
      </c>
      <c r="E51420">
        <v>15.375</v>
      </c>
      <c r="F51420">
        <v>64.539469999999994</v>
      </c>
      <c r="G51420">
        <v>-12.757531999999999</v>
      </c>
      <c r="H51420">
        <v>7.6004219999999997E-2</v>
      </c>
      <c r="I51420">
        <v>151.86328</v>
      </c>
      <c r="J51420">
        <v>169.56955430127917</v>
      </c>
    </row>
    <row r="51421" spans="1:10" x14ac:dyDescent="0.25">
      <c r="A51421">
        <v>51419</v>
      </c>
      <c r="B51421">
        <v>411818</v>
      </c>
      <c r="C51421" s="1">
        <v>43480</v>
      </c>
      <c r="D51421">
        <v>-24.375</v>
      </c>
      <c r="E51421">
        <v>15.5</v>
      </c>
      <c r="F51421">
        <v>64.482309999999998</v>
      </c>
      <c r="G51421">
        <v>-12.547824</v>
      </c>
      <c r="H51421">
        <v>0.14322539000000001</v>
      </c>
      <c r="I51421">
        <v>185.44092000000001</v>
      </c>
      <c r="J51421">
        <v>1134.7359131074049</v>
      </c>
    </row>
    <row r="51422" spans="1:10" x14ac:dyDescent="0.25">
      <c r="A51422">
        <v>51420</v>
      </c>
      <c r="B51422">
        <v>411848</v>
      </c>
      <c r="C51422" s="1">
        <v>43480</v>
      </c>
      <c r="D51422">
        <v>-24.375</v>
      </c>
      <c r="E51422">
        <v>19.25</v>
      </c>
      <c r="F51422">
        <v>62.631743999999998</v>
      </c>
      <c r="G51422">
        <v>-6.7003110000000001</v>
      </c>
      <c r="H51422">
        <v>6.1187184999999998E-2</v>
      </c>
      <c r="I51422">
        <v>153.69481999999999</v>
      </c>
      <c r="J51422">
        <v>88.474105309779929</v>
      </c>
    </row>
    <row r="51423" spans="1:10" x14ac:dyDescent="0.25">
      <c r="A51423">
        <v>51421</v>
      </c>
      <c r="B51423">
        <v>411849</v>
      </c>
      <c r="C51423" s="1">
        <v>43480</v>
      </c>
      <c r="D51423">
        <v>-24.375</v>
      </c>
      <c r="E51423">
        <v>19.375</v>
      </c>
      <c r="F51423">
        <v>62.565925999999997</v>
      </c>
      <c r="G51423">
        <v>-6.5198016000000001</v>
      </c>
      <c r="H51423">
        <v>3.4551720000000001E-2</v>
      </c>
      <c r="I51423">
        <v>119.964355</v>
      </c>
      <c r="J51423">
        <v>15.931027025866729</v>
      </c>
    </row>
    <row r="51424" spans="1:10" x14ac:dyDescent="0.25">
      <c r="A51424">
        <v>51422</v>
      </c>
      <c r="B51424">
        <v>411850</v>
      </c>
      <c r="C51424" s="1">
        <v>43480</v>
      </c>
      <c r="D51424">
        <v>-24.375</v>
      </c>
      <c r="E51424">
        <v>19.5</v>
      </c>
      <c r="F51424">
        <v>62.499862999999998</v>
      </c>
      <c r="G51424">
        <v>-6.340192</v>
      </c>
      <c r="H51424">
        <v>3.4011208000000001E-2</v>
      </c>
      <c r="I51424">
        <v>93.560059999999993</v>
      </c>
      <c r="J51424">
        <v>15.195007947284008</v>
      </c>
    </row>
    <row r="51425" spans="1:10" x14ac:dyDescent="0.25">
      <c r="A51425">
        <v>51423</v>
      </c>
      <c r="B51425">
        <v>411851</v>
      </c>
      <c r="C51425" s="1">
        <v>43480</v>
      </c>
      <c r="D51425">
        <v>-24.375</v>
      </c>
      <c r="E51425">
        <v>19.625</v>
      </c>
      <c r="F51425">
        <v>62.433562999999999</v>
      </c>
      <c r="G51425">
        <v>-6.1614779999999998</v>
      </c>
      <c r="H51425">
        <v>3.7305537999999999E-2</v>
      </c>
      <c r="I51425">
        <v>88.065430000000006</v>
      </c>
      <c r="J51425">
        <v>20.051860846889586</v>
      </c>
    </row>
    <row r="51426" spans="1:10" x14ac:dyDescent="0.25">
      <c r="A51426">
        <v>51424</v>
      </c>
      <c r="B51426">
        <v>411852</v>
      </c>
      <c r="C51426" s="1">
        <v>43480</v>
      </c>
      <c r="D51426">
        <v>-24.375</v>
      </c>
      <c r="E51426">
        <v>19.75</v>
      </c>
      <c r="F51426">
        <v>62.367023000000003</v>
      </c>
      <c r="G51426">
        <v>-5.9836574000000002</v>
      </c>
      <c r="H51426">
        <v>4.6664619999999997E-2</v>
      </c>
      <c r="I51426">
        <v>102.87012</v>
      </c>
      <c r="J51426">
        <v>39.246231419859733</v>
      </c>
    </row>
    <row r="51427" spans="1:10" x14ac:dyDescent="0.25">
      <c r="A51427">
        <v>51425</v>
      </c>
      <c r="B51427">
        <v>411853</v>
      </c>
      <c r="C51427" s="1">
        <v>43480</v>
      </c>
      <c r="D51427">
        <v>-24.375</v>
      </c>
      <c r="E51427">
        <v>19.875</v>
      </c>
      <c r="F51427">
        <v>62.300246999999999</v>
      </c>
      <c r="G51427">
        <v>-5.8067270000000004</v>
      </c>
      <c r="H51427">
        <v>6.4745949999999997E-2</v>
      </c>
      <c r="I51427">
        <v>137.21093999999999</v>
      </c>
      <c r="J51427">
        <v>104.82686122151709</v>
      </c>
    </row>
    <row r="51428" spans="1:10" x14ac:dyDescent="0.25">
      <c r="A51428">
        <v>51426</v>
      </c>
      <c r="B51428">
        <v>411854</v>
      </c>
      <c r="C51428" s="1">
        <v>43480</v>
      </c>
      <c r="D51428">
        <v>-24.375</v>
      </c>
      <c r="E51428">
        <v>20</v>
      </c>
      <c r="F51428">
        <v>62.233240000000002</v>
      </c>
      <c r="G51428">
        <v>-5.6306830000000003</v>
      </c>
      <c r="H51428">
        <v>7.9373070000000004E-2</v>
      </c>
      <c r="I51428">
        <v>180.55713</v>
      </c>
      <c r="J51428">
        <v>193.13202515511804</v>
      </c>
    </row>
    <row r="51429" spans="1:10" x14ac:dyDescent="0.25">
      <c r="A51429">
        <v>51427</v>
      </c>
      <c r="B51429">
        <v>411855</v>
      </c>
      <c r="C51429" s="1">
        <v>43480</v>
      </c>
      <c r="D51429">
        <v>-24.375</v>
      </c>
      <c r="E51429">
        <v>20.125</v>
      </c>
      <c r="F51429">
        <v>62.165996999999997</v>
      </c>
      <c r="G51429">
        <v>-5.4555216</v>
      </c>
      <c r="H51429">
        <v>8.9393500000000001E-2</v>
      </c>
      <c r="I51429">
        <v>199.33008000000001</v>
      </c>
      <c r="J51429">
        <v>275.90056115586225</v>
      </c>
    </row>
    <row r="51430" spans="1:10" x14ac:dyDescent="0.25">
      <c r="A51430">
        <v>51428</v>
      </c>
      <c r="B51430">
        <v>411856</v>
      </c>
      <c r="C51430" s="1">
        <v>43480</v>
      </c>
      <c r="D51430">
        <v>-24.375</v>
      </c>
      <c r="E51430">
        <v>20.25</v>
      </c>
      <c r="F51430">
        <v>62.098529999999997</v>
      </c>
      <c r="G51430">
        <v>-5.2812405</v>
      </c>
      <c r="H51430">
        <v>9.5136529999999997E-2</v>
      </c>
      <c r="I51430">
        <v>199.0249</v>
      </c>
      <c r="J51430">
        <v>332.56510673102588</v>
      </c>
    </row>
    <row r="51431" spans="1:10" x14ac:dyDescent="0.25">
      <c r="A51431">
        <v>51429</v>
      </c>
      <c r="B51431">
        <v>411857</v>
      </c>
      <c r="C51431" s="1">
        <v>43480</v>
      </c>
      <c r="D51431">
        <v>-24.375</v>
      </c>
      <c r="E51431">
        <v>20.375</v>
      </c>
      <c r="F51431">
        <v>62.030830000000002</v>
      </c>
      <c r="G51431">
        <v>-5.1078359999999998</v>
      </c>
      <c r="H51431">
        <v>9.390213E-2</v>
      </c>
      <c r="I51431">
        <v>199.63525000000001</v>
      </c>
      <c r="J51431">
        <v>319.78721014817722</v>
      </c>
    </row>
    <row r="51432" spans="1:10" x14ac:dyDescent="0.25">
      <c r="A51432">
        <v>51430</v>
      </c>
      <c r="B51432">
        <v>411875</v>
      </c>
      <c r="C51432" s="1">
        <v>43480</v>
      </c>
      <c r="D51432">
        <v>-24.375</v>
      </c>
      <c r="E51432">
        <v>22.625</v>
      </c>
      <c r="F51432">
        <v>60.775829999999999</v>
      </c>
      <c r="G51432">
        <v>-2.1323683</v>
      </c>
      <c r="H51432">
        <v>0.11996916000000001</v>
      </c>
      <c r="I51432">
        <v>123.93262</v>
      </c>
      <c r="J51432">
        <v>666.87373595827296</v>
      </c>
    </row>
    <row r="51433" spans="1:10" x14ac:dyDescent="0.25">
      <c r="A51433">
        <v>51431</v>
      </c>
      <c r="B51433">
        <v>411876</v>
      </c>
      <c r="C51433" s="1">
        <v>43480</v>
      </c>
      <c r="D51433">
        <v>-24.375</v>
      </c>
      <c r="E51433">
        <v>22.75</v>
      </c>
      <c r="F51433">
        <v>60.704210000000003</v>
      </c>
      <c r="G51433">
        <v>-1.974934</v>
      </c>
      <c r="H51433">
        <v>0.12018421999999999</v>
      </c>
      <c r="I51433">
        <v>130.95361</v>
      </c>
      <c r="J51433">
        <v>670.46653715997752</v>
      </c>
    </row>
    <row r="51434" spans="1:10" x14ac:dyDescent="0.25">
      <c r="A51434">
        <v>51432</v>
      </c>
      <c r="B51434">
        <v>411877</v>
      </c>
      <c r="C51434" s="1">
        <v>43480</v>
      </c>
      <c r="D51434">
        <v>-24.375</v>
      </c>
      <c r="E51434">
        <v>22.875</v>
      </c>
      <c r="F51434">
        <v>60.632396999999997</v>
      </c>
      <c r="G51434">
        <v>-1.818303</v>
      </c>
      <c r="H51434">
        <v>8.7065680000000006E-2</v>
      </c>
      <c r="I51434">
        <v>113.09619000000001</v>
      </c>
      <c r="J51434">
        <v>254.90347049193991</v>
      </c>
    </row>
    <row r="51435" spans="1:10" x14ac:dyDescent="0.25">
      <c r="A51435">
        <v>51433</v>
      </c>
      <c r="B51435">
        <v>411878</v>
      </c>
      <c r="C51435" s="1">
        <v>43480</v>
      </c>
      <c r="D51435">
        <v>-24.375</v>
      </c>
      <c r="E51435">
        <v>23.75</v>
      </c>
      <c r="F51435">
        <v>60.124645000000001</v>
      </c>
      <c r="G51435">
        <v>-0.74405920000000003</v>
      </c>
      <c r="H51435">
        <v>6.9416560000000002E-2</v>
      </c>
      <c r="I51435">
        <v>106.99121</v>
      </c>
      <c r="J51435">
        <v>129.18854993373409</v>
      </c>
    </row>
    <row r="51436" spans="1:10" x14ac:dyDescent="0.25">
      <c r="A51436">
        <v>51434</v>
      </c>
      <c r="B51436">
        <v>411879</v>
      </c>
      <c r="C51436" s="1">
        <v>43480</v>
      </c>
      <c r="D51436">
        <v>-24.375</v>
      </c>
      <c r="E51436">
        <v>23.875</v>
      </c>
      <c r="F51436">
        <v>60.051406999999998</v>
      </c>
      <c r="G51436">
        <v>-0.59371739999999995</v>
      </c>
      <c r="H51436">
        <v>8.4840890000000002E-2</v>
      </c>
      <c r="I51436">
        <v>115.69092000000001</v>
      </c>
      <c r="J51436">
        <v>235.85788873108987</v>
      </c>
    </row>
    <row r="51437" spans="1:10" x14ac:dyDescent="0.25">
      <c r="A51437">
        <v>51435</v>
      </c>
      <c r="B51437">
        <v>411880</v>
      </c>
      <c r="C51437" s="1">
        <v>43480</v>
      </c>
      <c r="D51437">
        <v>-24.375</v>
      </c>
      <c r="E51437">
        <v>24</v>
      </c>
      <c r="F51437">
        <v>59.977997000000002</v>
      </c>
      <c r="G51437">
        <v>-0.44414442999999998</v>
      </c>
      <c r="H51437">
        <v>8.986893E-2</v>
      </c>
      <c r="I51437">
        <v>119.81152</v>
      </c>
      <c r="J51437">
        <v>280.32605949590828</v>
      </c>
    </row>
    <row r="51438" spans="1:10" x14ac:dyDescent="0.25">
      <c r="A51438">
        <v>51436</v>
      </c>
      <c r="B51438">
        <v>411881</v>
      </c>
      <c r="C51438" s="1">
        <v>43480</v>
      </c>
      <c r="D51438">
        <v>-24.375</v>
      </c>
      <c r="E51438">
        <v>24.125</v>
      </c>
      <c r="F51438">
        <v>59.904415</v>
      </c>
      <c r="G51438">
        <v>-0.29533646000000002</v>
      </c>
      <c r="H51438">
        <v>0.10372669</v>
      </c>
      <c r="I51438">
        <v>112.791016</v>
      </c>
      <c r="J51438">
        <v>431.0288282832102</v>
      </c>
    </row>
    <row r="51439" spans="1:10" x14ac:dyDescent="0.25">
      <c r="A51439">
        <v>51437</v>
      </c>
      <c r="B51439">
        <v>411882</v>
      </c>
      <c r="C51439" s="1">
        <v>43480</v>
      </c>
      <c r="D51439">
        <v>-24.375</v>
      </c>
      <c r="E51439">
        <v>24.25</v>
      </c>
      <c r="F51439">
        <v>59.830666000000001</v>
      </c>
      <c r="G51439">
        <v>-0.14728959</v>
      </c>
      <c r="H51439">
        <v>0.11438474</v>
      </c>
      <c r="I51439">
        <v>111.26465</v>
      </c>
      <c r="J51439">
        <v>578.01489176966811</v>
      </c>
    </row>
    <row r="51440" spans="1:10" x14ac:dyDescent="0.25">
      <c r="A51440">
        <v>51438</v>
      </c>
      <c r="B51440">
        <v>411883</v>
      </c>
      <c r="C51440" s="1">
        <v>43480</v>
      </c>
      <c r="D51440">
        <v>-24.375</v>
      </c>
      <c r="E51440">
        <v>24.375</v>
      </c>
      <c r="F51440">
        <v>59.756751999999999</v>
      </c>
      <c r="G51440">
        <v>3.4512695000000001E-9</v>
      </c>
      <c r="H51440">
        <v>0.12204851999999999</v>
      </c>
      <c r="I51440">
        <v>112.180176</v>
      </c>
      <c r="J51440">
        <v>702.15389882302748</v>
      </c>
    </row>
    <row r="51441" spans="1:10" x14ac:dyDescent="0.25">
      <c r="A51441">
        <v>51439</v>
      </c>
      <c r="B51441">
        <v>411884</v>
      </c>
      <c r="C51441" s="1">
        <v>43480</v>
      </c>
      <c r="D51441">
        <v>-24.375</v>
      </c>
      <c r="E51441">
        <v>24.5</v>
      </c>
      <c r="F51441">
        <v>59.682679999999998</v>
      </c>
      <c r="G51441">
        <v>0.14653620000000001</v>
      </c>
      <c r="H51441">
        <v>0.12706888999999999</v>
      </c>
      <c r="I51441">
        <v>117.217285</v>
      </c>
      <c r="J51441">
        <v>792.41459892428497</v>
      </c>
    </row>
    <row r="51442" spans="1:10" x14ac:dyDescent="0.25">
      <c r="A51442">
        <v>51440</v>
      </c>
      <c r="B51442">
        <v>411885</v>
      </c>
      <c r="C51442" s="1">
        <v>43480</v>
      </c>
      <c r="D51442">
        <v>-24.375</v>
      </c>
      <c r="E51442">
        <v>24.625</v>
      </c>
      <c r="F51442">
        <v>59.608437000000002</v>
      </c>
      <c r="G51442">
        <v>0.29232287000000001</v>
      </c>
      <c r="H51442">
        <v>0.12806593999999999</v>
      </c>
      <c r="I51442">
        <v>115.84326</v>
      </c>
      <c r="J51442">
        <v>811.21446143831702</v>
      </c>
    </row>
    <row r="51443" spans="1:10" x14ac:dyDescent="0.25">
      <c r="A51443">
        <v>51441</v>
      </c>
      <c r="B51443">
        <v>411886</v>
      </c>
      <c r="C51443" s="1">
        <v>43480</v>
      </c>
      <c r="D51443">
        <v>-24.375</v>
      </c>
      <c r="E51443">
        <v>24.75</v>
      </c>
      <c r="F51443">
        <v>59.534039999999997</v>
      </c>
      <c r="G51443">
        <v>0.43736385999999999</v>
      </c>
      <c r="H51443">
        <v>0.12896447</v>
      </c>
      <c r="I51443">
        <v>111.41748</v>
      </c>
      <c r="J51443">
        <v>828.40935104167795</v>
      </c>
    </row>
    <row r="51444" spans="1:10" x14ac:dyDescent="0.25">
      <c r="A51444">
        <v>51442</v>
      </c>
      <c r="B51444">
        <v>411887</v>
      </c>
      <c r="C51444" s="1">
        <v>43480</v>
      </c>
      <c r="D51444">
        <v>-24.375</v>
      </c>
      <c r="E51444">
        <v>24.875</v>
      </c>
      <c r="F51444">
        <v>59.459476000000002</v>
      </c>
      <c r="G51444">
        <v>0.58166309999999999</v>
      </c>
      <c r="H51444">
        <v>0.13026296000000001</v>
      </c>
      <c r="I51444">
        <v>110.34863</v>
      </c>
      <c r="J51444">
        <v>853.68487533756968</v>
      </c>
    </row>
    <row r="51445" spans="1:10" x14ac:dyDescent="0.25">
      <c r="A51445">
        <v>51443</v>
      </c>
      <c r="B51445">
        <v>411888</v>
      </c>
      <c r="C51445" s="1">
        <v>43480</v>
      </c>
      <c r="D51445">
        <v>-24.375</v>
      </c>
      <c r="E51445">
        <v>25</v>
      </c>
      <c r="F51445">
        <v>59.38476</v>
      </c>
      <c r="G51445">
        <v>0.72522430000000004</v>
      </c>
      <c r="H51445">
        <v>0.13780865</v>
      </c>
      <c r="I51445">
        <v>112.33301</v>
      </c>
      <c r="J51445">
        <v>1010.7975822130162</v>
      </c>
    </row>
    <row r="51446" spans="1:10" x14ac:dyDescent="0.25">
      <c r="A51446">
        <v>51444</v>
      </c>
      <c r="B51446">
        <v>411889</v>
      </c>
      <c r="C51446" s="1">
        <v>43480</v>
      </c>
      <c r="D51446">
        <v>-24.375</v>
      </c>
      <c r="E51446">
        <v>25.125</v>
      </c>
      <c r="F51446">
        <v>59.309890000000003</v>
      </c>
      <c r="G51446">
        <v>0.86805147000000005</v>
      </c>
      <c r="H51446">
        <v>0.15343760000000001</v>
      </c>
      <c r="I51446">
        <v>112.33301</v>
      </c>
      <c r="J51446">
        <v>1395.179704637754</v>
      </c>
    </row>
    <row r="51447" spans="1:10" x14ac:dyDescent="0.25">
      <c r="A51447">
        <v>51445</v>
      </c>
      <c r="B51447">
        <v>411890</v>
      </c>
      <c r="C51447" s="1">
        <v>43480</v>
      </c>
      <c r="D51447">
        <v>-24.375</v>
      </c>
      <c r="E51447">
        <v>25.25</v>
      </c>
      <c r="F51447">
        <v>59.234862999999997</v>
      </c>
      <c r="G51447">
        <v>1.0101484000000001</v>
      </c>
      <c r="H51447">
        <v>0.17063437000000001</v>
      </c>
      <c r="I51447">
        <v>110.65430000000001</v>
      </c>
      <c r="J51447">
        <v>1918.8202784602131</v>
      </c>
    </row>
    <row r="51448" spans="1:10" x14ac:dyDescent="0.25">
      <c r="A51448">
        <v>51446</v>
      </c>
      <c r="B51448">
        <v>411891</v>
      </c>
      <c r="C51448" s="1">
        <v>43480</v>
      </c>
      <c r="D51448">
        <v>-24.375</v>
      </c>
      <c r="E51448">
        <v>25.375</v>
      </c>
      <c r="F51448">
        <v>59.159686999999998</v>
      </c>
      <c r="G51448">
        <v>1.151519</v>
      </c>
      <c r="H51448">
        <v>0.18795915999999999</v>
      </c>
      <c r="I51448">
        <v>107.754395</v>
      </c>
      <c r="J51448">
        <v>2564.633116558372</v>
      </c>
    </row>
    <row r="51449" spans="1:10" x14ac:dyDescent="0.25">
      <c r="A51449">
        <v>51447</v>
      </c>
      <c r="B51449">
        <v>411892</v>
      </c>
      <c r="C51449" s="1">
        <v>43480</v>
      </c>
      <c r="D51449">
        <v>-24.375</v>
      </c>
      <c r="E51449">
        <v>25.5</v>
      </c>
      <c r="F51449">
        <v>59.084359999999997</v>
      </c>
      <c r="G51449">
        <v>1.2921670000000001</v>
      </c>
      <c r="H51449">
        <v>0.19887853999999999</v>
      </c>
      <c r="I51449">
        <v>110.04346</v>
      </c>
      <c r="J51449">
        <v>3038.0752644910358</v>
      </c>
    </row>
    <row r="51450" spans="1:10" x14ac:dyDescent="0.25">
      <c r="A51450">
        <v>51448</v>
      </c>
      <c r="B51450">
        <v>411893</v>
      </c>
      <c r="C51450" s="1">
        <v>43480</v>
      </c>
      <c r="D51450">
        <v>-24.25</v>
      </c>
      <c r="E51450">
        <v>-8</v>
      </c>
      <c r="F51450">
        <v>67.360770000000002</v>
      </c>
      <c r="G51450">
        <v>-63.257565</v>
      </c>
      <c r="H51450">
        <v>2.3630597000000001E-3</v>
      </c>
      <c r="I51450">
        <v>141.02686</v>
      </c>
      <c r="J51450">
        <v>5.0963452411330263E-3</v>
      </c>
    </row>
    <row r="51451" spans="1:10" x14ac:dyDescent="0.25">
      <c r="A51451">
        <v>51449</v>
      </c>
      <c r="B51451">
        <v>411894</v>
      </c>
      <c r="C51451" s="1">
        <v>43480</v>
      </c>
      <c r="D51451">
        <v>-24.25</v>
      </c>
      <c r="E51451">
        <v>-7.875</v>
      </c>
      <c r="F51451">
        <v>67.394356000000002</v>
      </c>
      <c r="G51451">
        <v>-62.990803</v>
      </c>
      <c r="H51451">
        <v>1.6423402E-2</v>
      </c>
      <c r="I51451">
        <v>106.38037</v>
      </c>
      <c r="J51451">
        <v>1.7108980431534222</v>
      </c>
    </row>
    <row r="51452" spans="1:10" x14ac:dyDescent="0.25">
      <c r="A51452">
        <v>51450</v>
      </c>
      <c r="B51452">
        <v>411895</v>
      </c>
      <c r="C51452" s="1">
        <v>43480</v>
      </c>
      <c r="D51452">
        <v>-24.25</v>
      </c>
      <c r="E51452">
        <v>-7.75</v>
      </c>
      <c r="F51452">
        <v>67.42747</v>
      </c>
      <c r="G51452">
        <v>-62.723236</v>
      </c>
      <c r="H51452">
        <v>4.1114672999999997E-2</v>
      </c>
      <c r="I51452">
        <v>97.680663999999993</v>
      </c>
      <c r="J51452">
        <v>26.84264334659904</v>
      </c>
    </row>
    <row r="51453" spans="1:10" x14ac:dyDescent="0.25">
      <c r="A51453">
        <v>51451</v>
      </c>
      <c r="B51453">
        <v>411896</v>
      </c>
      <c r="C51453" s="1">
        <v>43480</v>
      </c>
      <c r="D51453">
        <v>-24.25</v>
      </c>
      <c r="E51453">
        <v>-7.625</v>
      </c>
      <c r="F51453">
        <v>67.460099999999997</v>
      </c>
      <c r="G51453">
        <v>-62.45487</v>
      </c>
      <c r="H51453">
        <v>7.1954240000000003E-2</v>
      </c>
      <c r="I51453">
        <v>153.84717000000001</v>
      </c>
      <c r="J51453">
        <v>143.88116007016012</v>
      </c>
    </row>
    <row r="51454" spans="1:10" x14ac:dyDescent="0.25">
      <c r="A51454">
        <v>51452</v>
      </c>
      <c r="B51454">
        <v>411917</v>
      </c>
      <c r="C51454" s="1">
        <v>43480</v>
      </c>
      <c r="D51454">
        <v>-24.25</v>
      </c>
      <c r="E51454">
        <v>-5</v>
      </c>
      <c r="F51454">
        <v>68.031265000000005</v>
      </c>
      <c r="G51454">
        <v>-56.650300000000001</v>
      </c>
      <c r="H51454">
        <v>0.14105470000000001</v>
      </c>
      <c r="I51454">
        <v>193.6831</v>
      </c>
      <c r="J51454">
        <v>1083.9205354785893</v>
      </c>
    </row>
    <row r="51455" spans="1:10" x14ac:dyDescent="0.25">
      <c r="A51455">
        <v>51453</v>
      </c>
      <c r="B51455">
        <v>411918</v>
      </c>
      <c r="C51455" s="1">
        <v>43480</v>
      </c>
      <c r="D51455">
        <v>-24.25</v>
      </c>
      <c r="E51455">
        <v>-4.875</v>
      </c>
      <c r="F51455">
        <v>68.052850000000007</v>
      </c>
      <c r="G51455">
        <v>-56.366720000000001</v>
      </c>
      <c r="H51455">
        <v>0.14220840000000001</v>
      </c>
      <c r="I51455">
        <v>174.75731999999999</v>
      </c>
      <c r="J51455">
        <v>1110.7351355715425</v>
      </c>
    </row>
    <row r="51456" spans="1:10" x14ac:dyDescent="0.25">
      <c r="A51456">
        <v>51454</v>
      </c>
      <c r="B51456">
        <v>411919</v>
      </c>
      <c r="C51456" s="1">
        <v>43480</v>
      </c>
      <c r="D51456">
        <v>-24.25</v>
      </c>
      <c r="E51456">
        <v>-4.75</v>
      </c>
      <c r="F51456">
        <v>68.073920000000001</v>
      </c>
      <c r="G51456">
        <v>-56.082569999999997</v>
      </c>
      <c r="H51456">
        <v>0.14051764</v>
      </c>
      <c r="I51456">
        <v>157.20508000000001</v>
      </c>
      <c r="J51456">
        <v>1071.5866663149234</v>
      </c>
    </row>
    <row r="51457" spans="1:10" x14ac:dyDescent="0.25">
      <c r="A51457">
        <v>51455</v>
      </c>
      <c r="B51457">
        <v>411920</v>
      </c>
      <c r="C51457" s="1">
        <v>43480</v>
      </c>
      <c r="D51457">
        <v>-24.25</v>
      </c>
      <c r="E51457">
        <v>-4.625</v>
      </c>
      <c r="F51457">
        <v>68.094459999999998</v>
      </c>
      <c r="G51457">
        <v>-55.797866999999997</v>
      </c>
      <c r="H51457">
        <v>0.13493569999999999</v>
      </c>
      <c r="I51457">
        <v>143.31639999999999</v>
      </c>
      <c r="J51457">
        <v>948.88888311297865</v>
      </c>
    </row>
    <row r="51458" spans="1:10" x14ac:dyDescent="0.25">
      <c r="A51458">
        <v>51456</v>
      </c>
      <c r="B51458">
        <v>411921</v>
      </c>
      <c r="C51458" s="1">
        <v>43480</v>
      </c>
      <c r="D51458">
        <v>-24.25</v>
      </c>
      <c r="E51458">
        <v>-4.5</v>
      </c>
      <c r="F51458">
        <v>68.114469999999997</v>
      </c>
      <c r="G51458">
        <v>-55.512627000000002</v>
      </c>
      <c r="H51458">
        <v>0.12510252999999999</v>
      </c>
      <c r="I51458">
        <v>135.3794</v>
      </c>
      <c r="J51458">
        <v>756.19366998170995</v>
      </c>
    </row>
    <row r="51459" spans="1:10" x14ac:dyDescent="0.25">
      <c r="A51459">
        <v>51457</v>
      </c>
      <c r="B51459">
        <v>411922</v>
      </c>
      <c r="C51459" s="1">
        <v>43480</v>
      </c>
      <c r="D51459">
        <v>-24.25</v>
      </c>
      <c r="E51459">
        <v>-4.375</v>
      </c>
      <c r="F51459">
        <v>68.133960000000002</v>
      </c>
      <c r="G51459">
        <v>-55.226855999999998</v>
      </c>
      <c r="H51459">
        <v>0.11083796999999999</v>
      </c>
      <c r="I51459">
        <v>124.390625</v>
      </c>
      <c r="J51459">
        <v>525.89670374837135</v>
      </c>
    </row>
    <row r="51460" spans="1:10" x14ac:dyDescent="0.25">
      <c r="A51460">
        <v>51458</v>
      </c>
      <c r="B51460">
        <v>411923</v>
      </c>
      <c r="C51460" s="1">
        <v>43480</v>
      </c>
      <c r="D51460">
        <v>-24.25</v>
      </c>
      <c r="E51460">
        <v>-4.25</v>
      </c>
      <c r="F51460">
        <v>68.152910000000006</v>
      </c>
      <c r="G51460">
        <v>-54.940575000000003</v>
      </c>
      <c r="H51460">
        <v>9.5054620000000006E-2</v>
      </c>
      <c r="I51460">
        <v>126.06933600000001</v>
      </c>
      <c r="J51460">
        <v>331.70685718073798</v>
      </c>
    </row>
    <row r="51461" spans="1:10" x14ac:dyDescent="0.25">
      <c r="A51461">
        <v>51459</v>
      </c>
      <c r="B51461">
        <v>411924</v>
      </c>
      <c r="C51461" s="1">
        <v>43480</v>
      </c>
      <c r="D51461">
        <v>-24.25</v>
      </c>
      <c r="E51461">
        <v>-4.125</v>
      </c>
      <c r="F51461">
        <v>68.171329999999998</v>
      </c>
      <c r="G51461">
        <v>-54.653785999999997</v>
      </c>
      <c r="H51461">
        <v>7.7541650000000004E-2</v>
      </c>
      <c r="I51461">
        <v>159.95264</v>
      </c>
      <c r="J51461">
        <v>180.06938185948795</v>
      </c>
    </row>
    <row r="51462" spans="1:10" x14ac:dyDescent="0.25">
      <c r="A51462">
        <v>51460</v>
      </c>
      <c r="B51462">
        <v>411927</v>
      </c>
      <c r="C51462" s="1">
        <v>43480</v>
      </c>
      <c r="D51462">
        <v>-24.25</v>
      </c>
      <c r="E51462">
        <v>-3.75</v>
      </c>
      <c r="F51462">
        <v>68.223389999999995</v>
      </c>
      <c r="G51462">
        <v>-53.790543</v>
      </c>
      <c r="H51462">
        <v>1.5412067E-2</v>
      </c>
      <c r="I51462">
        <v>131.56396000000001</v>
      </c>
      <c r="J51462">
        <v>1.4138958654254488</v>
      </c>
    </row>
    <row r="51463" spans="1:10" x14ac:dyDescent="0.25">
      <c r="A51463">
        <v>51461</v>
      </c>
      <c r="B51463">
        <v>411928</v>
      </c>
      <c r="C51463" s="1">
        <v>43480</v>
      </c>
      <c r="D51463">
        <v>-24.25</v>
      </c>
      <c r="E51463">
        <v>5.5</v>
      </c>
      <c r="F51463">
        <v>67.939700000000002</v>
      </c>
      <c r="G51463">
        <v>-32.221268000000002</v>
      </c>
      <c r="H51463">
        <v>4.7136849999999996E-3</v>
      </c>
      <c r="I51463">
        <v>70.666015999999999</v>
      </c>
      <c r="J51463">
        <v>4.0449804746488634E-2</v>
      </c>
    </row>
    <row r="51464" spans="1:10" x14ac:dyDescent="0.25">
      <c r="A51464">
        <v>51462</v>
      </c>
      <c r="B51464">
        <v>411929</v>
      </c>
      <c r="C51464" s="1">
        <v>43480</v>
      </c>
      <c r="D51464">
        <v>-24.25</v>
      </c>
      <c r="E51464">
        <v>5.625</v>
      </c>
      <c r="F51464">
        <v>67.915509999999998</v>
      </c>
      <c r="G51464">
        <v>-31.940691000000001</v>
      </c>
      <c r="H51464">
        <v>7.7976994000000001E-3</v>
      </c>
      <c r="I51464">
        <v>184.98339999999999</v>
      </c>
      <c r="J51464">
        <v>0.18311934536202829</v>
      </c>
    </row>
    <row r="51465" spans="1:10" x14ac:dyDescent="0.25">
      <c r="A51465">
        <v>51463</v>
      </c>
      <c r="B51465">
        <v>411962</v>
      </c>
      <c r="C51465" s="1">
        <v>43480</v>
      </c>
      <c r="D51465">
        <v>-24.25</v>
      </c>
      <c r="E51465">
        <v>9.75</v>
      </c>
      <c r="F51465">
        <v>66.842039999999997</v>
      </c>
      <c r="G51465">
        <v>-23.096823000000001</v>
      </c>
      <c r="H51465">
        <v>0.23058543000000001</v>
      </c>
      <c r="I51465">
        <v>169.41552999999999</v>
      </c>
      <c r="J51465">
        <v>4735.1129794990766</v>
      </c>
    </row>
    <row r="51466" spans="1:10" x14ac:dyDescent="0.25">
      <c r="A51466">
        <v>51464</v>
      </c>
      <c r="B51466">
        <v>411963</v>
      </c>
      <c r="C51466" s="1">
        <v>43480</v>
      </c>
      <c r="D51466">
        <v>-24.25</v>
      </c>
      <c r="E51466">
        <v>9.875</v>
      </c>
      <c r="F51466">
        <v>66.80162</v>
      </c>
      <c r="G51466">
        <v>-22.843036999999999</v>
      </c>
      <c r="H51466">
        <v>0.2795801</v>
      </c>
      <c r="I51466">
        <v>131.25879</v>
      </c>
      <c r="J51466">
        <v>8440.2153401068481</v>
      </c>
    </row>
    <row r="51467" spans="1:10" x14ac:dyDescent="0.25">
      <c r="A51467">
        <v>51465</v>
      </c>
      <c r="B51467">
        <v>411964</v>
      </c>
      <c r="C51467" s="1">
        <v>43480</v>
      </c>
      <c r="D51467">
        <v>-24.25</v>
      </c>
      <c r="E51467">
        <v>10</v>
      </c>
      <c r="F51467">
        <v>66.760765000000006</v>
      </c>
      <c r="G51467">
        <v>-22.590161999999999</v>
      </c>
      <c r="H51467">
        <v>0.31653900000000001</v>
      </c>
      <c r="I51467">
        <v>100.88623</v>
      </c>
      <c r="J51467">
        <v>12249.445719403502</v>
      </c>
    </row>
    <row r="51468" spans="1:10" x14ac:dyDescent="0.25">
      <c r="A51468">
        <v>51466</v>
      </c>
      <c r="B51468">
        <v>411965</v>
      </c>
      <c r="C51468" s="1">
        <v>43480</v>
      </c>
      <c r="D51468">
        <v>-24.25</v>
      </c>
      <c r="E51468">
        <v>10.125</v>
      </c>
      <c r="F51468">
        <v>66.719480000000004</v>
      </c>
      <c r="G51468">
        <v>-22.338204999999999</v>
      </c>
      <c r="H51468">
        <v>0.34336620000000001</v>
      </c>
      <c r="I51468">
        <v>87.455079999999995</v>
      </c>
      <c r="J51468">
        <v>15635.342032251789</v>
      </c>
    </row>
    <row r="51469" spans="1:10" x14ac:dyDescent="0.25">
      <c r="A51469">
        <v>51467</v>
      </c>
      <c r="B51469">
        <v>411966</v>
      </c>
      <c r="C51469" s="1">
        <v>43480</v>
      </c>
      <c r="D51469">
        <v>-24.25</v>
      </c>
      <c r="E51469">
        <v>10.25</v>
      </c>
      <c r="F51469">
        <v>66.677764999999994</v>
      </c>
      <c r="G51469">
        <v>-22.087171999999999</v>
      </c>
      <c r="H51469">
        <v>0.36012378</v>
      </c>
      <c r="I51469">
        <v>94.170410000000004</v>
      </c>
      <c r="J51469">
        <v>18038.073805545013</v>
      </c>
    </row>
    <row r="51470" spans="1:10" x14ac:dyDescent="0.25">
      <c r="A51470">
        <v>51468</v>
      </c>
      <c r="B51470">
        <v>411967</v>
      </c>
      <c r="C51470" s="1">
        <v>43480</v>
      </c>
      <c r="D51470">
        <v>-24.25</v>
      </c>
      <c r="E51470">
        <v>10.375</v>
      </c>
      <c r="F51470">
        <v>66.635620000000003</v>
      </c>
      <c r="G51470">
        <v>-21.837063000000001</v>
      </c>
      <c r="H51470">
        <v>0.34669986000000003</v>
      </c>
      <c r="I51470">
        <v>99.512209999999996</v>
      </c>
      <c r="J51470">
        <v>16095.177049934897</v>
      </c>
    </row>
    <row r="51471" spans="1:10" x14ac:dyDescent="0.25">
      <c r="A51471">
        <v>51469</v>
      </c>
      <c r="B51471">
        <v>411968</v>
      </c>
      <c r="C51471" s="1">
        <v>43480</v>
      </c>
      <c r="D51471">
        <v>-24.25</v>
      </c>
      <c r="E51471">
        <v>10.5</v>
      </c>
      <c r="F51471">
        <v>66.593056000000004</v>
      </c>
      <c r="G51471">
        <v>-21.587885</v>
      </c>
      <c r="H51471">
        <v>0.32047500000000001</v>
      </c>
      <c r="I51471">
        <v>118.74316399999999</v>
      </c>
      <c r="J51471">
        <v>12712.097879043924</v>
      </c>
    </row>
    <row r="51472" spans="1:10" x14ac:dyDescent="0.25">
      <c r="A51472">
        <v>51470</v>
      </c>
      <c r="B51472">
        <v>411969</v>
      </c>
      <c r="C51472" s="1">
        <v>43480</v>
      </c>
      <c r="D51472">
        <v>-24.25</v>
      </c>
      <c r="E51472">
        <v>10.625</v>
      </c>
      <c r="F51472">
        <v>66.550064000000006</v>
      </c>
      <c r="G51472">
        <v>-21.339642999999999</v>
      </c>
      <c r="H51472">
        <v>0.29106066000000003</v>
      </c>
      <c r="I51472">
        <v>166.36279999999999</v>
      </c>
      <c r="J51472">
        <v>9523.2522704984876</v>
      </c>
    </row>
    <row r="51473" spans="1:10" x14ac:dyDescent="0.25">
      <c r="A51473">
        <v>51471</v>
      </c>
      <c r="B51473">
        <v>411972</v>
      </c>
      <c r="C51473" s="1">
        <v>43480</v>
      </c>
      <c r="D51473">
        <v>-24.25</v>
      </c>
      <c r="E51473">
        <v>11</v>
      </c>
      <c r="F51473">
        <v>66.418580000000006</v>
      </c>
      <c r="G51473">
        <v>-20.600565</v>
      </c>
      <c r="H51473">
        <v>0.28438740000000001</v>
      </c>
      <c r="I51473">
        <v>183.30420000000001</v>
      </c>
      <c r="J51473">
        <v>8883.1257842516516</v>
      </c>
    </row>
    <row r="51474" spans="1:10" x14ac:dyDescent="0.25">
      <c r="A51474">
        <v>51472</v>
      </c>
      <c r="B51474">
        <v>411973</v>
      </c>
      <c r="C51474" s="1">
        <v>43480</v>
      </c>
      <c r="D51474">
        <v>-24.25</v>
      </c>
      <c r="E51474">
        <v>11.125</v>
      </c>
      <c r="F51474">
        <v>66.373924000000002</v>
      </c>
      <c r="G51474">
        <v>-20.356100000000001</v>
      </c>
      <c r="H51474">
        <v>0.27830782999999998</v>
      </c>
      <c r="I51474">
        <v>155.37353999999999</v>
      </c>
      <c r="J51474">
        <v>8325.5136034561529</v>
      </c>
    </row>
    <row r="51475" spans="1:10" x14ac:dyDescent="0.25">
      <c r="A51475">
        <v>51473</v>
      </c>
      <c r="B51475">
        <v>411974</v>
      </c>
      <c r="C51475" s="1">
        <v>43480</v>
      </c>
      <c r="D51475">
        <v>-24.25</v>
      </c>
      <c r="E51475">
        <v>11.25</v>
      </c>
      <c r="F51475">
        <v>66.328864999999993</v>
      </c>
      <c r="G51475">
        <v>-20.112589</v>
      </c>
      <c r="H51475">
        <v>0.28325957000000002</v>
      </c>
      <c r="I51475">
        <v>106.38037</v>
      </c>
      <c r="J51475">
        <v>8777.8576598758063</v>
      </c>
    </row>
    <row r="51476" spans="1:10" x14ac:dyDescent="0.25">
      <c r="A51476">
        <v>51474</v>
      </c>
      <c r="B51476">
        <v>411975</v>
      </c>
      <c r="C51476" s="1">
        <v>43480</v>
      </c>
      <c r="D51476">
        <v>-24.25</v>
      </c>
      <c r="E51476">
        <v>11.375</v>
      </c>
      <c r="F51476">
        <v>66.283394000000001</v>
      </c>
      <c r="G51476">
        <v>-19.870032999999999</v>
      </c>
      <c r="H51476">
        <v>0.26819290000000001</v>
      </c>
      <c r="I51476">
        <v>172.77295000000001</v>
      </c>
      <c r="J51476">
        <v>7450.3485124590352</v>
      </c>
    </row>
    <row r="51477" spans="1:10" x14ac:dyDescent="0.25">
      <c r="A51477">
        <v>51475</v>
      </c>
      <c r="B51477">
        <v>411976</v>
      </c>
      <c r="C51477" s="1">
        <v>43480</v>
      </c>
      <c r="D51477">
        <v>-24.25</v>
      </c>
      <c r="E51477">
        <v>11.5</v>
      </c>
      <c r="F51477">
        <v>66.237520000000004</v>
      </c>
      <c r="G51477">
        <v>-19.628439</v>
      </c>
      <c r="H51477">
        <v>0.24479045999999999</v>
      </c>
      <c r="I51477">
        <v>179.03075999999999</v>
      </c>
      <c r="J51477">
        <v>5665.2388512802854</v>
      </c>
    </row>
    <row r="51478" spans="1:10" x14ac:dyDescent="0.25">
      <c r="A51478">
        <v>51476</v>
      </c>
      <c r="B51478">
        <v>411977</v>
      </c>
      <c r="C51478" s="1">
        <v>43480</v>
      </c>
      <c r="D51478">
        <v>-24.25</v>
      </c>
      <c r="E51478">
        <v>11.625</v>
      </c>
      <c r="F51478">
        <v>66.191246000000007</v>
      </c>
      <c r="G51478">
        <v>-19.387806000000001</v>
      </c>
      <c r="H51478">
        <v>0.19789487</v>
      </c>
      <c r="I51478">
        <v>135.07422</v>
      </c>
      <c r="J51478">
        <v>2993.2181370239205</v>
      </c>
    </row>
    <row r="51479" spans="1:10" x14ac:dyDescent="0.25">
      <c r="A51479">
        <v>51477</v>
      </c>
      <c r="B51479">
        <v>411978</v>
      </c>
      <c r="C51479" s="1">
        <v>43480</v>
      </c>
      <c r="D51479">
        <v>-24.25</v>
      </c>
      <c r="E51479">
        <v>11.75</v>
      </c>
      <c r="F51479">
        <v>66.144580000000005</v>
      </c>
      <c r="G51479">
        <v>-19.148137999999999</v>
      </c>
      <c r="H51479">
        <v>0.1245052</v>
      </c>
      <c r="I51479">
        <v>51.587890000000002</v>
      </c>
      <c r="J51479">
        <v>745.41345950041807</v>
      </c>
    </row>
    <row r="51480" spans="1:10" x14ac:dyDescent="0.25">
      <c r="A51480">
        <v>51478</v>
      </c>
      <c r="B51480">
        <v>411979</v>
      </c>
      <c r="C51480" s="1">
        <v>43480</v>
      </c>
      <c r="D51480">
        <v>-24.25</v>
      </c>
      <c r="E51480">
        <v>14.875</v>
      </c>
      <c r="F51480">
        <v>64.856099999999998</v>
      </c>
      <c r="G51480">
        <v>-13.474961</v>
      </c>
      <c r="H51480">
        <v>5.6637241999999997E-2</v>
      </c>
      <c r="I51480">
        <v>68.529300000000006</v>
      </c>
      <c r="J51480">
        <v>70.168315389761176</v>
      </c>
    </row>
    <row r="51481" spans="1:10" x14ac:dyDescent="0.25">
      <c r="A51481">
        <v>51479</v>
      </c>
      <c r="B51481">
        <v>411980</v>
      </c>
      <c r="C51481" s="1">
        <v>43480</v>
      </c>
      <c r="D51481">
        <v>-24.25</v>
      </c>
      <c r="E51481">
        <v>15</v>
      </c>
      <c r="F51481">
        <v>64.8</v>
      </c>
      <c r="G51481">
        <v>-13.2608595</v>
      </c>
      <c r="H51481">
        <v>8.3397609999999997E-2</v>
      </c>
      <c r="I51481">
        <v>116.14843999999999</v>
      </c>
      <c r="J51481">
        <v>224.02452959218013</v>
      </c>
    </row>
    <row r="51482" spans="1:10" x14ac:dyDescent="0.25">
      <c r="A51482">
        <v>51480</v>
      </c>
      <c r="B51482">
        <v>411981</v>
      </c>
      <c r="C51482" s="1">
        <v>43480</v>
      </c>
      <c r="D51482">
        <v>-24.25</v>
      </c>
      <c r="E51482">
        <v>15.125</v>
      </c>
      <c r="F51482">
        <v>64.743579999999994</v>
      </c>
      <c r="G51482">
        <v>-13.047742</v>
      </c>
      <c r="H51482">
        <v>0.10174956</v>
      </c>
      <c r="I51482">
        <v>150.18457000000001</v>
      </c>
      <c r="J51482">
        <v>406.8481814467022</v>
      </c>
    </row>
    <row r="51483" spans="1:10" x14ac:dyDescent="0.25">
      <c r="A51483">
        <v>51481</v>
      </c>
      <c r="B51483">
        <v>411982</v>
      </c>
      <c r="C51483" s="1">
        <v>43480</v>
      </c>
      <c r="D51483">
        <v>-24.25</v>
      </c>
      <c r="E51483">
        <v>15.25</v>
      </c>
      <c r="F51483">
        <v>64.686843999999994</v>
      </c>
      <c r="G51483">
        <v>-12.835609</v>
      </c>
      <c r="H51483">
        <v>0.10530314</v>
      </c>
      <c r="I51483">
        <v>131.41113000000001</v>
      </c>
      <c r="J51483">
        <v>450.98149702265977</v>
      </c>
    </row>
    <row r="51484" spans="1:10" x14ac:dyDescent="0.25">
      <c r="A51484">
        <v>51482</v>
      </c>
      <c r="B51484">
        <v>411983</v>
      </c>
      <c r="C51484" s="1">
        <v>43480</v>
      </c>
      <c r="D51484">
        <v>-24.25</v>
      </c>
      <c r="E51484">
        <v>15.375</v>
      </c>
      <c r="F51484">
        <v>64.629776000000007</v>
      </c>
      <c r="G51484">
        <v>-12.624459999999999</v>
      </c>
      <c r="H51484">
        <v>8.6915900000000004E-2</v>
      </c>
      <c r="I51484">
        <v>150.64209</v>
      </c>
      <c r="J51484">
        <v>253.59019301059038</v>
      </c>
    </row>
    <row r="51485" spans="1:10" x14ac:dyDescent="0.25">
      <c r="A51485">
        <v>51483</v>
      </c>
      <c r="B51485">
        <v>411984</v>
      </c>
      <c r="C51485" s="1">
        <v>43480</v>
      </c>
      <c r="D51485">
        <v>-24.25</v>
      </c>
      <c r="E51485">
        <v>15.5</v>
      </c>
      <c r="F51485">
        <v>64.572389999999999</v>
      </c>
      <c r="G51485">
        <v>-12.414292</v>
      </c>
      <c r="H51485">
        <v>6.6359009999999996E-2</v>
      </c>
      <c r="I51485">
        <v>182.38866999999999</v>
      </c>
      <c r="J51485">
        <v>112.85854688529547</v>
      </c>
    </row>
    <row r="51486" spans="1:10" x14ac:dyDescent="0.25">
      <c r="A51486">
        <v>51484</v>
      </c>
      <c r="B51486">
        <v>412015</v>
      </c>
      <c r="C51486" s="1">
        <v>43480</v>
      </c>
      <c r="D51486">
        <v>-24.25</v>
      </c>
      <c r="E51486">
        <v>19.375</v>
      </c>
      <c r="F51486">
        <v>62.648814999999999</v>
      </c>
      <c r="G51486">
        <v>-6.3762270000000001</v>
      </c>
      <c r="H51486">
        <v>6.2314425E-2</v>
      </c>
      <c r="I51486">
        <v>184.98339999999999</v>
      </c>
      <c r="J51486">
        <v>93.45456824627388</v>
      </c>
    </row>
    <row r="51487" spans="1:10" x14ac:dyDescent="0.25">
      <c r="A51487">
        <v>51485</v>
      </c>
      <c r="B51487">
        <v>412016</v>
      </c>
      <c r="C51487" s="1">
        <v>43480</v>
      </c>
      <c r="D51487">
        <v>-24.25</v>
      </c>
      <c r="E51487">
        <v>19.5</v>
      </c>
      <c r="F51487">
        <v>62.582523000000002</v>
      </c>
      <c r="G51487">
        <v>-6.1964135000000002</v>
      </c>
      <c r="H51487">
        <v>5.3177160000000001E-2</v>
      </c>
      <c r="I51487">
        <v>146.97900000000001</v>
      </c>
      <c r="J51487">
        <v>58.077802838734605</v>
      </c>
    </row>
    <row r="51488" spans="1:10" x14ac:dyDescent="0.25">
      <c r="A51488">
        <v>51486</v>
      </c>
      <c r="B51488">
        <v>412017</v>
      </c>
      <c r="C51488" s="1">
        <v>43480</v>
      </c>
      <c r="D51488">
        <v>-24.25</v>
      </c>
      <c r="E51488">
        <v>19.625</v>
      </c>
      <c r="F51488">
        <v>62.515990000000002</v>
      </c>
      <c r="G51488">
        <v>-6.0175033000000004</v>
      </c>
      <c r="H51488">
        <v>5.2066684000000002E-2</v>
      </c>
      <c r="I51488">
        <v>132.9375</v>
      </c>
      <c r="J51488">
        <v>54.514811874609912</v>
      </c>
    </row>
    <row r="51489" spans="1:10" x14ac:dyDescent="0.25">
      <c r="A51489">
        <v>51487</v>
      </c>
      <c r="B51489">
        <v>412018</v>
      </c>
      <c r="C51489" s="1">
        <v>43480</v>
      </c>
      <c r="D51489">
        <v>-24.25</v>
      </c>
      <c r="E51489">
        <v>19.75</v>
      </c>
      <c r="F51489">
        <v>62.449219999999997</v>
      </c>
      <c r="G51489">
        <v>-5.8394922999999999</v>
      </c>
      <c r="H51489">
        <v>6.0821593E-2</v>
      </c>
      <c r="I51489">
        <v>141.17920000000001</v>
      </c>
      <c r="J51489">
        <v>86.897669973010466</v>
      </c>
    </row>
    <row r="51490" spans="1:10" x14ac:dyDescent="0.25">
      <c r="A51490">
        <v>51488</v>
      </c>
      <c r="B51490">
        <v>412019</v>
      </c>
      <c r="C51490" s="1">
        <v>43480</v>
      </c>
      <c r="D51490">
        <v>-24.25</v>
      </c>
      <c r="E51490">
        <v>19.875</v>
      </c>
      <c r="F51490">
        <v>62.382213999999998</v>
      </c>
      <c r="G51490">
        <v>-5.6623780000000004</v>
      </c>
      <c r="H51490">
        <v>7.3948375999999996E-2</v>
      </c>
      <c r="I51490">
        <v>164.68407999999999</v>
      </c>
      <c r="J51490">
        <v>156.17829663021922</v>
      </c>
    </row>
    <row r="51491" spans="1:10" x14ac:dyDescent="0.25">
      <c r="A51491">
        <v>51489</v>
      </c>
      <c r="B51491">
        <v>412020</v>
      </c>
      <c r="C51491" s="1">
        <v>43480</v>
      </c>
      <c r="D51491">
        <v>-24.25</v>
      </c>
      <c r="E51491">
        <v>20</v>
      </c>
      <c r="F51491">
        <v>62.314976000000001</v>
      </c>
      <c r="G51491">
        <v>-5.4861564999999999</v>
      </c>
      <c r="H51491">
        <v>8.5181889999999996E-2</v>
      </c>
      <c r="I51491">
        <v>192.76709</v>
      </c>
      <c r="J51491">
        <v>238.71327725748387</v>
      </c>
    </row>
    <row r="51492" spans="1:10" x14ac:dyDescent="0.25">
      <c r="A51492">
        <v>51490</v>
      </c>
      <c r="B51492">
        <v>412021</v>
      </c>
      <c r="C51492" s="1">
        <v>43480</v>
      </c>
      <c r="D51492">
        <v>-24.25</v>
      </c>
      <c r="E51492">
        <v>20.125</v>
      </c>
      <c r="F51492">
        <v>62.247504999999997</v>
      </c>
      <c r="G51492">
        <v>-5.3108243999999996</v>
      </c>
      <c r="H51492">
        <v>8.8825409999999994E-2</v>
      </c>
      <c r="I51492">
        <v>198.41454999999999</v>
      </c>
      <c r="J51492">
        <v>270.67392576709011</v>
      </c>
    </row>
    <row r="51493" spans="1:10" x14ac:dyDescent="0.25">
      <c r="A51493">
        <v>51491</v>
      </c>
      <c r="B51493">
        <v>412022</v>
      </c>
      <c r="C51493" s="1">
        <v>43480</v>
      </c>
      <c r="D51493">
        <v>-24.25</v>
      </c>
      <c r="E51493">
        <v>20.25</v>
      </c>
      <c r="F51493">
        <v>62.179805999999999</v>
      </c>
      <c r="G51493">
        <v>-5.1363782999999996</v>
      </c>
      <c r="H51493">
        <v>8.8606009999999999E-2</v>
      </c>
      <c r="I51493">
        <v>198.5669</v>
      </c>
      <c r="J51493">
        <v>268.67317070666303</v>
      </c>
    </row>
    <row r="51494" spans="1:10" x14ac:dyDescent="0.25">
      <c r="A51494">
        <v>51492</v>
      </c>
      <c r="B51494">
        <v>412041</v>
      </c>
      <c r="C51494" s="1">
        <v>43480</v>
      </c>
      <c r="D51494">
        <v>-24.25</v>
      </c>
      <c r="E51494">
        <v>22.625</v>
      </c>
      <c r="F51494">
        <v>60.852809999999998</v>
      </c>
      <c r="G51494">
        <v>-1.9854586000000001</v>
      </c>
      <c r="H51494">
        <v>0.12202503000000001</v>
      </c>
      <c r="I51494">
        <v>129.12207000000001</v>
      </c>
      <c r="J51494">
        <v>701.74855787690649</v>
      </c>
    </row>
    <row r="51495" spans="1:10" x14ac:dyDescent="0.25">
      <c r="A51495">
        <v>51493</v>
      </c>
      <c r="B51495">
        <v>412042</v>
      </c>
      <c r="C51495" s="1">
        <v>43480</v>
      </c>
      <c r="D51495">
        <v>-24.25</v>
      </c>
      <c r="E51495">
        <v>22.75</v>
      </c>
      <c r="F51495">
        <v>60.780968000000001</v>
      </c>
      <c r="G51495">
        <v>-1.8279681999999999</v>
      </c>
      <c r="H51495">
        <v>0.12767593999999999</v>
      </c>
      <c r="I51495">
        <v>130.0376</v>
      </c>
      <c r="J51495">
        <v>803.82581860257676</v>
      </c>
    </row>
    <row r="51496" spans="1:10" x14ac:dyDescent="0.25">
      <c r="A51496">
        <v>51494</v>
      </c>
      <c r="B51496">
        <v>412043</v>
      </c>
      <c r="C51496" s="1">
        <v>43480</v>
      </c>
      <c r="D51496">
        <v>-24.25</v>
      </c>
      <c r="E51496">
        <v>22.875</v>
      </c>
      <c r="F51496">
        <v>60.708934999999997</v>
      </c>
      <c r="G51496">
        <v>-1.671286</v>
      </c>
      <c r="H51496">
        <v>8.7566930000000001E-2</v>
      </c>
      <c r="I51496">
        <v>108.822754</v>
      </c>
      <c r="J51496">
        <v>259.33141623751948</v>
      </c>
    </row>
    <row r="51497" spans="1:10" x14ac:dyDescent="0.25">
      <c r="A51497">
        <v>51495</v>
      </c>
      <c r="B51497">
        <v>412044</v>
      </c>
      <c r="C51497" s="1">
        <v>43480</v>
      </c>
      <c r="D51497">
        <v>-24.25</v>
      </c>
      <c r="E51497">
        <v>23.5</v>
      </c>
      <c r="F51497">
        <v>60.346046000000001</v>
      </c>
      <c r="G51497">
        <v>-0.89985970000000004</v>
      </c>
      <c r="H51497">
        <v>5.5496980000000001E-2</v>
      </c>
      <c r="I51497">
        <v>90.354979999999998</v>
      </c>
      <c r="J51497">
        <v>66.015027922338092</v>
      </c>
    </row>
    <row r="51498" spans="1:10" x14ac:dyDescent="0.25">
      <c r="A51498">
        <v>51496</v>
      </c>
      <c r="B51498">
        <v>412045</v>
      </c>
      <c r="C51498" s="1">
        <v>43480</v>
      </c>
      <c r="D51498">
        <v>-24.25</v>
      </c>
      <c r="E51498">
        <v>23.625</v>
      </c>
      <c r="F51498">
        <v>60.272933999999999</v>
      </c>
      <c r="G51498">
        <v>-0.74794419999999995</v>
      </c>
      <c r="H51498">
        <v>5.5248803999999999E-2</v>
      </c>
      <c r="I51498">
        <v>104.396484</v>
      </c>
      <c r="J51498">
        <v>65.133348034055061</v>
      </c>
    </row>
    <row r="51499" spans="1:10" x14ac:dyDescent="0.25">
      <c r="A51499">
        <v>51497</v>
      </c>
      <c r="B51499">
        <v>412046</v>
      </c>
      <c r="C51499" s="1">
        <v>43480</v>
      </c>
      <c r="D51499">
        <v>-24.25</v>
      </c>
      <c r="E51499">
        <v>23.75</v>
      </c>
      <c r="F51499">
        <v>60.199646000000001</v>
      </c>
      <c r="G51499">
        <v>-0.59680944999999996</v>
      </c>
      <c r="H51499">
        <v>7.7891409999999994E-2</v>
      </c>
      <c r="I51499">
        <v>111.72266</v>
      </c>
      <c r="J51499">
        <v>182.51705651085672</v>
      </c>
    </row>
    <row r="51500" spans="1:10" x14ac:dyDescent="0.25">
      <c r="A51500">
        <v>51498</v>
      </c>
      <c r="B51500">
        <v>412047</v>
      </c>
      <c r="C51500" s="1">
        <v>43480</v>
      </c>
      <c r="D51500">
        <v>-24.25</v>
      </c>
      <c r="E51500">
        <v>23.875</v>
      </c>
      <c r="F51500">
        <v>60.126185999999997</v>
      </c>
      <c r="G51500">
        <v>-0.44645157000000002</v>
      </c>
      <c r="H51500">
        <v>8.725774E-2</v>
      </c>
      <c r="I51500">
        <v>117.67480500000001</v>
      </c>
      <c r="J51500">
        <v>256.59408502655737</v>
      </c>
    </row>
    <row r="51501" spans="1:10" x14ac:dyDescent="0.25">
      <c r="A51501">
        <v>51499</v>
      </c>
      <c r="B51501">
        <v>412048</v>
      </c>
      <c r="C51501" s="1">
        <v>43480</v>
      </c>
      <c r="D51501">
        <v>-24.25</v>
      </c>
      <c r="E51501">
        <v>24</v>
      </c>
      <c r="F51501">
        <v>60.05256</v>
      </c>
      <c r="G51501">
        <v>-0.29686666</v>
      </c>
      <c r="H51501">
        <v>9.1271759999999993E-2</v>
      </c>
      <c r="I51501">
        <v>120.11718999999999</v>
      </c>
      <c r="J51501">
        <v>293.65948643500087</v>
      </c>
    </row>
    <row r="51502" spans="1:10" x14ac:dyDescent="0.25">
      <c r="A51502">
        <v>51500</v>
      </c>
      <c r="B51502">
        <v>412049</v>
      </c>
      <c r="C51502" s="1">
        <v>43480</v>
      </c>
      <c r="D51502">
        <v>-24.25</v>
      </c>
      <c r="E51502">
        <v>24.125</v>
      </c>
      <c r="F51502">
        <v>59.978760000000001</v>
      </c>
      <c r="G51502">
        <v>-0.14805077</v>
      </c>
      <c r="H51502">
        <v>0.10106629</v>
      </c>
      <c r="I51502">
        <v>115.53808600000001</v>
      </c>
      <c r="J51502">
        <v>398.70688061732295</v>
      </c>
    </row>
    <row r="51503" spans="1:10" x14ac:dyDescent="0.25">
      <c r="A51503">
        <v>51501</v>
      </c>
      <c r="B51503">
        <v>412050</v>
      </c>
      <c r="C51503" s="1">
        <v>43480</v>
      </c>
      <c r="D51503">
        <v>-24.25</v>
      </c>
      <c r="E51503">
        <v>24.25</v>
      </c>
      <c r="F51503">
        <v>59.904797000000002</v>
      </c>
      <c r="G51503">
        <v>3.4862992E-9</v>
      </c>
      <c r="H51503">
        <v>0.10988787</v>
      </c>
      <c r="I51503">
        <v>109.58593999999999</v>
      </c>
      <c r="J51503">
        <v>512.48838333030528</v>
      </c>
    </row>
    <row r="51504" spans="1:10" x14ac:dyDescent="0.25">
      <c r="A51504">
        <v>51502</v>
      </c>
      <c r="B51504">
        <v>412051</v>
      </c>
      <c r="C51504" s="1">
        <v>43480</v>
      </c>
      <c r="D51504">
        <v>-24.25</v>
      </c>
      <c r="E51504">
        <v>24.375</v>
      </c>
      <c r="F51504">
        <v>59.830666000000001</v>
      </c>
      <c r="G51504">
        <v>0.14728959999999999</v>
      </c>
      <c r="H51504">
        <v>0.11727975</v>
      </c>
      <c r="I51504">
        <v>110.19629</v>
      </c>
      <c r="J51504">
        <v>623.02267636469696</v>
      </c>
    </row>
    <row r="51505" spans="1:10" x14ac:dyDescent="0.25">
      <c r="A51505">
        <v>51503</v>
      </c>
      <c r="B51505">
        <v>412052</v>
      </c>
      <c r="C51505" s="1">
        <v>43480</v>
      </c>
      <c r="D51505">
        <v>-24.25</v>
      </c>
      <c r="E51505">
        <v>24.5</v>
      </c>
      <c r="F51505">
        <v>59.756374000000001</v>
      </c>
      <c r="G51505">
        <v>0.29382193000000001</v>
      </c>
      <c r="H51505">
        <v>0.12247974</v>
      </c>
      <c r="I51505">
        <v>113.09619000000001</v>
      </c>
      <c r="J51505">
        <v>709.62274445503328</v>
      </c>
    </row>
    <row r="51506" spans="1:10" x14ac:dyDescent="0.25">
      <c r="A51506">
        <v>51504</v>
      </c>
      <c r="B51506">
        <v>412053</v>
      </c>
      <c r="C51506" s="1">
        <v>43480</v>
      </c>
      <c r="D51506">
        <v>-24.25</v>
      </c>
      <c r="E51506">
        <v>24.625</v>
      </c>
      <c r="F51506">
        <v>59.681919999999998</v>
      </c>
      <c r="G51506">
        <v>0.43960094</v>
      </c>
      <c r="H51506">
        <v>0.123782635</v>
      </c>
      <c r="I51506">
        <v>116.4541</v>
      </c>
      <c r="J51506">
        <v>732.51062718478261</v>
      </c>
    </row>
    <row r="51507" spans="1:10" x14ac:dyDescent="0.25">
      <c r="A51507">
        <v>51505</v>
      </c>
      <c r="B51507">
        <v>412054</v>
      </c>
      <c r="C51507" s="1">
        <v>43480</v>
      </c>
      <c r="D51507">
        <v>-24.25</v>
      </c>
      <c r="E51507">
        <v>24.75</v>
      </c>
      <c r="F51507">
        <v>59.607303999999999</v>
      </c>
      <c r="G51507">
        <v>0.58463054999999997</v>
      </c>
      <c r="H51507">
        <v>0.12612791000000001</v>
      </c>
      <c r="I51507">
        <v>114.927734</v>
      </c>
      <c r="J51507">
        <v>774.940497973692</v>
      </c>
    </row>
    <row r="51508" spans="1:10" x14ac:dyDescent="0.25">
      <c r="A51508">
        <v>51506</v>
      </c>
      <c r="B51508">
        <v>412055</v>
      </c>
      <c r="C51508" s="1">
        <v>43480</v>
      </c>
      <c r="D51508">
        <v>-24.25</v>
      </c>
      <c r="E51508">
        <v>24.875</v>
      </c>
      <c r="F51508">
        <v>59.532530000000001</v>
      </c>
      <c r="G51508">
        <v>0.72891459999999997</v>
      </c>
      <c r="H51508">
        <v>0.13295741</v>
      </c>
      <c r="I51508">
        <v>109.28027</v>
      </c>
      <c r="J51508">
        <v>907.76283672687259</v>
      </c>
    </row>
    <row r="51509" spans="1:10" x14ac:dyDescent="0.25">
      <c r="A51509">
        <v>51507</v>
      </c>
      <c r="B51509">
        <v>412056</v>
      </c>
      <c r="C51509" s="1">
        <v>43480</v>
      </c>
      <c r="D51509">
        <v>-24.25</v>
      </c>
      <c r="E51509">
        <v>25</v>
      </c>
      <c r="F51509">
        <v>59.457602999999999</v>
      </c>
      <c r="G51509">
        <v>0.87245715000000001</v>
      </c>
      <c r="H51509">
        <v>0.14522663999999999</v>
      </c>
      <c r="I51509">
        <v>103.78613</v>
      </c>
      <c r="J51509">
        <v>1182.9697194427849</v>
      </c>
    </row>
    <row r="51510" spans="1:10" x14ac:dyDescent="0.25">
      <c r="A51510">
        <v>51508</v>
      </c>
      <c r="B51510">
        <v>412057</v>
      </c>
      <c r="C51510" s="1">
        <v>43480</v>
      </c>
      <c r="D51510">
        <v>-24.25</v>
      </c>
      <c r="E51510">
        <v>25.125</v>
      </c>
      <c r="F51510">
        <v>59.38252</v>
      </c>
      <c r="G51510">
        <v>1.0152620000000001</v>
      </c>
      <c r="H51510">
        <v>0.1621948</v>
      </c>
      <c r="I51510">
        <v>102.87012</v>
      </c>
      <c r="J51510">
        <v>1647.9557234533768</v>
      </c>
    </row>
    <row r="51511" spans="1:10" x14ac:dyDescent="0.25">
      <c r="A51511">
        <v>51509</v>
      </c>
      <c r="B51511">
        <v>412058</v>
      </c>
      <c r="C51511" s="1">
        <v>43480</v>
      </c>
      <c r="D51511">
        <v>-24.25</v>
      </c>
      <c r="E51511">
        <v>25.25</v>
      </c>
      <c r="F51511">
        <v>59.307279999999999</v>
      </c>
      <c r="G51511">
        <v>1.1573329999999999</v>
      </c>
      <c r="H51511">
        <v>0.17545846000000001</v>
      </c>
      <c r="I51511">
        <v>103.02294999999999</v>
      </c>
      <c r="J51511">
        <v>2086.2084455470758</v>
      </c>
    </row>
    <row r="51512" spans="1:10" x14ac:dyDescent="0.25">
      <c r="A51512">
        <v>51510</v>
      </c>
      <c r="B51512">
        <v>412059</v>
      </c>
      <c r="C51512" s="1">
        <v>43480</v>
      </c>
      <c r="D51512">
        <v>-24.25</v>
      </c>
      <c r="E51512">
        <v>25.375</v>
      </c>
      <c r="F51512">
        <v>59.23189</v>
      </c>
      <c r="G51512">
        <v>1.2986743000000001</v>
      </c>
      <c r="H51512">
        <v>0.18332216000000001</v>
      </c>
      <c r="I51512">
        <v>104.54883</v>
      </c>
      <c r="J51512">
        <v>2379.4668383459284</v>
      </c>
    </row>
    <row r="51513" spans="1:10" x14ac:dyDescent="0.25">
      <c r="A51513">
        <v>51511</v>
      </c>
      <c r="B51513">
        <v>412060</v>
      </c>
      <c r="C51513" s="1">
        <v>43480</v>
      </c>
      <c r="D51513">
        <v>-24.25</v>
      </c>
      <c r="E51513">
        <v>25.5</v>
      </c>
      <c r="F51513">
        <v>59.156350000000003</v>
      </c>
      <c r="G51513">
        <v>1.4392897</v>
      </c>
      <c r="H51513">
        <v>0.18622859</v>
      </c>
      <c r="I51513">
        <v>106.99121</v>
      </c>
      <c r="J51513">
        <v>2494.4443805615088</v>
      </c>
    </row>
    <row r="51514" spans="1:10" x14ac:dyDescent="0.25">
      <c r="A51514">
        <v>51512</v>
      </c>
      <c r="B51514">
        <v>412061</v>
      </c>
      <c r="C51514" s="1">
        <v>43480</v>
      </c>
      <c r="D51514">
        <v>-24.125</v>
      </c>
      <c r="E51514">
        <v>-8</v>
      </c>
      <c r="F51514">
        <v>67.463290000000001</v>
      </c>
      <c r="G51514">
        <v>-63.345840000000003</v>
      </c>
      <c r="H51514">
        <v>3.9755140000000003E-3</v>
      </c>
      <c r="I51514">
        <v>179.48876999999999</v>
      </c>
      <c r="J51514">
        <v>2.4266917913976983E-2</v>
      </c>
    </row>
    <row r="51515" spans="1:10" x14ac:dyDescent="0.25">
      <c r="A51515">
        <v>51513</v>
      </c>
      <c r="B51515">
        <v>412062</v>
      </c>
      <c r="C51515" s="1">
        <v>43480</v>
      </c>
      <c r="D51515">
        <v>-24.125</v>
      </c>
      <c r="E51515">
        <v>-7.875</v>
      </c>
      <c r="F51515">
        <v>67.497039999999998</v>
      </c>
      <c r="G51515">
        <v>-63.077970000000001</v>
      </c>
      <c r="H51515">
        <v>2.3053909000000001E-2</v>
      </c>
      <c r="I51515">
        <v>114.7749</v>
      </c>
      <c r="J51515">
        <v>4.732258752656489</v>
      </c>
    </row>
    <row r="51516" spans="1:10" x14ac:dyDescent="0.25">
      <c r="A51516">
        <v>51514</v>
      </c>
      <c r="B51516">
        <v>412063</v>
      </c>
      <c r="C51516" s="1">
        <v>43480</v>
      </c>
      <c r="D51516">
        <v>-24.125</v>
      </c>
      <c r="E51516">
        <v>-7.75</v>
      </c>
      <c r="F51516">
        <v>67.530320000000003</v>
      </c>
      <c r="G51516">
        <v>-62.809280000000001</v>
      </c>
      <c r="H51516">
        <v>5.0569530000000001E-2</v>
      </c>
      <c r="I51516">
        <v>130.4956</v>
      </c>
      <c r="J51516">
        <v>49.946091826951438</v>
      </c>
    </row>
    <row r="51517" spans="1:10" x14ac:dyDescent="0.25">
      <c r="A51517">
        <v>51515</v>
      </c>
      <c r="B51517">
        <v>412096</v>
      </c>
      <c r="C51517" s="1">
        <v>43480</v>
      </c>
      <c r="D51517">
        <v>-24.125</v>
      </c>
      <c r="E51517">
        <v>6</v>
      </c>
      <c r="F51517">
        <v>67.944860000000006</v>
      </c>
      <c r="G51517">
        <v>-31.033628</v>
      </c>
      <c r="H51517">
        <v>1.0184093999999999E-2</v>
      </c>
      <c r="I51517">
        <v>191.54589999999999</v>
      </c>
      <c r="J51517">
        <v>0.40794532188795923</v>
      </c>
    </row>
    <row r="51518" spans="1:10" x14ac:dyDescent="0.25">
      <c r="A51518">
        <v>51516</v>
      </c>
      <c r="B51518">
        <v>412097</v>
      </c>
      <c r="C51518" s="1">
        <v>43480</v>
      </c>
      <c r="D51518">
        <v>-24.125</v>
      </c>
      <c r="E51518">
        <v>6.125</v>
      </c>
      <c r="F51518">
        <v>67.918494999999993</v>
      </c>
      <c r="G51518">
        <v>-30.754394999999999</v>
      </c>
      <c r="H51518">
        <v>3.4077088E-3</v>
      </c>
      <c r="I51518">
        <v>188.79883000000001</v>
      </c>
      <c r="J51518">
        <v>1.5283477672825155E-2</v>
      </c>
    </row>
    <row r="51519" spans="1:10" x14ac:dyDescent="0.25">
      <c r="A51519">
        <v>51517</v>
      </c>
      <c r="B51519">
        <v>412127</v>
      </c>
      <c r="C51519" s="1">
        <v>43480</v>
      </c>
      <c r="D51519">
        <v>-24.125</v>
      </c>
      <c r="E51519">
        <v>9.875</v>
      </c>
      <c r="F51519">
        <v>66.901390000000006</v>
      </c>
      <c r="G51519">
        <v>-22.739418000000001</v>
      </c>
      <c r="H51519">
        <v>0.19281793</v>
      </c>
      <c r="I51519">
        <v>180.40430000000001</v>
      </c>
      <c r="J51519">
        <v>2768.707059423793</v>
      </c>
    </row>
    <row r="51520" spans="1:10" x14ac:dyDescent="0.25">
      <c r="A51520">
        <v>51518</v>
      </c>
      <c r="B51520">
        <v>412128</v>
      </c>
      <c r="C51520" s="1">
        <v>43480</v>
      </c>
      <c r="D51520">
        <v>-24.125</v>
      </c>
      <c r="E51520">
        <v>10</v>
      </c>
      <c r="F51520">
        <v>66.860343999999998</v>
      </c>
      <c r="G51520">
        <v>-22.485613000000001</v>
      </c>
      <c r="H51520">
        <v>0.21641193</v>
      </c>
      <c r="I51520">
        <v>140.87402</v>
      </c>
      <c r="J51520">
        <v>3914.5185371925595</v>
      </c>
    </row>
    <row r="51521" spans="1:10" x14ac:dyDescent="0.25">
      <c r="A51521">
        <v>51519</v>
      </c>
      <c r="B51521">
        <v>412129</v>
      </c>
      <c r="C51521" s="1">
        <v>43480</v>
      </c>
      <c r="D51521">
        <v>-24.125</v>
      </c>
      <c r="E51521">
        <v>10.125</v>
      </c>
      <c r="F51521">
        <v>66.818860000000001</v>
      </c>
      <c r="G51521">
        <v>-22.232737</v>
      </c>
      <c r="H51521">
        <v>0.23704618</v>
      </c>
      <c r="I51521">
        <v>117.97998</v>
      </c>
      <c r="J51521">
        <v>5144.387125435147</v>
      </c>
    </row>
    <row r="51522" spans="1:10" x14ac:dyDescent="0.25">
      <c r="A51522">
        <v>51520</v>
      </c>
      <c r="B51522">
        <v>412130</v>
      </c>
      <c r="C51522" s="1">
        <v>43480</v>
      </c>
      <c r="D51522">
        <v>-24.125</v>
      </c>
      <c r="E51522">
        <v>10.25</v>
      </c>
      <c r="F51522">
        <v>66.776949999999999</v>
      </c>
      <c r="G51522">
        <v>-21.980795000000001</v>
      </c>
      <c r="H51522">
        <v>0.26035510000000001</v>
      </c>
      <c r="I51522">
        <v>121.33789</v>
      </c>
      <c r="J51522">
        <v>6816.0540791400208</v>
      </c>
    </row>
    <row r="51523" spans="1:10" x14ac:dyDescent="0.25">
      <c r="A51523">
        <v>51521</v>
      </c>
      <c r="B51523">
        <v>412131</v>
      </c>
      <c r="C51523" s="1">
        <v>43480</v>
      </c>
      <c r="D51523">
        <v>-24.125</v>
      </c>
      <c r="E51523">
        <v>10.375</v>
      </c>
      <c r="F51523">
        <v>66.734604000000004</v>
      </c>
      <c r="G51523">
        <v>-21.729790000000001</v>
      </c>
      <c r="H51523">
        <v>0.26942300000000002</v>
      </c>
      <c r="I51523">
        <v>121.64306999999999</v>
      </c>
      <c r="J51523">
        <v>7553.3352755382175</v>
      </c>
    </row>
    <row r="51524" spans="1:10" x14ac:dyDescent="0.25">
      <c r="A51524">
        <v>51522</v>
      </c>
      <c r="B51524">
        <v>412132</v>
      </c>
      <c r="C51524" s="1">
        <v>43480</v>
      </c>
      <c r="D51524">
        <v>-24.125</v>
      </c>
      <c r="E51524">
        <v>10.5</v>
      </c>
      <c r="F51524">
        <v>66.691829999999996</v>
      </c>
      <c r="G51524">
        <v>-21.479727</v>
      </c>
      <c r="H51524">
        <v>0.25981103999999999</v>
      </c>
      <c r="I51524">
        <v>114.927734</v>
      </c>
      <c r="J51524">
        <v>6773.4131032407804</v>
      </c>
    </row>
    <row r="51525" spans="1:10" x14ac:dyDescent="0.25">
      <c r="A51525">
        <v>51523</v>
      </c>
      <c r="B51525">
        <v>412133</v>
      </c>
      <c r="C51525" s="1">
        <v>43480</v>
      </c>
      <c r="D51525">
        <v>-24.125</v>
      </c>
      <c r="E51525">
        <v>10.625</v>
      </c>
      <c r="F51525">
        <v>66.648635999999996</v>
      </c>
      <c r="G51525">
        <v>-21.230612000000001</v>
      </c>
      <c r="H51525">
        <v>0.24807139</v>
      </c>
      <c r="I51525">
        <v>165.59961000000001</v>
      </c>
      <c r="J51525">
        <v>5896.0994450742492</v>
      </c>
    </row>
    <row r="51526" spans="1:10" x14ac:dyDescent="0.25">
      <c r="A51526">
        <v>51524</v>
      </c>
      <c r="B51526">
        <v>412136</v>
      </c>
      <c r="C51526" s="1">
        <v>43480</v>
      </c>
      <c r="D51526">
        <v>-24.125</v>
      </c>
      <c r="E51526">
        <v>11</v>
      </c>
      <c r="F51526">
        <v>66.516540000000006</v>
      </c>
      <c r="G51526">
        <v>-20.488980999999999</v>
      </c>
      <c r="H51526">
        <v>0.28047432999999999</v>
      </c>
      <c r="I51526">
        <v>199.48291</v>
      </c>
      <c r="J51526">
        <v>8521.462109519287</v>
      </c>
    </row>
    <row r="51527" spans="1:10" x14ac:dyDescent="0.25">
      <c r="A51527">
        <v>51525</v>
      </c>
      <c r="B51527">
        <v>412137</v>
      </c>
      <c r="C51527" s="1">
        <v>43480</v>
      </c>
      <c r="D51527">
        <v>-24.125</v>
      </c>
      <c r="E51527">
        <v>11.125</v>
      </c>
      <c r="F51527">
        <v>66.471680000000006</v>
      </c>
      <c r="G51527">
        <v>-20.243689</v>
      </c>
      <c r="H51527">
        <v>0.28401798</v>
      </c>
      <c r="I51527">
        <v>147.58984000000001</v>
      </c>
      <c r="J51527">
        <v>8848.5531200603727</v>
      </c>
    </row>
    <row r="51528" spans="1:10" x14ac:dyDescent="0.25">
      <c r="A51528">
        <v>51526</v>
      </c>
      <c r="B51528">
        <v>412138</v>
      </c>
      <c r="C51528" s="1">
        <v>43480</v>
      </c>
      <c r="D51528">
        <v>-24.125</v>
      </c>
      <c r="E51528">
        <v>11.25</v>
      </c>
      <c r="F51528">
        <v>66.426410000000004</v>
      </c>
      <c r="G51528">
        <v>-19.999361</v>
      </c>
      <c r="H51528">
        <v>0.28988585</v>
      </c>
      <c r="I51528">
        <v>102.87012</v>
      </c>
      <c r="J51528">
        <v>9408.400804348943</v>
      </c>
    </row>
    <row r="51529" spans="1:10" x14ac:dyDescent="0.25">
      <c r="A51529">
        <v>51527</v>
      </c>
      <c r="B51529">
        <v>412139</v>
      </c>
      <c r="C51529" s="1">
        <v>43480</v>
      </c>
      <c r="D51529">
        <v>-24.125</v>
      </c>
      <c r="E51529">
        <v>11.375</v>
      </c>
      <c r="F51529">
        <v>66.38073</v>
      </c>
      <c r="G51529">
        <v>-19.756</v>
      </c>
      <c r="H51529">
        <v>0.28351235000000002</v>
      </c>
      <c r="I51529">
        <v>189.71484000000001</v>
      </c>
      <c r="J51529">
        <v>8801.37863985697</v>
      </c>
    </row>
    <row r="51530" spans="1:10" x14ac:dyDescent="0.25">
      <c r="A51530">
        <v>51528</v>
      </c>
      <c r="B51530">
        <v>412140</v>
      </c>
      <c r="C51530" s="1">
        <v>43480</v>
      </c>
      <c r="D51530">
        <v>-24.125</v>
      </c>
      <c r="E51530">
        <v>11.5</v>
      </c>
      <c r="F51530">
        <v>66.334649999999996</v>
      </c>
      <c r="G51530">
        <v>-19.513612999999999</v>
      </c>
      <c r="H51530">
        <v>0.28775486</v>
      </c>
      <c r="I51530">
        <v>185.89893000000001</v>
      </c>
      <c r="J51530">
        <v>9202.4350622054608</v>
      </c>
    </row>
    <row r="51531" spans="1:10" x14ac:dyDescent="0.25">
      <c r="A51531">
        <v>51529</v>
      </c>
      <c r="B51531">
        <v>412141</v>
      </c>
      <c r="C51531" s="1">
        <v>43480</v>
      </c>
      <c r="D51531">
        <v>-24.125</v>
      </c>
      <c r="E51531">
        <v>11.625</v>
      </c>
      <c r="F51531">
        <v>66.288160000000005</v>
      </c>
      <c r="G51531">
        <v>-19.272197999999999</v>
      </c>
      <c r="H51531">
        <v>0.27574821999999999</v>
      </c>
      <c r="I51531">
        <v>167.43115</v>
      </c>
      <c r="J51531">
        <v>8097.9093815171491</v>
      </c>
    </row>
    <row r="51532" spans="1:10" x14ac:dyDescent="0.25">
      <c r="A51532">
        <v>51530</v>
      </c>
      <c r="B51532">
        <v>412142</v>
      </c>
      <c r="C51532" s="1">
        <v>43480</v>
      </c>
      <c r="D51532">
        <v>-24.125</v>
      </c>
      <c r="E51532">
        <v>11.75</v>
      </c>
      <c r="F51532">
        <v>66.241280000000003</v>
      </c>
      <c r="G51532">
        <v>-19.031756999999999</v>
      </c>
      <c r="H51532">
        <v>0.23575929000000001</v>
      </c>
      <c r="I51532">
        <v>152.16846000000001</v>
      </c>
      <c r="J51532">
        <v>5061.0567178186002</v>
      </c>
    </row>
    <row r="51533" spans="1:10" x14ac:dyDescent="0.25">
      <c r="A51533">
        <v>51531</v>
      </c>
      <c r="B51533">
        <v>412143</v>
      </c>
      <c r="C51533" s="1">
        <v>43480</v>
      </c>
      <c r="D51533">
        <v>-24.125</v>
      </c>
      <c r="E51533">
        <v>11.875</v>
      </c>
      <c r="F51533">
        <v>66.193989999999999</v>
      </c>
      <c r="G51533">
        <v>-18.792300000000001</v>
      </c>
      <c r="H51533">
        <v>0.19799306999999999</v>
      </c>
      <c r="I51533">
        <v>194.44579999999999</v>
      </c>
      <c r="J51533">
        <v>2997.6762601984738</v>
      </c>
    </row>
    <row r="51534" spans="1:10" x14ac:dyDescent="0.25">
      <c r="A51534">
        <v>51532</v>
      </c>
      <c r="B51534">
        <v>412144</v>
      </c>
      <c r="C51534" s="1">
        <v>43480</v>
      </c>
      <c r="D51534">
        <v>-24.125</v>
      </c>
      <c r="E51534">
        <v>14.875</v>
      </c>
      <c r="F51534">
        <v>64.947235000000006</v>
      </c>
      <c r="G51534">
        <v>-13.342833499999999</v>
      </c>
      <c r="H51534">
        <v>5.6389183000000002E-2</v>
      </c>
      <c r="I51534">
        <v>77.381349999999998</v>
      </c>
      <c r="J51534">
        <v>69.250380893350382</v>
      </c>
    </row>
    <row r="51535" spans="1:10" x14ac:dyDescent="0.25">
      <c r="A51535">
        <v>51533</v>
      </c>
      <c r="B51535">
        <v>412145</v>
      </c>
      <c r="C51535" s="1">
        <v>43480</v>
      </c>
      <c r="D51535">
        <v>-24.125</v>
      </c>
      <c r="E51535">
        <v>15</v>
      </c>
      <c r="F51535">
        <v>64.890910000000005</v>
      </c>
      <c r="G51535">
        <v>-13.128235999999999</v>
      </c>
      <c r="H51535">
        <v>7.4370204999999995E-2</v>
      </c>
      <c r="I51535">
        <v>125.00098</v>
      </c>
      <c r="J51535">
        <v>158.86626869496442</v>
      </c>
    </row>
    <row r="51536" spans="1:10" x14ac:dyDescent="0.25">
      <c r="A51536">
        <v>51534</v>
      </c>
      <c r="B51536">
        <v>412146</v>
      </c>
      <c r="C51536" s="1">
        <v>43480</v>
      </c>
      <c r="D51536">
        <v>-24.125</v>
      </c>
      <c r="E51536">
        <v>15.125</v>
      </c>
      <c r="F51536">
        <v>64.83426</v>
      </c>
      <c r="G51536">
        <v>-12.914631999999999</v>
      </c>
      <c r="H51536">
        <v>9.1960050000000002E-2</v>
      </c>
      <c r="I51536">
        <v>155.37353999999999</v>
      </c>
      <c r="J51536">
        <v>300.35326387931809</v>
      </c>
    </row>
    <row r="51537" spans="1:10" x14ac:dyDescent="0.25">
      <c r="A51537">
        <v>51535</v>
      </c>
      <c r="B51537">
        <v>412147</v>
      </c>
      <c r="C51537" s="1">
        <v>43480</v>
      </c>
      <c r="D51537">
        <v>-24.125</v>
      </c>
      <c r="E51537">
        <v>15.25</v>
      </c>
      <c r="F51537">
        <v>64.777280000000005</v>
      </c>
      <c r="G51537">
        <v>-12.702023000000001</v>
      </c>
      <c r="H51537">
        <v>0.10647755</v>
      </c>
      <c r="I51537">
        <v>146.36865</v>
      </c>
      <c r="J51537">
        <v>466.23933269007927</v>
      </c>
    </row>
    <row r="51538" spans="1:10" x14ac:dyDescent="0.25">
      <c r="A51538">
        <v>51536</v>
      </c>
      <c r="B51538">
        <v>412148</v>
      </c>
      <c r="C51538" s="1">
        <v>43480</v>
      </c>
      <c r="D51538">
        <v>-24.125</v>
      </c>
      <c r="E51538">
        <v>15.375</v>
      </c>
      <c r="F51538">
        <v>64.719986000000006</v>
      </c>
      <c r="G51538">
        <v>-12.490406</v>
      </c>
      <c r="H51538">
        <v>0.10706717</v>
      </c>
      <c r="I51538">
        <v>157.96825999999999</v>
      </c>
      <c r="J51538">
        <v>474.02771045936248</v>
      </c>
    </row>
    <row r="51539" spans="1:10" x14ac:dyDescent="0.25">
      <c r="A51539">
        <v>51537</v>
      </c>
      <c r="B51539">
        <v>412149</v>
      </c>
      <c r="C51539" s="1">
        <v>43480</v>
      </c>
      <c r="D51539">
        <v>-24.125</v>
      </c>
      <c r="E51539">
        <v>15.5</v>
      </c>
      <c r="F51539">
        <v>64.662369999999996</v>
      </c>
      <c r="G51539">
        <v>-12.279780000000001</v>
      </c>
      <c r="H51539">
        <v>9.4620709999999997E-2</v>
      </c>
      <c r="I51539">
        <v>184.98339999999999</v>
      </c>
      <c r="J51539">
        <v>327.18498651765861</v>
      </c>
    </row>
    <row r="51540" spans="1:10" x14ac:dyDescent="0.25">
      <c r="A51540">
        <v>51538</v>
      </c>
      <c r="B51540">
        <v>412182</v>
      </c>
      <c r="C51540" s="1">
        <v>43480</v>
      </c>
      <c r="D51540">
        <v>-24.125</v>
      </c>
      <c r="E51540">
        <v>19.625</v>
      </c>
      <c r="F51540">
        <v>62.598278000000001</v>
      </c>
      <c r="G51540">
        <v>-5.8726279999999997</v>
      </c>
      <c r="H51540">
        <v>0.10687619399999999</v>
      </c>
      <c r="I51540">
        <v>185.59375</v>
      </c>
      <c r="J51540">
        <v>471.49565874400457</v>
      </c>
    </row>
    <row r="51541" spans="1:10" x14ac:dyDescent="0.25">
      <c r="A51541">
        <v>51539</v>
      </c>
      <c r="B51541">
        <v>412183</v>
      </c>
      <c r="C51541" s="1">
        <v>43480</v>
      </c>
      <c r="D51541">
        <v>-24.125</v>
      </c>
      <c r="E51541">
        <v>19.75</v>
      </c>
      <c r="F51541">
        <v>62.531277000000003</v>
      </c>
      <c r="G51541">
        <v>-5.6944309999999998</v>
      </c>
      <c r="H51541">
        <v>9.4255950000000005E-2</v>
      </c>
      <c r="I51541">
        <v>185.28856999999999</v>
      </c>
      <c r="J51541">
        <v>323.41568952107076</v>
      </c>
    </row>
    <row r="51542" spans="1:10" x14ac:dyDescent="0.25">
      <c r="A51542">
        <v>51540</v>
      </c>
      <c r="B51542">
        <v>412184</v>
      </c>
      <c r="C51542" s="1">
        <v>43480</v>
      </c>
      <c r="D51542">
        <v>-24.125</v>
      </c>
      <c r="E51542">
        <v>19.875</v>
      </c>
      <c r="F51542">
        <v>62.464042999999997</v>
      </c>
      <c r="G51542">
        <v>-5.5171359999999998</v>
      </c>
      <c r="H51542">
        <v>9.0546509999999997E-2</v>
      </c>
      <c r="I51542">
        <v>193.2251</v>
      </c>
      <c r="J51542">
        <v>286.71466464234874</v>
      </c>
    </row>
    <row r="51543" spans="1:10" x14ac:dyDescent="0.25">
      <c r="A51543">
        <v>51541</v>
      </c>
      <c r="B51543">
        <v>412185</v>
      </c>
      <c r="C51543" s="1">
        <v>43480</v>
      </c>
      <c r="D51543">
        <v>-24.125</v>
      </c>
      <c r="E51543">
        <v>20</v>
      </c>
      <c r="F51543">
        <v>62.396571999999999</v>
      </c>
      <c r="G51543">
        <v>-5.3407406999999996</v>
      </c>
      <c r="H51543">
        <v>9.3333959999999994E-2</v>
      </c>
      <c r="I51543">
        <v>197.95653999999999</v>
      </c>
      <c r="J51543">
        <v>314.01748956893965</v>
      </c>
    </row>
    <row r="51544" spans="1:10" x14ac:dyDescent="0.25">
      <c r="A51544">
        <v>51542</v>
      </c>
      <c r="B51544">
        <v>412206</v>
      </c>
      <c r="C51544" s="1">
        <v>43480</v>
      </c>
      <c r="D51544">
        <v>-24.125</v>
      </c>
      <c r="E51544">
        <v>22.625</v>
      </c>
      <c r="F51544">
        <v>60.929637999999997</v>
      </c>
      <c r="G51544">
        <v>-1.8377368000000001</v>
      </c>
      <c r="H51544">
        <v>0.122188725</v>
      </c>
      <c r="I51544">
        <v>152.77880999999999</v>
      </c>
      <c r="J51544">
        <v>704.57650799595456</v>
      </c>
    </row>
    <row r="51545" spans="1:10" x14ac:dyDescent="0.25">
      <c r="A51545">
        <v>51543</v>
      </c>
      <c r="B51545">
        <v>412207</v>
      </c>
      <c r="C51545" s="1">
        <v>43480</v>
      </c>
      <c r="D51545">
        <v>-24.125</v>
      </c>
      <c r="E51545">
        <v>22.75</v>
      </c>
      <c r="F51545">
        <v>60.857570000000003</v>
      </c>
      <c r="G51545">
        <v>-1.6801944</v>
      </c>
      <c r="H51545">
        <v>0.12963368</v>
      </c>
      <c r="I51545">
        <v>129.12207000000001</v>
      </c>
      <c r="J51545">
        <v>841.37249194513163</v>
      </c>
    </row>
    <row r="51546" spans="1:10" x14ac:dyDescent="0.25">
      <c r="A51546">
        <v>51544</v>
      </c>
      <c r="B51546">
        <v>412208</v>
      </c>
      <c r="C51546" s="1">
        <v>43480</v>
      </c>
      <c r="D51546">
        <v>-24.125</v>
      </c>
      <c r="E51546">
        <v>22.875</v>
      </c>
      <c r="F51546">
        <v>60.785316000000002</v>
      </c>
      <c r="G51546">
        <v>-1.5234648</v>
      </c>
      <c r="H51546">
        <v>0.115415104</v>
      </c>
      <c r="I51546">
        <v>110.65430000000001</v>
      </c>
      <c r="J51546">
        <v>593.77608410202424</v>
      </c>
    </row>
    <row r="51547" spans="1:10" x14ac:dyDescent="0.25">
      <c r="A51547">
        <v>51545</v>
      </c>
      <c r="B51547">
        <v>412209</v>
      </c>
      <c r="C51547" s="1">
        <v>43480</v>
      </c>
      <c r="D51547">
        <v>-24.125</v>
      </c>
      <c r="E51547">
        <v>23</v>
      </c>
      <c r="F51547">
        <v>60.712879999999998</v>
      </c>
      <c r="G51547">
        <v>-1.3675440000000001</v>
      </c>
      <c r="H51547">
        <v>8.3255430000000005E-2</v>
      </c>
      <c r="I51547">
        <v>99.512209999999996</v>
      </c>
      <c r="J51547">
        <v>222.88070055148324</v>
      </c>
    </row>
    <row r="51548" spans="1:10" x14ac:dyDescent="0.25">
      <c r="A51548">
        <v>51546</v>
      </c>
      <c r="B51548">
        <v>412210</v>
      </c>
      <c r="C51548" s="1">
        <v>43480</v>
      </c>
      <c r="D51548">
        <v>-24.125</v>
      </c>
      <c r="E51548">
        <v>23.5</v>
      </c>
      <c r="F51548">
        <v>60.421317999999999</v>
      </c>
      <c r="G51548">
        <v>-0.75187000000000004</v>
      </c>
      <c r="H51548">
        <v>7.0134594999999994E-2</v>
      </c>
      <c r="I51548">
        <v>87.149413999999993</v>
      </c>
      <c r="J51548">
        <v>133.23908447578495</v>
      </c>
    </row>
    <row r="51549" spans="1:10" x14ac:dyDescent="0.25">
      <c r="A51549">
        <v>51547</v>
      </c>
      <c r="B51549">
        <v>412211</v>
      </c>
      <c r="C51549" s="1">
        <v>43480</v>
      </c>
      <c r="D51549">
        <v>-24.125</v>
      </c>
      <c r="E51549">
        <v>23.625</v>
      </c>
      <c r="F51549">
        <v>60.347990000000003</v>
      </c>
      <c r="G51549">
        <v>-0.59993386000000004</v>
      </c>
      <c r="H51549">
        <v>8.9269080000000001E-2</v>
      </c>
      <c r="I51549">
        <v>105.31201</v>
      </c>
      <c r="J51549">
        <v>274.75014891937639</v>
      </c>
    </row>
    <row r="51550" spans="1:10" x14ac:dyDescent="0.25">
      <c r="A51550">
        <v>51548</v>
      </c>
      <c r="B51550">
        <v>412212</v>
      </c>
      <c r="C51550" s="1">
        <v>43480</v>
      </c>
      <c r="D51550">
        <v>-24.125</v>
      </c>
      <c r="E51550">
        <v>23.75</v>
      </c>
      <c r="F51550">
        <v>60.274482999999996</v>
      </c>
      <c r="G51550">
        <v>-0.44878283000000002</v>
      </c>
      <c r="H51550">
        <v>9.1671989999999995E-2</v>
      </c>
      <c r="I51550">
        <v>100.88623</v>
      </c>
      <c r="J51550">
        <v>297.53957383910239</v>
      </c>
    </row>
    <row r="51551" spans="1:10" x14ac:dyDescent="0.25">
      <c r="A51551">
        <v>51549</v>
      </c>
      <c r="B51551">
        <v>412213</v>
      </c>
      <c r="C51551" s="1">
        <v>43480</v>
      </c>
      <c r="D51551">
        <v>-24.125</v>
      </c>
      <c r="E51551">
        <v>23.875</v>
      </c>
      <c r="F51551">
        <v>60.200806</v>
      </c>
      <c r="G51551">
        <v>-0.29841283000000002</v>
      </c>
      <c r="H51551">
        <v>9.0975559999999997E-2</v>
      </c>
      <c r="I51551">
        <v>112.48584</v>
      </c>
      <c r="J51551">
        <v>290.8097561309865</v>
      </c>
    </row>
    <row r="51552" spans="1:10" x14ac:dyDescent="0.25">
      <c r="A51552">
        <v>51550</v>
      </c>
      <c r="B51552">
        <v>412214</v>
      </c>
      <c r="C51552" s="1">
        <v>43480</v>
      </c>
      <c r="D51552">
        <v>-24.125</v>
      </c>
      <c r="E51552">
        <v>24</v>
      </c>
      <c r="F51552">
        <v>60.126956999999997</v>
      </c>
      <c r="G51552">
        <v>-0.14881986</v>
      </c>
      <c r="H51552">
        <v>9.3144759999999993E-2</v>
      </c>
      <c r="I51552">
        <v>121.7959</v>
      </c>
      <c r="J51552">
        <v>312.11169597411805</v>
      </c>
    </row>
    <row r="51553" spans="1:10" x14ac:dyDescent="0.25">
      <c r="A51553">
        <v>51551</v>
      </c>
      <c r="B51553">
        <v>412215</v>
      </c>
      <c r="C51553" s="1">
        <v>43480</v>
      </c>
      <c r="D51553">
        <v>-24.125</v>
      </c>
      <c r="E51553">
        <v>24.125</v>
      </c>
      <c r="F51553">
        <v>60.05294</v>
      </c>
      <c r="G51553">
        <v>3.5216630000000001E-9</v>
      </c>
      <c r="H51553">
        <v>9.9337419999999996E-2</v>
      </c>
      <c r="I51553">
        <v>122.40625</v>
      </c>
      <c r="J51553">
        <v>378.5937048221403</v>
      </c>
    </row>
    <row r="51554" spans="1:10" x14ac:dyDescent="0.25">
      <c r="A51554">
        <v>51552</v>
      </c>
      <c r="B51554">
        <v>412216</v>
      </c>
      <c r="C51554" s="1">
        <v>43480</v>
      </c>
      <c r="D51554">
        <v>-24.125</v>
      </c>
      <c r="E51554">
        <v>24.25</v>
      </c>
      <c r="F51554">
        <v>59.978760000000001</v>
      </c>
      <c r="G51554">
        <v>0.14805078999999999</v>
      </c>
      <c r="H51554">
        <v>0.10688797</v>
      </c>
      <c r="I51554">
        <v>107.44873</v>
      </c>
      <c r="J51554">
        <v>471.65152913387794</v>
      </c>
    </row>
    <row r="51555" spans="1:10" x14ac:dyDescent="0.25">
      <c r="A51555">
        <v>51553</v>
      </c>
      <c r="B51555">
        <v>412217</v>
      </c>
      <c r="C51555" s="1">
        <v>43480</v>
      </c>
      <c r="D51555">
        <v>-24.125</v>
      </c>
      <c r="E51555">
        <v>24.375</v>
      </c>
      <c r="F51555">
        <v>59.904415</v>
      </c>
      <c r="G51555">
        <v>0.29533646000000002</v>
      </c>
      <c r="H51555">
        <v>0.11291515000000001</v>
      </c>
      <c r="I51555">
        <v>107.44873</v>
      </c>
      <c r="J51555">
        <v>556.02127195585467</v>
      </c>
    </row>
    <row r="51556" spans="1:10" x14ac:dyDescent="0.25">
      <c r="A51556">
        <v>51554</v>
      </c>
      <c r="B51556">
        <v>412218</v>
      </c>
      <c r="C51556" s="1">
        <v>43480</v>
      </c>
      <c r="D51556">
        <v>-24.125</v>
      </c>
      <c r="E51556">
        <v>24.5</v>
      </c>
      <c r="F51556">
        <v>59.829906000000001</v>
      </c>
      <c r="G51556">
        <v>0.441861</v>
      </c>
      <c r="H51556">
        <v>0.11732811</v>
      </c>
      <c r="I51556">
        <v>111.875</v>
      </c>
      <c r="J51556">
        <v>623.793699549179</v>
      </c>
    </row>
    <row r="51557" spans="1:10" x14ac:dyDescent="0.25">
      <c r="A51557">
        <v>51555</v>
      </c>
      <c r="B51557">
        <v>412219</v>
      </c>
      <c r="C51557" s="1">
        <v>43480</v>
      </c>
      <c r="D51557">
        <v>-24.125</v>
      </c>
      <c r="E51557">
        <v>24.625</v>
      </c>
      <c r="F51557">
        <v>59.755237999999999</v>
      </c>
      <c r="G51557">
        <v>0.58762840000000005</v>
      </c>
      <c r="H51557">
        <v>0.12003235499999999</v>
      </c>
      <c r="I51557">
        <v>115.69092000000001</v>
      </c>
      <c r="J51557">
        <v>667.92813916363559</v>
      </c>
    </row>
    <row r="51558" spans="1:10" x14ac:dyDescent="0.25">
      <c r="A51558">
        <v>51556</v>
      </c>
      <c r="B51558">
        <v>412220</v>
      </c>
      <c r="C51558" s="1">
        <v>43480</v>
      </c>
      <c r="D51558">
        <v>-24.125</v>
      </c>
      <c r="E51558">
        <v>24.75</v>
      </c>
      <c r="F51558">
        <v>59.680405</v>
      </c>
      <c r="G51558">
        <v>0.73264264999999995</v>
      </c>
      <c r="H51558">
        <v>0.12479708</v>
      </c>
      <c r="I51558">
        <v>114.927734</v>
      </c>
      <c r="J51558">
        <v>750.6682216096832</v>
      </c>
    </row>
    <row r="51559" spans="1:10" x14ac:dyDescent="0.25">
      <c r="A51559">
        <v>51557</v>
      </c>
      <c r="B51559">
        <v>412221</v>
      </c>
      <c r="C51559" s="1">
        <v>43480</v>
      </c>
      <c r="D51559">
        <v>-24.125</v>
      </c>
      <c r="E51559">
        <v>24.875</v>
      </c>
      <c r="F51559">
        <v>59.605420000000002</v>
      </c>
      <c r="G51559">
        <v>0.87690776999999998</v>
      </c>
      <c r="H51559">
        <v>0.13529535000000001</v>
      </c>
      <c r="I51559">
        <v>108.822754</v>
      </c>
      <c r="J51559">
        <v>956.49646860237624</v>
      </c>
    </row>
    <row r="51560" spans="1:10" x14ac:dyDescent="0.25">
      <c r="A51560">
        <v>51558</v>
      </c>
      <c r="B51560">
        <v>412222</v>
      </c>
      <c r="C51560" s="1">
        <v>43480</v>
      </c>
      <c r="D51560">
        <v>-24.125</v>
      </c>
      <c r="E51560">
        <v>25</v>
      </c>
      <c r="F51560">
        <v>59.530276999999998</v>
      </c>
      <c r="G51560">
        <v>1.0204276000000001</v>
      </c>
      <c r="H51560">
        <v>0.15005462</v>
      </c>
      <c r="I51560">
        <v>101.95459</v>
      </c>
      <c r="J51560">
        <v>1304.916953772208</v>
      </c>
    </row>
    <row r="51561" spans="1:10" x14ac:dyDescent="0.25">
      <c r="A51561">
        <v>51559</v>
      </c>
      <c r="B51561">
        <v>412223</v>
      </c>
      <c r="C51561" s="1">
        <v>43480</v>
      </c>
      <c r="D51561">
        <v>-24.125</v>
      </c>
      <c r="E51561">
        <v>25.125</v>
      </c>
      <c r="F51561">
        <v>59.454979999999999</v>
      </c>
      <c r="G51561">
        <v>1.1632062000000001</v>
      </c>
      <c r="H51561">
        <v>0.16506134</v>
      </c>
      <c r="I51561">
        <v>101.19141</v>
      </c>
      <c r="J51561">
        <v>1736.8841776828172</v>
      </c>
    </row>
    <row r="51562" spans="1:10" x14ac:dyDescent="0.25">
      <c r="A51562">
        <v>51560</v>
      </c>
      <c r="B51562">
        <v>412224</v>
      </c>
      <c r="C51562" s="1">
        <v>43480</v>
      </c>
      <c r="D51562">
        <v>-24.125</v>
      </c>
      <c r="E51562">
        <v>25.25</v>
      </c>
      <c r="F51562">
        <v>59.379528000000001</v>
      </c>
      <c r="G51562">
        <v>1.3052477</v>
      </c>
      <c r="H51562">
        <v>0.16976242999999999</v>
      </c>
      <c r="I51562">
        <v>103.48047</v>
      </c>
      <c r="J51562">
        <v>1889.5548752907011</v>
      </c>
    </row>
    <row r="51563" spans="1:10" x14ac:dyDescent="0.25">
      <c r="A51563">
        <v>51561</v>
      </c>
      <c r="B51563">
        <v>412225</v>
      </c>
      <c r="C51563" s="1">
        <v>43480</v>
      </c>
      <c r="D51563">
        <v>-24.125</v>
      </c>
      <c r="E51563">
        <v>25.375</v>
      </c>
      <c r="F51563">
        <v>59.303925</v>
      </c>
      <c r="G51563">
        <v>1.4465557</v>
      </c>
      <c r="H51563">
        <v>0.16956474999999999</v>
      </c>
      <c r="I51563">
        <v>106.53319999999999</v>
      </c>
      <c r="J51563">
        <v>1882.9616775640875</v>
      </c>
    </row>
    <row r="51564" spans="1:10" x14ac:dyDescent="0.25">
      <c r="A51564">
        <v>51562</v>
      </c>
      <c r="B51564">
        <v>412226</v>
      </c>
      <c r="C51564" s="1">
        <v>43480</v>
      </c>
      <c r="D51564">
        <v>-24.125</v>
      </c>
      <c r="E51564">
        <v>25.5</v>
      </c>
      <c r="F51564">
        <v>59.228172000000001</v>
      </c>
      <c r="G51564">
        <v>1.5871344000000001</v>
      </c>
      <c r="H51564">
        <v>0.1661173</v>
      </c>
      <c r="I51564">
        <v>111.72266</v>
      </c>
      <c r="J51564">
        <v>1770.4324066724198</v>
      </c>
    </row>
    <row r="51565" spans="1:10" x14ac:dyDescent="0.25">
      <c r="A51565">
        <v>51563</v>
      </c>
      <c r="B51565">
        <v>412228</v>
      </c>
      <c r="C51565" s="1">
        <v>43480</v>
      </c>
      <c r="D51565">
        <v>-24</v>
      </c>
      <c r="E51565">
        <v>-7.875</v>
      </c>
      <c r="F51565">
        <v>67.599720000000005</v>
      </c>
      <c r="G51565">
        <v>-63.165959999999998</v>
      </c>
      <c r="H51565">
        <v>2.8273955E-2</v>
      </c>
      <c r="I51565">
        <v>191.85156000000001</v>
      </c>
      <c r="J51565">
        <v>8.7296020616476664</v>
      </c>
    </row>
    <row r="51566" spans="1:10" x14ac:dyDescent="0.25">
      <c r="A51566">
        <v>51564</v>
      </c>
      <c r="B51566">
        <v>412229</v>
      </c>
      <c r="C51566" s="1">
        <v>43480</v>
      </c>
      <c r="D51566">
        <v>-24</v>
      </c>
      <c r="E51566">
        <v>-7.75</v>
      </c>
      <c r="F51566">
        <v>67.633160000000004</v>
      </c>
      <c r="G51566">
        <v>-62.896132999999999</v>
      </c>
      <c r="H51566">
        <v>5.4843257999999999E-2</v>
      </c>
      <c r="I51566">
        <v>188.64599999999999</v>
      </c>
      <c r="J51566">
        <v>63.70954431963883</v>
      </c>
    </row>
    <row r="51567" spans="1:10" x14ac:dyDescent="0.25">
      <c r="A51567">
        <v>51565</v>
      </c>
      <c r="B51567">
        <v>412263</v>
      </c>
      <c r="C51567" s="1">
        <v>43480</v>
      </c>
      <c r="D51567">
        <v>-24</v>
      </c>
      <c r="E51567">
        <v>6</v>
      </c>
      <c r="F51567">
        <v>68.049840000000003</v>
      </c>
      <c r="G51567">
        <v>-30.963757000000001</v>
      </c>
      <c r="H51567">
        <v>8.4365689999999997E-3</v>
      </c>
      <c r="I51567">
        <v>80.28125</v>
      </c>
      <c r="J51567">
        <v>0.23191687369466529</v>
      </c>
    </row>
    <row r="51568" spans="1:10" x14ac:dyDescent="0.25">
      <c r="A51568">
        <v>51566</v>
      </c>
      <c r="B51568">
        <v>412264</v>
      </c>
      <c r="C51568" s="1">
        <v>43480</v>
      </c>
      <c r="D51568">
        <v>-24</v>
      </c>
      <c r="E51568">
        <v>6.125</v>
      </c>
      <c r="F51568">
        <v>68.023346000000004</v>
      </c>
      <c r="G51568">
        <v>-30.683240000000001</v>
      </c>
      <c r="H51568">
        <v>2.7054823E-3</v>
      </c>
      <c r="I51568">
        <v>122.86426</v>
      </c>
      <c r="J51568">
        <v>7.6483693164028105E-3</v>
      </c>
    </row>
    <row r="51569" spans="1:10" x14ac:dyDescent="0.25">
      <c r="A51569">
        <v>51567</v>
      </c>
      <c r="B51569">
        <v>412265</v>
      </c>
      <c r="C51569" s="1">
        <v>43480</v>
      </c>
      <c r="D51569">
        <v>-24</v>
      </c>
      <c r="E51569">
        <v>6.25</v>
      </c>
      <c r="F51569">
        <v>67.99633</v>
      </c>
      <c r="G51569">
        <v>-30.403424999999999</v>
      </c>
      <c r="H51569">
        <v>6.2701464999999996E-3</v>
      </c>
      <c r="I51569">
        <v>188.49365</v>
      </c>
      <c r="J51569">
        <v>9.5206768324890709E-2</v>
      </c>
    </row>
    <row r="51570" spans="1:10" x14ac:dyDescent="0.25">
      <c r="A51570">
        <v>51568</v>
      </c>
      <c r="B51570">
        <v>412295</v>
      </c>
      <c r="C51570" s="1">
        <v>43480</v>
      </c>
      <c r="D51570">
        <v>-24</v>
      </c>
      <c r="E51570">
        <v>10</v>
      </c>
      <c r="F51570">
        <v>66.959879999999998</v>
      </c>
      <c r="G51570">
        <v>-22.380134999999999</v>
      </c>
      <c r="H51570">
        <v>0.17257135000000001</v>
      </c>
      <c r="I51570">
        <v>193.83545000000001</v>
      </c>
      <c r="J51570">
        <v>1984.9101343968189</v>
      </c>
    </row>
    <row r="51571" spans="1:10" x14ac:dyDescent="0.25">
      <c r="A51571">
        <v>51569</v>
      </c>
      <c r="B51571">
        <v>412296</v>
      </c>
      <c r="C51571" s="1">
        <v>43480</v>
      </c>
      <c r="D51571">
        <v>-24</v>
      </c>
      <c r="E51571">
        <v>10.125</v>
      </c>
      <c r="F51571">
        <v>66.918199999999999</v>
      </c>
      <c r="G51571">
        <v>-22.126335000000001</v>
      </c>
      <c r="H51571">
        <v>0.18950789000000001</v>
      </c>
      <c r="I51571">
        <v>176.28369000000001</v>
      </c>
      <c r="J51571">
        <v>2628.5524540485285</v>
      </c>
    </row>
    <row r="51572" spans="1:10" x14ac:dyDescent="0.25">
      <c r="A51572">
        <v>51570</v>
      </c>
      <c r="B51572">
        <v>412297</v>
      </c>
      <c r="C51572" s="1">
        <v>43480</v>
      </c>
      <c r="D51572">
        <v>-24</v>
      </c>
      <c r="E51572">
        <v>10.25</v>
      </c>
      <c r="F51572">
        <v>66.876080000000002</v>
      </c>
      <c r="G51572">
        <v>-21.873480000000001</v>
      </c>
      <c r="H51572">
        <v>0.20536438000000001</v>
      </c>
      <c r="I51572">
        <v>162.08936</v>
      </c>
      <c r="J51572">
        <v>3345.1077741875442</v>
      </c>
    </row>
    <row r="51573" spans="1:10" x14ac:dyDescent="0.25">
      <c r="A51573">
        <v>51571</v>
      </c>
      <c r="B51573">
        <v>412298</v>
      </c>
      <c r="C51573" s="1">
        <v>43480</v>
      </c>
      <c r="D51573">
        <v>-24</v>
      </c>
      <c r="E51573">
        <v>10.375</v>
      </c>
      <c r="F51573">
        <v>66.833539999999999</v>
      </c>
      <c r="G51573">
        <v>-21.621573999999999</v>
      </c>
      <c r="H51573">
        <v>0.21853004000000001</v>
      </c>
      <c r="I51573">
        <v>143.92676</v>
      </c>
      <c r="J51573">
        <v>4030.5860294194304</v>
      </c>
    </row>
    <row r="51574" spans="1:10" x14ac:dyDescent="0.25">
      <c r="A51574">
        <v>51572</v>
      </c>
      <c r="B51574">
        <v>412299</v>
      </c>
      <c r="C51574" s="1">
        <v>43480</v>
      </c>
      <c r="D51574">
        <v>-24</v>
      </c>
      <c r="E51574">
        <v>10.5</v>
      </c>
      <c r="F51574">
        <v>66.790565000000001</v>
      </c>
      <c r="G51574">
        <v>-21.370622999999998</v>
      </c>
      <c r="H51574">
        <v>0.21912034999999999</v>
      </c>
      <c r="I51574">
        <v>123.01709</v>
      </c>
      <c r="J51574">
        <v>4063.3375196927059</v>
      </c>
    </row>
    <row r="51575" spans="1:10" x14ac:dyDescent="0.25">
      <c r="A51575">
        <v>51573</v>
      </c>
      <c r="B51575">
        <v>412300</v>
      </c>
      <c r="C51575" s="1">
        <v>43480</v>
      </c>
      <c r="D51575">
        <v>-24</v>
      </c>
      <c r="E51575">
        <v>10.625</v>
      </c>
      <c r="F51575">
        <v>66.747169999999997</v>
      </c>
      <c r="G51575">
        <v>-21.120628</v>
      </c>
      <c r="H51575">
        <v>0.21998677999999999</v>
      </c>
      <c r="I51575">
        <v>166.05761999999999</v>
      </c>
      <c r="J51575">
        <v>4111.7292382648011</v>
      </c>
    </row>
    <row r="51576" spans="1:10" x14ac:dyDescent="0.25">
      <c r="A51576">
        <v>51574</v>
      </c>
      <c r="B51576">
        <v>412304</v>
      </c>
      <c r="C51576" s="1">
        <v>43480</v>
      </c>
      <c r="D51576">
        <v>-24</v>
      </c>
      <c r="E51576">
        <v>11.125</v>
      </c>
      <c r="F51576">
        <v>66.569379999999995</v>
      </c>
      <c r="G51576">
        <v>-20.130312</v>
      </c>
      <c r="H51576">
        <v>0.26943937000000001</v>
      </c>
      <c r="I51576">
        <v>138.43213</v>
      </c>
      <c r="J51576">
        <v>7554.7121692489145</v>
      </c>
    </row>
    <row r="51577" spans="1:10" x14ac:dyDescent="0.25">
      <c r="A51577">
        <v>51575</v>
      </c>
      <c r="B51577">
        <v>412305</v>
      </c>
      <c r="C51577" s="1">
        <v>43480</v>
      </c>
      <c r="D51577">
        <v>-24</v>
      </c>
      <c r="E51577">
        <v>11.25</v>
      </c>
      <c r="F51577">
        <v>66.523899999999998</v>
      </c>
      <c r="G51577">
        <v>-19.885164</v>
      </c>
      <c r="H51577">
        <v>0.27118278000000001</v>
      </c>
      <c r="I51577">
        <v>131.86913999999999</v>
      </c>
      <c r="J51577">
        <v>7702.3116167366152</v>
      </c>
    </row>
    <row r="51578" spans="1:10" x14ac:dyDescent="0.25">
      <c r="A51578">
        <v>51576</v>
      </c>
      <c r="B51578">
        <v>412311</v>
      </c>
      <c r="C51578" s="1">
        <v>43480</v>
      </c>
      <c r="D51578">
        <v>-24</v>
      </c>
      <c r="E51578">
        <v>12</v>
      </c>
      <c r="F51578">
        <v>66.242530000000002</v>
      </c>
      <c r="G51578">
        <v>-18.434947999999999</v>
      </c>
      <c r="H51578">
        <v>0.12664703999999999</v>
      </c>
      <c r="I51578">
        <v>156.8999</v>
      </c>
      <c r="J51578">
        <v>784.54867125443423</v>
      </c>
    </row>
    <row r="51579" spans="1:10" x14ac:dyDescent="0.25">
      <c r="A51579">
        <v>51577</v>
      </c>
      <c r="B51579">
        <v>412312</v>
      </c>
      <c r="C51579" s="1">
        <v>43480</v>
      </c>
      <c r="D51579">
        <v>-24</v>
      </c>
      <c r="E51579">
        <v>12.125</v>
      </c>
      <c r="F51579">
        <v>66.194243999999998</v>
      </c>
      <c r="G51579">
        <v>-18.196714</v>
      </c>
      <c r="H51579">
        <v>8.8066510000000001E-2</v>
      </c>
      <c r="I51579">
        <v>123.779785</v>
      </c>
      <c r="J51579">
        <v>263.79533880984917</v>
      </c>
    </row>
    <row r="51580" spans="1:10" x14ac:dyDescent="0.25">
      <c r="A51580">
        <v>51578</v>
      </c>
      <c r="B51580">
        <v>412313</v>
      </c>
      <c r="C51580" s="1">
        <v>43480</v>
      </c>
      <c r="D51580">
        <v>-24</v>
      </c>
      <c r="E51580">
        <v>14.75</v>
      </c>
      <c r="F51580">
        <v>65.094489999999993</v>
      </c>
      <c r="G51580">
        <v>-13.425808999999999</v>
      </c>
      <c r="H51580">
        <v>4.5205582000000001E-2</v>
      </c>
      <c r="I51580">
        <v>51.282226999999999</v>
      </c>
      <c r="J51580">
        <v>35.678858757124935</v>
      </c>
    </row>
    <row r="51581" spans="1:10" x14ac:dyDescent="0.25">
      <c r="A51581">
        <v>51579</v>
      </c>
      <c r="B51581">
        <v>412314</v>
      </c>
      <c r="C51581" s="1">
        <v>43480</v>
      </c>
      <c r="D51581">
        <v>-24</v>
      </c>
      <c r="E51581">
        <v>14.875</v>
      </c>
      <c r="F51581">
        <v>65.038269999999997</v>
      </c>
      <c r="G51581">
        <v>-13.209709999999999</v>
      </c>
      <c r="H51581">
        <v>6.0687936999999997E-2</v>
      </c>
      <c r="I51581">
        <v>105.77002</v>
      </c>
      <c r="J51581">
        <v>86.326052705331122</v>
      </c>
    </row>
    <row r="51582" spans="1:10" x14ac:dyDescent="0.25">
      <c r="A51582">
        <v>51580</v>
      </c>
      <c r="B51582">
        <v>412315</v>
      </c>
      <c r="C51582" s="1">
        <v>43480</v>
      </c>
      <c r="D51582">
        <v>-24</v>
      </c>
      <c r="E51582">
        <v>15</v>
      </c>
      <c r="F51582">
        <v>64.981710000000007</v>
      </c>
      <c r="G51582">
        <v>-12.994616499999999</v>
      </c>
      <c r="H51582">
        <v>7.2015979999999993E-2</v>
      </c>
      <c r="I51582">
        <v>133.24268000000001</v>
      </c>
      <c r="J51582">
        <v>144.25184762981067</v>
      </c>
    </row>
    <row r="51583" spans="1:10" x14ac:dyDescent="0.25">
      <c r="A51583">
        <v>51581</v>
      </c>
      <c r="B51583">
        <v>412316</v>
      </c>
      <c r="C51583" s="1">
        <v>43480</v>
      </c>
      <c r="D51583">
        <v>-24</v>
      </c>
      <c r="E51583">
        <v>15.125</v>
      </c>
      <c r="F51583">
        <v>64.92483</v>
      </c>
      <c r="G51583">
        <v>-12.780528</v>
      </c>
      <c r="H51583">
        <v>8.3085110000000004E-2</v>
      </c>
      <c r="I51583">
        <v>156.28954999999999</v>
      </c>
      <c r="J51583">
        <v>221.51562076092623</v>
      </c>
    </row>
    <row r="51584" spans="1:10" x14ac:dyDescent="0.25">
      <c r="A51584">
        <v>51582</v>
      </c>
      <c r="B51584">
        <v>412317</v>
      </c>
      <c r="C51584" s="1">
        <v>43480</v>
      </c>
      <c r="D51584">
        <v>-24</v>
      </c>
      <c r="E51584">
        <v>15.25</v>
      </c>
      <c r="F51584">
        <v>64.867620000000002</v>
      </c>
      <c r="G51584">
        <v>-12.567443000000001</v>
      </c>
      <c r="H51584">
        <v>9.5337119999999997E-2</v>
      </c>
      <c r="I51584">
        <v>175.82568000000001</v>
      </c>
      <c r="J51584">
        <v>334.67312936751017</v>
      </c>
    </row>
    <row r="51585" spans="1:10" x14ac:dyDescent="0.25">
      <c r="A51585">
        <v>51583</v>
      </c>
      <c r="B51585">
        <v>412318</v>
      </c>
      <c r="C51585" s="1">
        <v>43480</v>
      </c>
      <c r="D51585">
        <v>-24</v>
      </c>
      <c r="E51585">
        <v>15.375</v>
      </c>
      <c r="F51585">
        <v>64.810090000000002</v>
      </c>
      <c r="G51585">
        <v>-12.355359999999999</v>
      </c>
      <c r="H51585">
        <v>0.10129264</v>
      </c>
      <c r="I51585">
        <v>173.23096000000001</v>
      </c>
      <c r="J51585">
        <v>401.39173942354176</v>
      </c>
    </row>
    <row r="51586" spans="1:10" x14ac:dyDescent="0.25">
      <c r="A51586">
        <v>51584</v>
      </c>
      <c r="B51586">
        <v>412319</v>
      </c>
      <c r="C51586" s="1">
        <v>43480</v>
      </c>
      <c r="D51586">
        <v>-24</v>
      </c>
      <c r="E51586">
        <v>15.5</v>
      </c>
      <c r="F51586">
        <v>64.752234999999999</v>
      </c>
      <c r="G51586">
        <v>-12.144278</v>
      </c>
      <c r="H51586">
        <v>0.101917855</v>
      </c>
      <c r="I51586">
        <v>187.42529999999999</v>
      </c>
      <c r="J51586">
        <v>408.87031780366391</v>
      </c>
    </row>
    <row r="51587" spans="1:10" x14ac:dyDescent="0.25">
      <c r="A51587">
        <v>51585</v>
      </c>
      <c r="B51587">
        <v>412376</v>
      </c>
      <c r="C51587" s="1">
        <v>43480</v>
      </c>
      <c r="D51587">
        <v>-24</v>
      </c>
      <c r="E51587">
        <v>22.625</v>
      </c>
      <c r="F51587">
        <v>61.006300000000003</v>
      </c>
      <c r="G51587">
        <v>-1.6891982999999999</v>
      </c>
      <c r="H51587">
        <v>0.115132704</v>
      </c>
      <c r="I51587">
        <v>199.94042999999999</v>
      </c>
      <c r="J51587">
        <v>589.42815025979689</v>
      </c>
    </row>
    <row r="51588" spans="1:10" x14ac:dyDescent="0.25">
      <c r="A51588">
        <v>51586</v>
      </c>
      <c r="B51588">
        <v>412377</v>
      </c>
      <c r="C51588" s="1">
        <v>43480</v>
      </c>
      <c r="D51588">
        <v>-24</v>
      </c>
      <c r="E51588">
        <v>22.75</v>
      </c>
      <c r="F51588">
        <v>60.934010000000001</v>
      </c>
      <c r="G51588">
        <v>-1.5316076999999999</v>
      </c>
      <c r="H51588">
        <v>0.12369099</v>
      </c>
      <c r="I51588">
        <v>133.09032999999999</v>
      </c>
      <c r="J51588">
        <v>730.88484388483641</v>
      </c>
    </row>
    <row r="51589" spans="1:10" x14ac:dyDescent="0.25">
      <c r="A51589">
        <v>51587</v>
      </c>
      <c r="B51589">
        <v>412378</v>
      </c>
      <c r="C51589" s="1">
        <v>43480</v>
      </c>
      <c r="D51589">
        <v>-24</v>
      </c>
      <c r="E51589">
        <v>22.875</v>
      </c>
      <c r="F51589">
        <v>60.861533999999999</v>
      </c>
      <c r="G51589">
        <v>-1.3748347999999999</v>
      </c>
      <c r="H51589">
        <v>0.12462040000000001</v>
      </c>
      <c r="I51589">
        <v>112.02782999999999</v>
      </c>
      <c r="J51589">
        <v>747.48448405628346</v>
      </c>
    </row>
    <row r="51590" spans="1:10" x14ac:dyDescent="0.25">
      <c r="A51590">
        <v>51588</v>
      </c>
      <c r="B51590">
        <v>412379</v>
      </c>
      <c r="C51590" s="1">
        <v>43480</v>
      </c>
      <c r="D51590">
        <v>-24</v>
      </c>
      <c r="E51590">
        <v>23</v>
      </c>
      <c r="F51590">
        <v>60.788870000000003</v>
      </c>
      <c r="G51590">
        <v>-1.2188753000000001</v>
      </c>
      <c r="H51590">
        <v>8.005727E-2</v>
      </c>
      <c r="I51590">
        <v>99.512209999999996</v>
      </c>
      <c r="J51590">
        <v>198.16962542377544</v>
      </c>
    </row>
    <row r="51591" spans="1:10" x14ac:dyDescent="0.25">
      <c r="A51591">
        <v>51589</v>
      </c>
      <c r="B51591">
        <v>412380</v>
      </c>
      <c r="C51591" s="1">
        <v>43480</v>
      </c>
      <c r="D51591">
        <v>-24</v>
      </c>
      <c r="E51591">
        <v>23.5</v>
      </c>
      <c r="F51591">
        <v>60.496429999999997</v>
      </c>
      <c r="G51591">
        <v>-0.60309120000000005</v>
      </c>
      <c r="H51591">
        <v>8.3254480000000006E-2</v>
      </c>
      <c r="I51591">
        <v>91.880859999999998</v>
      </c>
      <c r="J51591">
        <v>222.87307098607911</v>
      </c>
    </row>
    <row r="51592" spans="1:10" x14ac:dyDescent="0.25">
      <c r="A51592">
        <v>51590</v>
      </c>
      <c r="B51592">
        <v>412381</v>
      </c>
      <c r="C51592" s="1">
        <v>43480</v>
      </c>
      <c r="D51592">
        <v>-24</v>
      </c>
      <c r="E51592">
        <v>23.625</v>
      </c>
      <c r="F51592">
        <v>60.422879999999999</v>
      </c>
      <c r="G51592">
        <v>-0.45113856000000002</v>
      </c>
      <c r="H51592">
        <v>0.100141704</v>
      </c>
      <c r="I51592">
        <v>102.87012</v>
      </c>
      <c r="J51592">
        <v>387.86419525737432</v>
      </c>
    </row>
    <row r="51593" spans="1:10" x14ac:dyDescent="0.25">
      <c r="A51593">
        <v>51591</v>
      </c>
      <c r="B51593">
        <v>412382</v>
      </c>
      <c r="C51593" s="1">
        <v>43480</v>
      </c>
      <c r="D51593">
        <v>-24</v>
      </c>
      <c r="E51593">
        <v>23.75</v>
      </c>
      <c r="F51593">
        <v>60.349150000000002</v>
      </c>
      <c r="G51593">
        <v>-0.29997516000000002</v>
      </c>
      <c r="H51593">
        <v>9.8268270000000005E-2</v>
      </c>
      <c r="I51593">
        <v>99.054689999999994</v>
      </c>
      <c r="J51593">
        <v>366.5006006878038</v>
      </c>
    </row>
    <row r="51594" spans="1:10" x14ac:dyDescent="0.25">
      <c r="A51594">
        <v>51592</v>
      </c>
      <c r="B51594">
        <v>412383</v>
      </c>
      <c r="C51594" s="1">
        <v>43480</v>
      </c>
      <c r="D51594">
        <v>-24</v>
      </c>
      <c r="E51594">
        <v>23.875</v>
      </c>
      <c r="F51594">
        <v>60.275257000000003</v>
      </c>
      <c r="G51594">
        <v>-0.14959699000000001</v>
      </c>
      <c r="H51594">
        <v>9.4768350000000001E-2</v>
      </c>
      <c r="I51594">
        <v>113.248535</v>
      </c>
      <c r="J51594">
        <v>328.71893199895754</v>
      </c>
    </row>
    <row r="51595" spans="1:10" x14ac:dyDescent="0.25">
      <c r="A51595">
        <v>51593</v>
      </c>
      <c r="B51595">
        <v>412384</v>
      </c>
      <c r="C51595" s="1">
        <v>43480</v>
      </c>
      <c r="D51595">
        <v>-24</v>
      </c>
      <c r="E51595">
        <v>24</v>
      </c>
      <c r="F51595">
        <v>60.201189999999997</v>
      </c>
      <c r="G51595">
        <v>3.5573748E-9</v>
      </c>
      <c r="H51595">
        <v>9.3598899999999999E-2</v>
      </c>
      <c r="I51595">
        <v>126.98535</v>
      </c>
      <c r="J51595">
        <v>316.6992201642397</v>
      </c>
    </row>
    <row r="51596" spans="1:10" x14ac:dyDescent="0.25">
      <c r="A51596">
        <v>51594</v>
      </c>
      <c r="B51596">
        <v>412385</v>
      </c>
      <c r="C51596" s="1">
        <v>43480</v>
      </c>
      <c r="D51596">
        <v>-24</v>
      </c>
      <c r="E51596">
        <v>24.125</v>
      </c>
      <c r="F51596">
        <v>60.126956999999997</v>
      </c>
      <c r="G51596">
        <v>0.14881987999999999</v>
      </c>
      <c r="H51596">
        <v>9.5198593999999997E-2</v>
      </c>
      <c r="I51596">
        <v>133.24268000000001</v>
      </c>
      <c r="J51596">
        <v>333.21639563522416</v>
      </c>
    </row>
    <row r="51597" spans="1:10" x14ac:dyDescent="0.25">
      <c r="A51597">
        <v>51595</v>
      </c>
      <c r="B51597">
        <v>412386</v>
      </c>
      <c r="C51597" s="1">
        <v>43480</v>
      </c>
      <c r="D51597">
        <v>-24</v>
      </c>
      <c r="E51597">
        <v>24.25</v>
      </c>
      <c r="F51597">
        <v>60.05256</v>
      </c>
      <c r="G51597">
        <v>0.29686669999999998</v>
      </c>
      <c r="H51597">
        <v>0.10072287000000001</v>
      </c>
      <c r="I51597">
        <v>120.87988</v>
      </c>
      <c r="J51597">
        <v>394.65629616836856</v>
      </c>
    </row>
    <row r="51598" spans="1:10" x14ac:dyDescent="0.25">
      <c r="A51598">
        <v>51596</v>
      </c>
      <c r="B51598">
        <v>412387</v>
      </c>
      <c r="C51598" s="1">
        <v>43480</v>
      </c>
      <c r="D51598">
        <v>-24</v>
      </c>
      <c r="E51598">
        <v>24.375</v>
      </c>
      <c r="F51598">
        <v>59.977997000000002</v>
      </c>
      <c r="G51598">
        <v>0.44414442999999998</v>
      </c>
      <c r="H51598">
        <v>0.107557245</v>
      </c>
      <c r="I51598">
        <v>110.95947</v>
      </c>
      <c r="J51598">
        <v>480.56680437951547</v>
      </c>
    </row>
    <row r="51599" spans="1:10" x14ac:dyDescent="0.25">
      <c r="A51599">
        <v>51597</v>
      </c>
      <c r="B51599">
        <v>412388</v>
      </c>
      <c r="C51599" s="1">
        <v>43480</v>
      </c>
      <c r="D51599">
        <v>-24</v>
      </c>
      <c r="E51599">
        <v>24.5</v>
      </c>
      <c r="F51599">
        <v>59.903269999999999</v>
      </c>
      <c r="G51599">
        <v>0.59065723000000003</v>
      </c>
      <c r="H51599">
        <v>0.11272263</v>
      </c>
      <c r="I51599">
        <v>110.34863</v>
      </c>
      <c r="J51599">
        <v>553.18207436653756</v>
      </c>
    </row>
    <row r="51600" spans="1:10" x14ac:dyDescent="0.25">
      <c r="A51600">
        <v>51598</v>
      </c>
      <c r="B51600">
        <v>412389</v>
      </c>
      <c r="C51600" s="1">
        <v>43480</v>
      </c>
      <c r="D51600">
        <v>-24</v>
      </c>
      <c r="E51600">
        <v>24.625</v>
      </c>
      <c r="F51600">
        <v>59.828384</v>
      </c>
      <c r="G51600">
        <v>0.73640907</v>
      </c>
      <c r="H51600">
        <v>0.11742986</v>
      </c>
      <c r="I51600">
        <v>112.180176</v>
      </c>
      <c r="J51600">
        <v>625.41801793009006</v>
      </c>
    </row>
    <row r="51601" spans="1:10" x14ac:dyDescent="0.25">
      <c r="A51601">
        <v>51599</v>
      </c>
      <c r="B51601">
        <v>412390</v>
      </c>
      <c r="C51601" s="1">
        <v>43480</v>
      </c>
      <c r="D51601">
        <v>-24</v>
      </c>
      <c r="E51601">
        <v>24.75</v>
      </c>
      <c r="F51601">
        <v>59.753337999999999</v>
      </c>
      <c r="G51601">
        <v>0.88140399999999997</v>
      </c>
      <c r="H51601">
        <v>0.1247273</v>
      </c>
      <c r="I51601">
        <v>110.65430000000001</v>
      </c>
      <c r="J51601">
        <v>749.40972233479806</v>
      </c>
    </row>
    <row r="51602" spans="1:10" x14ac:dyDescent="0.25">
      <c r="A51602">
        <v>51600</v>
      </c>
      <c r="B51602">
        <v>412391</v>
      </c>
      <c r="C51602" s="1">
        <v>43480</v>
      </c>
      <c r="D51602">
        <v>-24</v>
      </c>
      <c r="E51602">
        <v>24.875</v>
      </c>
      <c r="F51602">
        <v>59.678134999999997</v>
      </c>
      <c r="G51602">
        <v>1.0256460999999999</v>
      </c>
      <c r="H51602">
        <v>0.13804452</v>
      </c>
      <c r="I51602">
        <v>105.46484</v>
      </c>
      <c r="J51602">
        <v>1015.9966417876904</v>
      </c>
    </row>
    <row r="51603" spans="1:10" x14ac:dyDescent="0.25">
      <c r="A51603">
        <v>51601</v>
      </c>
      <c r="B51603">
        <v>412392</v>
      </c>
      <c r="C51603" s="1">
        <v>43480</v>
      </c>
      <c r="D51603">
        <v>-24</v>
      </c>
      <c r="E51603">
        <v>25</v>
      </c>
      <c r="F51603">
        <v>59.602780000000003</v>
      </c>
      <c r="G51603">
        <v>1.1691393999999999</v>
      </c>
      <c r="H51603">
        <v>0.15008754999999999</v>
      </c>
      <c r="I51603">
        <v>102.259766</v>
      </c>
      <c r="J51603">
        <v>1305.77624779645</v>
      </c>
    </row>
    <row r="51604" spans="1:10" x14ac:dyDescent="0.25">
      <c r="A51604">
        <v>51602</v>
      </c>
      <c r="B51604">
        <v>412393</v>
      </c>
      <c r="C51604" s="1">
        <v>43480</v>
      </c>
      <c r="D51604">
        <v>-24</v>
      </c>
      <c r="E51604">
        <v>25.125</v>
      </c>
      <c r="F51604">
        <v>59.527267000000002</v>
      </c>
      <c r="G51604">
        <v>1.3118877</v>
      </c>
      <c r="H51604">
        <v>0.15895318999999999</v>
      </c>
      <c r="I51604">
        <v>102.259766</v>
      </c>
      <c r="J51604">
        <v>1551.109664587291</v>
      </c>
    </row>
    <row r="51605" spans="1:10" x14ac:dyDescent="0.25">
      <c r="A51605">
        <v>51603</v>
      </c>
      <c r="B51605">
        <v>412394</v>
      </c>
      <c r="C51605" s="1">
        <v>43480</v>
      </c>
      <c r="D51605">
        <v>-24</v>
      </c>
      <c r="E51605">
        <v>25.25</v>
      </c>
      <c r="F51605">
        <v>59.451602999999999</v>
      </c>
      <c r="G51605">
        <v>1.4538953999999999</v>
      </c>
      <c r="H51605">
        <v>0.15850842000000001</v>
      </c>
      <c r="I51605">
        <v>105.15967000000001</v>
      </c>
      <c r="J51605">
        <v>1538.1254937185624</v>
      </c>
    </row>
    <row r="51606" spans="1:10" x14ac:dyDescent="0.25">
      <c r="A51606">
        <v>51604</v>
      </c>
      <c r="B51606">
        <v>412395</v>
      </c>
      <c r="C51606" s="1">
        <v>43480</v>
      </c>
      <c r="D51606">
        <v>-24</v>
      </c>
      <c r="E51606">
        <v>25.375</v>
      </c>
      <c r="F51606">
        <v>59.375790000000002</v>
      </c>
      <c r="G51606">
        <v>1.5951664000000001</v>
      </c>
      <c r="H51606">
        <v>0.15197098000000001</v>
      </c>
      <c r="I51606">
        <v>111.41748</v>
      </c>
      <c r="J51606">
        <v>1355.5537779365789</v>
      </c>
    </row>
    <row r="51607" spans="1:10" x14ac:dyDescent="0.25">
      <c r="A51607">
        <v>51605</v>
      </c>
      <c r="B51607">
        <v>412396</v>
      </c>
      <c r="C51607" s="1">
        <v>43480</v>
      </c>
      <c r="D51607">
        <v>-24</v>
      </c>
      <c r="E51607">
        <v>25.5</v>
      </c>
      <c r="F51607">
        <v>59.299824000000001</v>
      </c>
      <c r="G51607">
        <v>1.7357045</v>
      </c>
      <c r="H51607">
        <v>0.14456941000000001</v>
      </c>
      <c r="I51607">
        <v>117.52246</v>
      </c>
      <c r="J51607">
        <v>1166.9815379421045</v>
      </c>
    </row>
    <row r="51608" spans="1:10" x14ac:dyDescent="0.25">
      <c r="A51608">
        <v>51606</v>
      </c>
      <c r="B51608">
        <v>412434</v>
      </c>
      <c r="C51608" s="1">
        <v>43480</v>
      </c>
      <c r="D51608">
        <v>-23.875</v>
      </c>
      <c r="E51608">
        <v>-3.5</v>
      </c>
      <c r="F51608">
        <v>68.577070000000006</v>
      </c>
      <c r="G51608">
        <v>-53.339976999999998</v>
      </c>
      <c r="H51608">
        <v>9.2839789999999995E-3</v>
      </c>
      <c r="I51608">
        <v>166.05761999999999</v>
      </c>
      <c r="J51608">
        <v>0.30905602021847584</v>
      </c>
    </row>
    <row r="51609" spans="1:10" x14ac:dyDescent="0.25">
      <c r="A51609">
        <v>51607</v>
      </c>
      <c r="B51609">
        <v>412435</v>
      </c>
      <c r="C51609" s="1">
        <v>43480</v>
      </c>
      <c r="D51609">
        <v>-23.875</v>
      </c>
      <c r="E51609">
        <v>-3.375</v>
      </c>
      <c r="F51609">
        <v>68.592519999999993</v>
      </c>
      <c r="G51609">
        <v>-53.04609</v>
      </c>
      <c r="H51609">
        <v>1.0945956E-2</v>
      </c>
      <c r="I51609">
        <v>129.88525000000001</v>
      </c>
      <c r="J51609">
        <v>0.5065191316579426</v>
      </c>
    </row>
    <row r="51610" spans="1:10" x14ac:dyDescent="0.25">
      <c r="A51610">
        <v>51608</v>
      </c>
      <c r="B51610">
        <v>412436</v>
      </c>
      <c r="C51610" s="1">
        <v>43480</v>
      </c>
      <c r="D51610">
        <v>-23.875</v>
      </c>
      <c r="E51610">
        <v>-3</v>
      </c>
      <c r="F51610">
        <v>68.635570000000001</v>
      </c>
      <c r="G51610">
        <v>-52.161934000000002</v>
      </c>
      <c r="H51610">
        <v>8.4171669999999997E-3</v>
      </c>
      <c r="I51610">
        <v>79.823729999999998</v>
      </c>
      <c r="J51610">
        <v>0.23032049806742658</v>
      </c>
    </row>
    <row r="51611" spans="1:10" x14ac:dyDescent="0.25">
      <c r="A51611">
        <v>51609</v>
      </c>
      <c r="B51611">
        <v>412437</v>
      </c>
      <c r="C51611" s="1">
        <v>43480</v>
      </c>
      <c r="D51611">
        <v>-23.875</v>
      </c>
      <c r="E51611">
        <v>-2.875</v>
      </c>
      <c r="F51611">
        <v>68.648799999999994</v>
      </c>
      <c r="G51611">
        <v>-51.866430000000001</v>
      </c>
      <c r="H51611">
        <v>5.7628860000000001E-3</v>
      </c>
      <c r="I51611">
        <v>66.850099999999998</v>
      </c>
      <c r="J51611">
        <v>7.3918789323171086E-2</v>
      </c>
    </row>
    <row r="51612" spans="1:10" x14ac:dyDescent="0.25">
      <c r="A51612">
        <v>51610</v>
      </c>
      <c r="B51612">
        <v>412438</v>
      </c>
      <c r="C51612" s="1">
        <v>43480</v>
      </c>
      <c r="D51612">
        <v>-23.875</v>
      </c>
      <c r="E51612">
        <v>-2.75</v>
      </c>
      <c r="F51612">
        <v>68.661490000000001</v>
      </c>
      <c r="G51612">
        <v>-51.570557000000001</v>
      </c>
      <c r="H51612">
        <v>3.2100628999999999E-3</v>
      </c>
      <c r="I51612">
        <v>129.73241999999999</v>
      </c>
      <c r="J51612">
        <v>1.2775425875996189E-2</v>
      </c>
    </row>
    <row r="51613" spans="1:10" x14ac:dyDescent="0.25">
      <c r="A51613">
        <v>51611</v>
      </c>
      <c r="B51613">
        <v>412470</v>
      </c>
      <c r="C51613" s="1">
        <v>43480</v>
      </c>
      <c r="D51613">
        <v>-23.875</v>
      </c>
      <c r="E51613">
        <v>10.25</v>
      </c>
      <c r="F51613">
        <v>66.975173999999996</v>
      </c>
      <c r="G51613">
        <v>-21.765215000000001</v>
      </c>
      <c r="H51613">
        <v>0.16762002000000001</v>
      </c>
      <c r="I51613">
        <v>189.86718999999999</v>
      </c>
      <c r="J51613">
        <v>1818.9150815578737</v>
      </c>
    </row>
    <row r="51614" spans="1:10" x14ac:dyDescent="0.25">
      <c r="A51614">
        <v>51612</v>
      </c>
      <c r="B51614">
        <v>412471</v>
      </c>
      <c r="C51614" s="1">
        <v>43480</v>
      </c>
      <c r="D51614">
        <v>-23.875</v>
      </c>
      <c r="E51614">
        <v>10.375</v>
      </c>
      <c r="F51614">
        <v>66.932429999999997</v>
      </c>
      <c r="G51614">
        <v>-21.512402999999999</v>
      </c>
      <c r="H51614">
        <v>0.18118896000000001</v>
      </c>
      <c r="I51614">
        <v>168.49950999999999</v>
      </c>
      <c r="J51614">
        <v>2297.3647660073452</v>
      </c>
    </row>
    <row r="51615" spans="1:10" x14ac:dyDescent="0.25">
      <c r="A51615">
        <v>51613</v>
      </c>
      <c r="B51615">
        <v>412472</v>
      </c>
      <c r="C51615" s="1">
        <v>43480</v>
      </c>
      <c r="D51615">
        <v>-23.875</v>
      </c>
      <c r="E51615">
        <v>10.5</v>
      </c>
      <c r="F51615">
        <v>66.889250000000004</v>
      </c>
      <c r="G51615">
        <v>-21.260560000000002</v>
      </c>
      <c r="H51615">
        <v>0.19557552</v>
      </c>
      <c r="I51615">
        <v>143.92676</v>
      </c>
      <c r="J51615">
        <v>2889.20421920023</v>
      </c>
    </row>
    <row r="51616" spans="1:10" x14ac:dyDescent="0.25">
      <c r="A51616">
        <v>51614</v>
      </c>
      <c r="B51616">
        <v>412473</v>
      </c>
      <c r="C51616" s="1">
        <v>43480</v>
      </c>
      <c r="D51616">
        <v>-23.875</v>
      </c>
      <c r="E51616">
        <v>10.625</v>
      </c>
      <c r="F51616">
        <v>66.845650000000006</v>
      </c>
      <c r="G51616">
        <v>-21.009684</v>
      </c>
      <c r="H51616">
        <v>0.20590981999999999</v>
      </c>
      <c r="I51616">
        <v>172.1626</v>
      </c>
      <c r="J51616">
        <v>3371.8320652982866</v>
      </c>
    </row>
    <row r="51617" spans="1:10" x14ac:dyDescent="0.25">
      <c r="A51617">
        <v>51615</v>
      </c>
      <c r="B51617">
        <v>412478</v>
      </c>
      <c r="C51617" s="1">
        <v>43480</v>
      </c>
      <c r="D51617">
        <v>-23.875</v>
      </c>
      <c r="E51617">
        <v>11.25</v>
      </c>
      <c r="F51617">
        <v>66.621340000000004</v>
      </c>
      <c r="G51617">
        <v>-19.76999</v>
      </c>
      <c r="H51617">
        <v>0.23779881</v>
      </c>
      <c r="I51617">
        <v>179.94629</v>
      </c>
      <c r="J51617">
        <v>5193.5437023296608</v>
      </c>
    </row>
    <row r="51618" spans="1:10" x14ac:dyDescent="0.25">
      <c r="A51618">
        <v>51616</v>
      </c>
      <c r="B51618">
        <v>412484</v>
      </c>
      <c r="C51618" s="1">
        <v>43480</v>
      </c>
      <c r="D51618">
        <v>-23.875</v>
      </c>
      <c r="E51618">
        <v>12</v>
      </c>
      <c r="F51618">
        <v>66.338679999999997</v>
      </c>
      <c r="G51618">
        <v>-18.315083000000001</v>
      </c>
      <c r="H51618">
        <v>0.19201645000000001</v>
      </c>
      <c r="I51618">
        <v>129.42724999999999</v>
      </c>
      <c r="J51618">
        <v>2734.3245898155337</v>
      </c>
    </row>
    <row r="51619" spans="1:10" x14ac:dyDescent="0.25">
      <c r="A51619">
        <v>51617</v>
      </c>
      <c r="B51619">
        <v>412485</v>
      </c>
      <c r="C51619" s="1">
        <v>43480</v>
      </c>
      <c r="D51619">
        <v>-23.875</v>
      </c>
      <c r="E51619">
        <v>12.125</v>
      </c>
      <c r="F51619">
        <v>66.290170000000003</v>
      </c>
      <c r="G51619">
        <v>-18.076107</v>
      </c>
      <c r="H51619">
        <v>0.20098015999999999</v>
      </c>
      <c r="I51619">
        <v>82.265625</v>
      </c>
      <c r="J51619">
        <v>3135.409879199135</v>
      </c>
    </row>
    <row r="51620" spans="1:10" x14ac:dyDescent="0.25">
      <c r="A51620">
        <v>51618</v>
      </c>
      <c r="B51620">
        <v>412486</v>
      </c>
      <c r="C51620" s="1">
        <v>43480</v>
      </c>
      <c r="D51620">
        <v>-23.875</v>
      </c>
      <c r="E51620">
        <v>14.625</v>
      </c>
      <c r="F51620">
        <v>65.241780000000006</v>
      </c>
      <c r="G51620">
        <v>-13.509804000000001</v>
      </c>
      <c r="H51620">
        <v>3.9468966000000001E-2</v>
      </c>
      <c r="I51620">
        <v>99.359859999999998</v>
      </c>
      <c r="J51620">
        <v>23.746631147250362</v>
      </c>
    </row>
    <row r="51621" spans="1:10" x14ac:dyDescent="0.25">
      <c r="A51621">
        <v>51619</v>
      </c>
      <c r="B51621">
        <v>412487</v>
      </c>
      <c r="C51621" s="1">
        <v>43480</v>
      </c>
      <c r="D51621">
        <v>-23.875</v>
      </c>
      <c r="E51621">
        <v>14.75</v>
      </c>
      <c r="F51621">
        <v>65.185659999999999</v>
      </c>
      <c r="G51621">
        <v>-13.292184000000001</v>
      </c>
      <c r="H51621">
        <v>5.4024204999999999E-2</v>
      </c>
      <c r="I51621">
        <v>107.14355500000001</v>
      </c>
      <c r="J51621">
        <v>60.897563027947527</v>
      </c>
    </row>
    <row r="51622" spans="1:10" x14ac:dyDescent="0.25">
      <c r="A51622">
        <v>51620</v>
      </c>
      <c r="B51622">
        <v>412488</v>
      </c>
      <c r="C51622" s="1">
        <v>43480</v>
      </c>
      <c r="D51622">
        <v>-23.875</v>
      </c>
      <c r="E51622">
        <v>14.875</v>
      </c>
      <c r="F51622">
        <v>65.129199999999997</v>
      </c>
      <c r="G51622">
        <v>-13.075582000000001</v>
      </c>
      <c r="H51622">
        <v>6.9393120000000003E-2</v>
      </c>
      <c r="I51622">
        <v>127.44287</v>
      </c>
      <c r="J51622">
        <v>129.05772421165898</v>
      </c>
    </row>
    <row r="51623" spans="1:10" x14ac:dyDescent="0.25">
      <c r="A51623">
        <v>51621</v>
      </c>
      <c r="B51623">
        <v>412489</v>
      </c>
      <c r="C51623" s="1">
        <v>43480</v>
      </c>
      <c r="D51623">
        <v>-23.875</v>
      </c>
      <c r="E51623">
        <v>15</v>
      </c>
      <c r="F51623">
        <v>65.072410000000005</v>
      </c>
      <c r="G51623">
        <v>-12.859994</v>
      </c>
      <c r="H51623">
        <v>7.5471960000000005E-2</v>
      </c>
      <c r="I51623">
        <v>139.65332000000001</v>
      </c>
      <c r="J51623">
        <v>166.03194124079408</v>
      </c>
    </row>
    <row r="51624" spans="1:10" x14ac:dyDescent="0.25">
      <c r="A51624">
        <v>51622</v>
      </c>
      <c r="B51624">
        <v>412490</v>
      </c>
      <c r="C51624" s="1">
        <v>43480</v>
      </c>
      <c r="D51624">
        <v>-23.875</v>
      </c>
      <c r="E51624">
        <v>15.125</v>
      </c>
      <c r="F51624">
        <v>65.015299999999996</v>
      </c>
      <c r="G51624">
        <v>-12.64542</v>
      </c>
      <c r="H51624">
        <v>7.9485230000000004E-2</v>
      </c>
      <c r="I51624">
        <v>148.81055000000001</v>
      </c>
      <c r="J51624">
        <v>193.95191199790003</v>
      </c>
    </row>
    <row r="51625" spans="1:10" x14ac:dyDescent="0.25">
      <c r="A51625">
        <v>51623</v>
      </c>
      <c r="B51625">
        <v>412491</v>
      </c>
      <c r="C51625" s="1">
        <v>43480</v>
      </c>
      <c r="D51625">
        <v>-23.875</v>
      </c>
      <c r="E51625">
        <v>15.25</v>
      </c>
      <c r="F51625">
        <v>64.957854999999995</v>
      </c>
      <c r="G51625">
        <v>-12.431861</v>
      </c>
      <c r="H51625">
        <v>8.3385295999999998E-2</v>
      </c>
      <c r="I51625">
        <v>170.48389</v>
      </c>
      <c r="J51625">
        <v>223.9253098152636</v>
      </c>
    </row>
    <row r="51626" spans="1:10" x14ac:dyDescent="0.25">
      <c r="A51626">
        <v>51624</v>
      </c>
      <c r="B51626">
        <v>412492</v>
      </c>
      <c r="C51626" s="1">
        <v>43480</v>
      </c>
      <c r="D51626">
        <v>-23.875</v>
      </c>
      <c r="E51626">
        <v>15.375</v>
      </c>
      <c r="F51626">
        <v>64.900090000000006</v>
      </c>
      <c r="G51626">
        <v>-12.219313</v>
      </c>
      <c r="H51626">
        <v>8.1607096000000004E-2</v>
      </c>
      <c r="I51626">
        <v>176.74121</v>
      </c>
      <c r="J51626">
        <v>209.90294437657798</v>
      </c>
    </row>
    <row r="51627" spans="1:10" x14ac:dyDescent="0.25">
      <c r="A51627">
        <v>51625</v>
      </c>
      <c r="B51627">
        <v>412550</v>
      </c>
      <c r="C51627" s="1">
        <v>43480</v>
      </c>
      <c r="D51627">
        <v>-23.875</v>
      </c>
      <c r="E51627">
        <v>22.625</v>
      </c>
      <c r="F51627">
        <v>61.082805999999998</v>
      </c>
      <c r="G51627">
        <v>-1.5398383</v>
      </c>
      <c r="H51627">
        <v>0.10915016399999999</v>
      </c>
      <c r="I51627">
        <v>199.78809000000001</v>
      </c>
      <c r="J51627">
        <v>502.23611306795249</v>
      </c>
    </row>
    <row r="51628" spans="1:10" x14ac:dyDescent="0.25">
      <c r="A51628">
        <v>51626</v>
      </c>
      <c r="B51628">
        <v>412551</v>
      </c>
      <c r="C51628" s="1">
        <v>43480</v>
      </c>
      <c r="D51628">
        <v>-23.875</v>
      </c>
      <c r="E51628">
        <v>22.75</v>
      </c>
      <c r="F51628">
        <v>61.010292</v>
      </c>
      <c r="G51628">
        <v>-1.3822037</v>
      </c>
      <c r="H51628">
        <v>0.11858397</v>
      </c>
      <c r="I51628">
        <v>139.50049000000001</v>
      </c>
      <c r="J51628">
        <v>644.03981518017076</v>
      </c>
    </row>
    <row r="51629" spans="1:10" x14ac:dyDescent="0.25">
      <c r="A51629">
        <v>51627</v>
      </c>
      <c r="B51629">
        <v>412552</v>
      </c>
      <c r="C51629" s="1">
        <v>43480</v>
      </c>
      <c r="D51629">
        <v>-23.875</v>
      </c>
      <c r="E51629">
        <v>22.875</v>
      </c>
      <c r="F51629">
        <v>60.93759</v>
      </c>
      <c r="G51629">
        <v>-1.2253913000000001</v>
      </c>
      <c r="H51629">
        <v>0.11916516000000001</v>
      </c>
      <c r="I51629">
        <v>116.75928</v>
      </c>
      <c r="J51629">
        <v>653.55578144970593</v>
      </c>
    </row>
    <row r="51630" spans="1:10" x14ac:dyDescent="0.25">
      <c r="A51630">
        <v>51628</v>
      </c>
      <c r="B51630">
        <v>412553</v>
      </c>
      <c r="C51630" s="1">
        <v>43480</v>
      </c>
      <c r="D51630">
        <v>-23.875</v>
      </c>
      <c r="E51630">
        <v>23</v>
      </c>
      <c r="F51630">
        <v>60.864708</v>
      </c>
      <c r="G51630">
        <v>-1.0693969999999999</v>
      </c>
      <c r="H51630">
        <v>8.2057770000000002E-2</v>
      </c>
      <c r="I51630">
        <v>101.648926</v>
      </c>
      <c r="J51630">
        <v>213.39974235851972</v>
      </c>
    </row>
    <row r="51631" spans="1:10" x14ac:dyDescent="0.25">
      <c r="A51631">
        <v>51629</v>
      </c>
      <c r="B51631">
        <v>412554</v>
      </c>
      <c r="C51631" s="1">
        <v>43480</v>
      </c>
      <c r="D51631">
        <v>-23.875</v>
      </c>
      <c r="E51631">
        <v>23.375</v>
      </c>
      <c r="F51631">
        <v>60.644973999999998</v>
      </c>
      <c r="G51631">
        <v>-0.60628194000000002</v>
      </c>
      <c r="H51631">
        <v>5.8921873999999999E-2</v>
      </c>
      <c r="I51631">
        <v>94.170410000000004</v>
      </c>
      <c r="J51631">
        <v>79.006789207467804</v>
      </c>
    </row>
    <row r="51632" spans="1:10" x14ac:dyDescent="0.25">
      <c r="A51632">
        <v>51630</v>
      </c>
      <c r="B51632">
        <v>412555</v>
      </c>
      <c r="C51632" s="1">
        <v>43480</v>
      </c>
      <c r="D51632">
        <v>-23.875</v>
      </c>
      <c r="E51632">
        <v>23.5</v>
      </c>
      <c r="F51632">
        <v>60.571376999999998</v>
      </c>
      <c r="G51632">
        <v>-0.45351913999999999</v>
      </c>
      <c r="H51632">
        <v>9.9270510000000006E-2</v>
      </c>
      <c r="I51632">
        <v>94.170410000000004</v>
      </c>
      <c r="J51632">
        <v>377.82919998224713</v>
      </c>
    </row>
    <row r="51633" spans="1:10" x14ac:dyDescent="0.25">
      <c r="A51633">
        <v>51631</v>
      </c>
      <c r="B51633">
        <v>412556</v>
      </c>
      <c r="C51633" s="1">
        <v>43480</v>
      </c>
      <c r="D51633">
        <v>-23.875</v>
      </c>
      <c r="E51633">
        <v>23.625</v>
      </c>
      <c r="F51633">
        <v>60.497599999999998</v>
      </c>
      <c r="G51633">
        <v>-0.30155393000000003</v>
      </c>
      <c r="H51633">
        <v>0.10693086</v>
      </c>
      <c r="I51633">
        <v>100.12305000000001</v>
      </c>
      <c r="J51633">
        <v>472.21952342746761</v>
      </c>
    </row>
    <row r="51634" spans="1:10" x14ac:dyDescent="0.25">
      <c r="A51634">
        <v>51632</v>
      </c>
      <c r="B51634">
        <v>412557</v>
      </c>
      <c r="C51634" s="1">
        <v>43480</v>
      </c>
      <c r="D51634">
        <v>-23.875</v>
      </c>
      <c r="E51634">
        <v>23.75</v>
      </c>
      <c r="F51634">
        <v>60.423656000000001</v>
      </c>
      <c r="G51634">
        <v>-0.15038228000000001</v>
      </c>
      <c r="H51634">
        <v>0.10337346</v>
      </c>
      <c r="I51634">
        <v>106.99121</v>
      </c>
      <c r="J51634">
        <v>426.64034091879142</v>
      </c>
    </row>
    <row r="51635" spans="1:10" x14ac:dyDescent="0.25">
      <c r="A51635">
        <v>51633</v>
      </c>
      <c r="B51635">
        <v>412558</v>
      </c>
      <c r="C51635" s="1">
        <v>43480</v>
      </c>
      <c r="D51635">
        <v>-23.875</v>
      </c>
      <c r="E51635">
        <v>23.875</v>
      </c>
      <c r="F51635">
        <v>60.349539999999998</v>
      </c>
      <c r="G51635">
        <v>3.5934278000000002E-9</v>
      </c>
      <c r="H51635">
        <v>9.8356150000000003E-2</v>
      </c>
      <c r="I51635">
        <v>125.00098</v>
      </c>
      <c r="J51635">
        <v>367.4847500360143</v>
      </c>
    </row>
    <row r="51636" spans="1:10" x14ac:dyDescent="0.25">
      <c r="A51636">
        <v>51634</v>
      </c>
      <c r="B51636">
        <v>412559</v>
      </c>
      <c r="C51636" s="1">
        <v>43480</v>
      </c>
      <c r="D51636">
        <v>-23.875</v>
      </c>
      <c r="E51636">
        <v>24</v>
      </c>
      <c r="F51636">
        <v>60.275257000000003</v>
      </c>
      <c r="G51636">
        <v>0.14959700000000001</v>
      </c>
      <c r="H51636">
        <v>9.6142119999999998E-2</v>
      </c>
      <c r="I51636">
        <v>128.8169</v>
      </c>
      <c r="J51636">
        <v>343.22257297496168</v>
      </c>
    </row>
    <row r="51637" spans="1:10" x14ac:dyDescent="0.25">
      <c r="A51637">
        <v>51635</v>
      </c>
      <c r="B51637">
        <v>412560</v>
      </c>
      <c r="C51637" s="1">
        <v>43480</v>
      </c>
      <c r="D51637">
        <v>-23.875</v>
      </c>
      <c r="E51637">
        <v>24.125</v>
      </c>
      <c r="F51637">
        <v>60.200806</v>
      </c>
      <c r="G51637">
        <v>0.29841283000000002</v>
      </c>
      <c r="H51637">
        <v>9.6838795000000005E-2</v>
      </c>
      <c r="I51637">
        <v>129.88525000000001</v>
      </c>
      <c r="J51637">
        <v>350.73805530943986</v>
      </c>
    </row>
    <row r="51638" spans="1:10" x14ac:dyDescent="0.25">
      <c r="A51638">
        <v>51636</v>
      </c>
      <c r="B51638">
        <v>412561</v>
      </c>
      <c r="C51638" s="1">
        <v>43480</v>
      </c>
      <c r="D51638">
        <v>-23.875</v>
      </c>
      <c r="E51638">
        <v>24.25</v>
      </c>
      <c r="F51638">
        <v>60.126185999999997</v>
      </c>
      <c r="G51638">
        <v>0.44645157000000002</v>
      </c>
      <c r="H51638">
        <v>9.9950250000000004E-2</v>
      </c>
      <c r="I51638">
        <v>126.22217000000001</v>
      </c>
      <c r="J51638">
        <v>385.64385337803458</v>
      </c>
    </row>
    <row r="51639" spans="1:10" x14ac:dyDescent="0.25">
      <c r="A51639">
        <v>51637</v>
      </c>
      <c r="B51639">
        <v>412562</v>
      </c>
      <c r="C51639" s="1">
        <v>43480</v>
      </c>
      <c r="D51639">
        <v>-23.875</v>
      </c>
      <c r="E51639">
        <v>24.375</v>
      </c>
      <c r="F51639">
        <v>60.051406999999998</v>
      </c>
      <c r="G51639">
        <v>0.59371739999999995</v>
      </c>
      <c r="H51639">
        <v>0.10453774</v>
      </c>
      <c r="I51639">
        <v>119.50635</v>
      </c>
      <c r="J51639">
        <v>441.21887209146701</v>
      </c>
    </row>
    <row r="51640" spans="1:10" x14ac:dyDescent="0.25">
      <c r="A51640">
        <v>51638</v>
      </c>
      <c r="B51640">
        <v>412563</v>
      </c>
      <c r="C51640" s="1">
        <v>43480</v>
      </c>
      <c r="D51640">
        <v>-23.875</v>
      </c>
      <c r="E51640">
        <v>24.5</v>
      </c>
      <c r="F51640">
        <v>59.976463000000003</v>
      </c>
      <c r="G51640">
        <v>0.74021435000000002</v>
      </c>
      <c r="H51640">
        <v>0.1091704</v>
      </c>
      <c r="I51640">
        <v>112.180176</v>
      </c>
      <c r="J51640">
        <v>502.5155025059575</v>
      </c>
    </row>
    <row r="51641" spans="1:10" x14ac:dyDescent="0.25">
      <c r="A51641">
        <v>51639</v>
      </c>
      <c r="B51641">
        <v>412564</v>
      </c>
      <c r="C51641" s="1">
        <v>43480</v>
      </c>
      <c r="D51641">
        <v>-23.875</v>
      </c>
      <c r="E51641">
        <v>24.625</v>
      </c>
      <c r="F51641">
        <v>59.901363000000003</v>
      </c>
      <c r="G51641">
        <v>0.88594660000000003</v>
      </c>
      <c r="H51641">
        <v>0.115393996</v>
      </c>
      <c r="I51641">
        <v>107.90674</v>
      </c>
      <c r="J51641">
        <v>593.4503606980777</v>
      </c>
    </row>
    <row r="51642" spans="1:10" x14ac:dyDescent="0.25">
      <c r="A51642">
        <v>51640</v>
      </c>
      <c r="B51642">
        <v>412565</v>
      </c>
      <c r="C51642" s="1">
        <v>43480</v>
      </c>
      <c r="D51642">
        <v>-23.875</v>
      </c>
      <c r="E51642">
        <v>24.75</v>
      </c>
      <c r="F51642">
        <v>59.826099999999997</v>
      </c>
      <c r="G51642">
        <v>1.0309181999999999</v>
      </c>
      <c r="H51642">
        <v>0.12426280000000001</v>
      </c>
      <c r="I51642">
        <v>106.22803</v>
      </c>
      <c r="J51642">
        <v>741.06817911583028</v>
      </c>
    </row>
    <row r="51643" spans="1:10" x14ac:dyDescent="0.25">
      <c r="A51643">
        <v>51641</v>
      </c>
      <c r="B51643">
        <v>412566</v>
      </c>
      <c r="C51643" s="1">
        <v>43480</v>
      </c>
      <c r="D51643">
        <v>-23.875</v>
      </c>
      <c r="E51643">
        <v>24.875</v>
      </c>
      <c r="F51643">
        <v>59.750683000000002</v>
      </c>
      <c r="G51643">
        <v>1.1751332000000001</v>
      </c>
      <c r="H51643">
        <v>0.13715363</v>
      </c>
      <c r="I51643">
        <v>102.56494000000001</v>
      </c>
      <c r="J51643">
        <v>996.45267822553046</v>
      </c>
    </row>
    <row r="51644" spans="1:10" x14ac:dyDescent="0.25">
      <c r="A51644">
        <v>51642</v>
      </c>
      <c r="B51644">
        <v>412567</v>
      </c>
      <c r="C51644" s="1">
        <v>43480</v>
      </c>
      <c r="D51644">
        <v>-23.875</v>
      </c>
      <c r="E51644">
        <v>25</v>
      </c>
      <c r="F51644">
        <v>59.675109999999997</v>
      </c>
      <c r="G51644">
        <v>1.3185959</v>
      </c>
      <c r="H51644">
        <v>0.14486294999999999</v>
      </c>
      <c r="I51644">
        <v>103.02294999999999</v>
      </c>
      <c r="J51644">
        <v>1174.1044508350606</v>
      </c>
    </row>
    <row r="51645" spans="1:10" x14ac:dyDescent="0.25">
      <c r="A51645">
        <v>51643</v>
      </c>
      <c r="B51645">
        <v>412568</v>
      </c>
      <c r="C51645" s="1">
        <v>43480</v>
      </c>
      <c r="D51645">
        <v>-23.875</v>
      </c>
      <c r="E51645">
        <v>25.125</v>
      </c>
      <c r="F51645">
        <v>59.599384000000001</v>
      </c>
      <c r="G51645">
        <v>1.4613100999999999</v>
      </c>
      <c r="H51645">
        <v>0.147619</v>
      </c>
      <c r="I51645">
        <v>105.617676</v>
      </c>
      <c r="J51645">
        <v>1242.4002683598956</v>
      </c>
    </row>
    <row r="51646" spans="1:10" x14ac:dyDescent="0.25">
      <c r="A51646">
        <v>51644</v>
      </c>
      <c r="B51646">
        <v>412569</v>
      </c>
      <c r="C51646" s="1">
        <v>43480</v>
      </c>
      <c r="D51646">
        <v>-23.875</v>
      </c>
      <c r="E51646">
        <v>25.25</v>
      </c>
      <c r="F51646">
        <v>59.523505999999998</v>
      </c>
      <c r="G51646">
        <v>1.6032801000000001</v>
      </c>
      <c r="H51646">
        <v>0.14360804999999999</v>
      </c>
      <c r="I51646">
        <v>109.433105</v>
      </c>
      <c r="J51646">
        <v>1143.8553686527773</v>
      </c>
    </row>
    <row r="51647" spans="1:10" x14ac:dyDescent="0.25">
      <c r="A51647">
        <v>51645</v>
      </c>
      <c r="B51647">
        <v>412570</v>
      </c>
      <c r="C51647" s="1">
        <v>43480</v>
      </c>
      <c r="D51647">
        <v>-23.875</v>
      </c>
      <c r="E51647">
        <v>25.375</v>
      </c>
      <c r="F51647">
        <v>59.447479999999999</v>
      </c>
      <c r="G51647">
        <v>1.7445098000000001</v>
      </c>
      <c r="H51647">
        <v>0.13363422</v>
      </c>
      <c r="I51647">
        <v>117.97998</v>
      </c>
      <c r="J51647">
        <v>921.6962251088562</v>
      </c>
    </row>
    <row r="51648" spans="1:10" x14ac:dyDescent="0.25">
      <c r="A51648">
        <v>51646</v>
      </c>
      <c r="B51648">
        <v>412571</v>
      </c>
      <c r="C51648" s="1">
        <v>43480</v>
      </c>
      <c r="D51648">
        <v>-23.875</v>
      </c>
      <c r="E51648">
        <v>25.5</v>
      </c>
      <c r="F51648">
        <v>59.371304000000002</v>
      </c>
      <c r="G51648">
        <v>1.8850034</v>
      </c>
      <c r="H51648">
        <v>0.12533689000000001</v>
      </c>
      <c r="I51648">
        <v>129.27440999999999</v>
      </c>
      <c r="J51648">
        <v>760.45146762892159</v>
      </c>
    </row>
    <row r="51649" spans="1:10" x14ac:dyDescent="0.25">
      <c r="A51649">
        <v>51647</v>
      </c>
      <c r="B51649">
        <v>412572</v>
      </c>
      <c r="C51649" s="1">
        <v>43480</v>
      </c>
      <c r="D51649">
        <v>-23.75</v>
      </c>
      <c r="E51649">
        <v>-8.25</v>
      </c>
      <c r="F51649">
        <v>67.700760000000002</v>
      </c>
      <c r="G51649">
        <v>-64.155609999999996</v>
      </c>
      <c r="H51649">
        <v>1.0429363000000001E-2</v>
      </c>
      <c r="I51649">
        <v>90.202150000000003</v>
      </c>
      <c r="J51649">
        <v>0.4381351639553942</v>
      </c>
    </row>
    <row r="51650" spans="1:10" x14ac:dyDescent="0.25">
      <c r="A51650">
        <v>51648</v>
      </c>
      <c r="B51650">
        <v>412573</v>
      </c>
      <c r="C51650" s="1">
        <v>43480</v>
      </c>
      <c r="D51650">
        <v>-23.75</v>
      </c>
      <c r="E51650">
        <v>-8.125</v>
      </c>
      <c r="F51650">
        <v>67.735990000000001</v>
      </c>
      <c r="G51650">
        <v>-63.886085999999999</v>
      </c>
      <c r="H51650">
        <v>1.2952076999999999E-2</v>
      </c>
      <c r="I51650">
        <v>100.58056999999999</v>
      </c>
      <c r="J51650">
        <v>0.83917591814599846</v>
      </c>
    </row>
    <row r="51651" spans="1:10" x14ac:dyDescent="0.25">
      <c r="A51651">
        <v>51649</v>
      </c>
      <c r="B51651">
        <v>412611</v>
      </c>
      <c r="C51651" s="1">
        <v>43480</v>
      </c>
      <c r="D51651">
        <v>-23.75</v>
      </c>
      <c r="E51651">
        <v>-3.375</v>
      </c>
      <c r="F51651">
        <v>68.699879999999993</v>
      </c>
      <c r="G51651">
        <v>-53.087879999999998</v>
      </c>
      <c r="H51651">
        <v>1.2050679E-2</v>
      </c>
      <c r="I51651">
        <v>137.21093999999999</v>
      </c>
      <c r="J51651">
        <v>0.67587956169776131</v>
      </c>
    </row>
    <row r="51652" spans="1:10" x14ac:dyDescent="0.25">
      <c r="A51652">
        <v>51650</v>
      </c>
      <c r="B51652">
        <v>412612</v>
      </c>
      <c r="C51652" s="1">
        <v>43480</v>
      </c>
      <c r="D51652">
        <v>-23.75</v>
      </c>
      <c r="E51652">
        <v>-3.25</v>
      </c>
      <c r="F51652">
        <v>68.714860000000002</v>
      </c>
      <c r="G51652">
        <v>-52.792079999999999</v>
      </c>
      <c r="H51652">
        <v>1.3981248999999999E-2</v>
      </c>
      <c r="I51652">
        <v>91.728515999999999</v>
      </c>
      <c r="J51652">
        <v>1.0555350782443491</v>
      </c>
    </row>
    <row r="51653" spans="1:10" x14ac:dyDescent="0.25">
      <c r="A51653">
        <v>51651</v>
      </c>
      <c r="B51653">
        <v>412613</v>
      </c>
      <c r="C51653" s="1">
        <v>43480</v>
      </c>
      <c r="D51653">
        <v>-23.75</v>
      </c>
      <c r="E51653">
        <v>-3</v>
      </c>
      <c r="F51653">
        <v>68.743163999999993</v>
      </c>
      <c r="G51653">
        <v>-52.199233999999997</v>
      </c>
      <c r="H51653">
        <v>1.2965664E-2</v>
      </c>
      <c r="I51653">
        <v>110.95947</v>
      </c>
      <c r="J51653">
        <v>0.84181962884887807</v>
      </c>
    </row>
    <row r="51654" spans="1:10" x14ac:dyDescent="0.25">
      <c r="A51654">
        <v>51652</v>
      </c>
      <c r="B51654">
        <v>412614</v>
      </c>
      <c r="C51654" s="1">
        <v>43480</v>
      </c>
      <c r="D51654">
        <v>-23.75</v>
      </c>
      <c r="E51654">
        <v>-2.875</v>
      </c>
      <c r="F51654">
        <v>68.756479999999996</v>
      </c>
      <c r="G51654">
        <v>-51.90222</v>
      </c>
      <c r="H51654">
        <v>9.7491669999999996E-3</v>
      </c>
      <c r="I51654">
        <v>141.02686</v>
      </c>
      <c r="J51654">
        <v>0.35787988476925925</v>
      </c>
    </row>
    <row r="51655" spans="1:10" x14ac:dyDescent="0.25">
      <c r="A51655">
        <v>51653</v>
      </c>
      <c r="B51655">
        <v>412646</v>
      </c>
      <c r="C51655" s="1">
        <v>43480</v>
      </c>
      <c r="D51655">
        <v>-23.75</v>
      </c>
      <c r="E51655">
        <v>10.375</v>
      </c>
      <c r="F51655">
        <v>67.031270000000006</v>
      </c>
      <c r="G51655">
        <v>-21.402270000000001</v>
      </c>
      <c r="H51655">
        <v>0.15504071</v>
      </c>
      <c r="I51655">
        <v>199.33008000000001</v>
      </c>
      <c r="J51655">
        <v>1439.3685365577278</v>
      </c>
    </row>
    <row r="51656" spans="1:10" x14ac:dyDescent="0.25">
      <c r="A51656">
        <v>51654</v>
      </c>
      <c r="B51656">
        <v>412647</v>
      </c>
      <c r="C51656" s="1">
        <v>43480</v>
      </c>
      <c r="D51656">
        <v>-23.75</v>
      </c>
      <c r="E51656">
        <v>10.5</v>
      </c>
      <c r="F51656">
        <v>66.987885000000006</v>
      </c>
      <c r="G51656">
        <v>-21.149526999999999</v>
      </c>
      <c r="H51656">
        <v>0.18222292000000001</v>
      </c>
      <c r="I51656">
        <v>166.82079999999999</v>
      </c>
      <c r="J51656">
        <v>2336.9195642242798</v>
      </c>
    </row>
    <row r="51657" spans="1:10" x14ac:dyDescent="0.25">
      <c r="A51657">
        <v>51655</v>
      </c>
      <c r="B51657">
        <v>412648</v>
      </c>
      <c r="C51657" s="1">
        <v>43480</v>
      </c>
      <c r="D51657">
        <v>-23.75</v>
      </c>
      <c r="E51657">
        <v>10.625</v>
      </c>
      <c r="F51657">
        <v>66.94408</v>
      </c>
      <c r="G51657">
        <v>-20.897766000000001</v>
      </c>
      <c r="H51657">
        <v>0.20227452000000001</v>
      </c>
      <c r="I51657">
        <v>192.76709</v>
      </c>
      <c r="J51657">
        <v>3196.3792102988473</v>
      </c>
    </row>
    <row r="51658" spans="1:10" x14ac:dyDescent="0.25">
      <c r="A51658">
        <v>51656</v>
      </c>
      <c r="B51658">
        <v>412658</v>
      </c>
      <c r="C51658" s="1">
        <v>43480</v>
      </c>
      <c r="D51658">
        <v>-23.75</v>
      </c>
      <c r="E51658">
        <v>11.875</v>
      </c>
      <c r="F51658">
        <v>66.483080000000001</v>
      </c>
      <c r="G51658">
        <v>-18.434947999999999</v>
      </c>
      <c r="H51658">
        <v>0.20682890000000001</v>
      </c>
      <c r="I51658">
        <v>189.56200999999999</v>
      </c>
      <c r="J51658">
        <v>3417.1844870061209</v>
      </c>
    </row>
    <row r="51659" spans="1:10" x14ac:dyDescent="0.25">
      <c r="A51659">
        <v>51657</v>
      </c>
      <c r="B51659">
        <v>412659</v>
      </c>
      <c r="C51659" s="1">
        <v>43480</v>
      </c>
      <c r="D51659">
        <v>-23.75</v>
      </c>
      <c r="E51659">
        <v>12</v>
      </c>
      <c r="F51659">
        <v>66.434746000000004</v>
      </c>
      <c r="G51659">
        <v>-18.194212</v>
      </c>
      <c r="H51659">
        <v>0.20928279999999999</v>
      </c>
      <c r="I51659">
        <v>95.086426000000003</v>
      </c>
      <c r="J51659">
        <v>3540.2617337455054</v>
      </c>
    </row>
    <row r="51660" spans="1:10" x14ac:dyDescent="0.25">
      <c r="A51660">
        <v>51658</v>
      </c>
      <c r="B51660">
        <v>412660</v>
      </c>
      <c r="C51660" s="1">
        <v>43480</v>
      </c>
      <c r="D51660">
        <v>-23.75</v>
      </c>
      <c r="E51660">
        <v>12.125</v>
      </c>
      <c r="F51660">
        <v>66.386024000000006</v>
      </c>
      <c r="G51660">
        <v>-17.954492999999999</v>
      </c>
      <c r="H51660">
        <v>0.20923042</v>
      </c>
      <c r="I51660">
        <v>104.54883</v>
      </c>
      <c r="J51660">
        <v>3537.6041933091064</v>
      </c>
    </row>
    <row r="51661" spans="1:10" x14ac:dyDescent="0.25">
      <c r="A51661">
        <v>51659</v>
      </c>
      <c r="B51661">
        <v>412661</v>
      </c>
      <c r="C51661" s="1">
        <v>43480</v>
      </c>
      <c r="D51661">
        <v>-23.75</v>
      </c>
      <c r="E51661">
        <v>12.25</v>
      </c>
      <c r="F51661">
        <v>66.336913999999993</v>
      </c>
      <c r="G51661">
        <v>-17.715793999999999</v>
      </c>
      <c r="H51661">
        <v>0.19227089</v>
      </c>
      <c r="I51661">
        <v>148.2002</v>
      </c>
      <c r="J51661">
        <v>2745.2087174958683</v>
      </c>
    </row>
    <row r="51662" spans="1:10" x14ac:dyDescent="0.25">
      <c r="A51662">
        <v>51660</v>
      </c>
      <c r="B51662">
        <v>412662</v>
      </c>
      <c r="C51662" s="1">
        <v>43480</v>
      </c>
      <c r="D51662">
        <v>-23.75</v>
      </c>
      <c r="E51662">
        <v>12.375</v>
      </c>
      <c r="F51662">
        <v>66.287409999999994</v>
      </c>
      <c r="G51662">
        <v>-17.478114999999999</v>
      </c>
      <c r="H51662">
        <v>0.15637827000000001</v>
      </c>
      <c r="I51662">
        <v>195.51464999999999</v>
      </c>
      <c r="J51662">
        <v>1476.9438075924795</v>
      </c>
    </row>
    <row r="51663" spans="1:10" x14ac:dyDescent="0.25">
      <c r="A51663">
        <v>51661</v>
      </c>
      <c r="B51663">
        <v>412663</v>
      </c>
      <c r="C51663" s="1">
        <v>43480</v>
      </c>
      <c r="D51663">
        <v>-23.75</v>
      </c>
      <c r="E51663">
        <v>12.5</v>
      </c>
      <c r="F51663">
        <v>66.237520000000004</v>
      </c>
      <c r="G51663">
        <v>-17.241458999999999</v>
      </c>
      <c r="H51663">
        <v>0.11794435</v>
      </c>
      <c r="I51663">
        <v>88.675780000000003</v>
      </c>
      <c r="J51663">
        <v>633.6744308211081</v>
      </c>
    </row>
    <row r="51664" spans="1:10" x14ac:dyDescent="0.25">
      <c r="A51664">
        <v>51662</v>
      </c>
      <c r="B51664">
        <v>412664</v>
      </c>
      <c r="C51664" s="1">
        <v>43480</v>
      </c>
      <c r="D51664">
        <v>-23.75</v>
      </c>
      <c r="E51664">
        <v>12.625</v>
      </c>
      <c r="F51664">
        <v>66.187250000000006</v>
      </c>
      <c r="G51664">
        <v>-17.005828999999999</v>
      </c>
      <c r="H51664">
        <v>7.6094629999999996E-2</v>
      </c>
      <c r="I51664">
        <v>60.134765999999999</v>
      </c>
      <c r="J51664">
        <v>170.17540331348272</v>
      </c>
    </row>
    <row r="51665" spans="1:10" x14ac:dyDescent="0.25">
      <c r="A51665">
        <v>51663</v>
      </c>
      <c r="B51665">
        <v>412665</v>
      </c>
      <c r="C51665" s="1">
        <v>43480</v>
      </c>
      <c r="D51665">
        <v>-23.75</v>
      </c>
      <c r="E51665">
        <v>14.625</v>
      </c>
      <c r="F51665">
        <v>65.333083999999999</v>
      </c>
      <c r="G51665">
        <v>-13.375676</v>
      </c>
      <c r="H51665">
        <v>4.9212314E-2</v>
      </c>
      <c r="I51665">
        <v>120.42236</v>
      </c>
      <c r="J51665">
        <v>46.031605080487793</v>
      </c>
    </row>
    <row r="51666" spans="1:10" x14ac:dyDescent="0.25">
      <c r="A51666">
        <v>51664</v>
      </c>
      <c r="B51666">
        <v>412666</v>
      </c>
      <c r="C51666" s="1">
        <v>43480</v>
      </c>
      <c r="D51666">
        <v>-23.75</v>
      </c>
      <c r="E51666">
        <v>14.75</v>
      </c>
      <c r="F51666">
        <v>65.276725999999996</v>
      </c>
      <c r="G51666">
        <v>-13.157543</v>
      </c>
      <c r="H51666">
        <v>7.0924539999999994E-2</v>
      </c>
      <c r="I51666">
        <v>151.5581</v>
      </c>
      <c r="J51666">
        <v>137.79210753773947</v>
      </c>
    </row>
    <row r="51667" spans="1:10" x14ac:dyDescent="0.25">
      <c r="A51667">
        <v>51665</v>
      </c>
      <c r="B51667">
        <v>412667</v>
      </c>
      <c r="C51667" s="1">
        <v>43480</v>
      </c>
      <c r="D51667">
        <v>-23.75</v>
      </c>
      <c r="E51667">
        <v>14.875</v>
      </c>
      <c r="F51667">
        <v>65.220029999999994</v>
      </c>
      <c r="G51667">
        <v>-12.940436</v>
      </c>
      <c r="H51667">
        <v>7.9961270000000001E-2</v>
      </c>
      <c r="I51667">
        <v>112.180176</v>
      </c>
      <c r="J51667">
        <v>197.45757964643806</v>
      </c>
    </row>
    <row r="51668" spans="1:10" x14ac:dyDescent="0.25">
      <c r="A51668">
        <v>51666</v>
      </c>
      <c r="B51668">
        <v>412668</v>
      </c>
      <c r="C51668" s="1">
        <v>43480</v>
      </c>
      <c r="D51668">
        <v>-23.75</v>
      </c>
      <c r="E51668">
        <v>15</v>
      </c>
      <c r="F51668">
        <v>65.16301</v>
      </c>
      <c r="G51668">
        <v>-12.724356</v>
      </c>
      <c r="H51668">
        <v>8.3751549999999994E-2</v>
      </c>
      <c r="I51668">
        <v>169.72069999999999</v>
      </c>
      <c r="J51668">
        <v>226.88893651961422</v>
      </c>
    </row>
    <row r="51669" spans="1:10" x14ac:dyDescent="0.25">
      <c r="A51669">
        <v>51667</v>
      </c>
      <c r="B51669">
        <v>412669</v>
      </c>
      <c r="C51669" s="1">
        <v>43480</v>
      </c>
      <c r="D51669">
        <v>-23.75</v>
      </c>
      <c r="E51669">
        <v>15.125</v>
      </c>
      <c r="F51669">
        <v>65.10566</v>
      </c>
      <c r="G51669">
        <v>-12.509299</v>
      </c>
      <c r="H51669">
        <v>8.3151089999999997E-2</v>
      </c>
      <c r="I51669">
        <v>198.41454999999999</v>
      </c>
      <c r="J51669">
        <v>222.04377353164136</v>
      </c>
    </row>
    <row r="51670" spans="1:10" x14ac:dyDescent="0.25">
      <c r="A51670">
        <v>51668</v>
      </c>
      <c r="B51670">
        <v>412671</v>
      </c>
      <c r="C51670" s="1">
        <v>43480</v>
      </c>
      <c r="D51670">
        <v>-23.75</v>
      </c>
      <c r="E51670">
        <v>15.375</v>
      </c>
      <c r="F51670">
        <v>64.989980000000003</v>
      </c>
      <c r="G51670">
        <v>-12.082255</v>
      </c>
      <c r="H51670">
        <v>6.8278186000000005E-2</v>
      </c>
      <c r="I51670">
        <v>198.87207000000001</v>
      </c>
      <c r="J51670">
        <v>122.93645413441757</v>
      </c>
    </row>
    <row r="51671" spans="1:10" x14ac:dyDescent="0.25">
      <c r="A51671">
        <v>51669</v>
      </c>
      <c r="B51671">
        <v>412729</v>
      </c>
      <c r="C51671" s="1">
        <v>43480</v>
      </c>
      <c r="D51671">
        <v>-23.75</v>
      </c>
      <c r="E51671">
        <v>22.625</v>
      </c>
      <c r="F51671">
        <v>61.159145000000002</v>
      </c>
      <c r="G51671">
        <v>-1.3896520000000001</v>
      </c>
      <c r="H51671">
        <v>0.1011263</v>
      </c>
      <c r="I51671">
        <v>191.54589999999999</v>
      </c>
      <c r="J51671">
        <v>399.41752140957357</v>
      </c>
    </row>
    <row r="51672" spans="1:10" x14ac:dyDescent="0.25">
      <c r="A51672">
        <v>51670</v>
      </c>
      <c r="B51672">
        <v>412730</v>
      </c>
      <c r="C51672" s="1">
        <v>43480</v>
      </c>
      <c r="D51672">
        <v>-23.75</v>
      </c>
      <c r="E51672">
        <v>22.75</v>
      </c>
      <c r="F51672">
        <v>61.086407000000001</v>
      </c>
      <c r="G51672">
        <v>-1.2319773000000001</v>
      </c>
      <c r="H51672">
        <v>0.11249464000000001</v>
      </c>
      <c r="I51672">
        <v>147.43700999999999</v>
      </c>
      <c r="J51672">
        <v>549.83230158457229</v>
      </c>
    </row>
    <row r="51673" spans="1:10" x14ac:dyDescent="0.25">
      <c r="A51673">
        <v>51671</v>
      </c>
      <c r="B51673">
        <v>412731</v>
      </c>
      <c r="C51673" s="1">
        <v>43480</v>
      </c>
      <c r="D51673">
        <v>-23.75</v>
      </c>
      <c r="E51673">
        <v>22.875</v>
      </c>
      <c r="F51673">
        <v>61.013480000000001</v>
      </c>
      <c r="G51673">
        <v>-1.0751297</v>
      </c>
      <c r="H51673">
        <v>0.12586275999999999</v>
      </c>
      <c r="I51673">
        <v>125.30615</v>
      </c>
      <c r="J51673">
        <v>770.06345326193502</v>
      </c>
    </row>
    <row r="51674" spans="1:10" x14ac:dyDescent="0.25">
      <c r="A51674">
        <v>51672</v>
      </c>
      <c r="B51674">
        <v>412732</v>
      </c>
      <c r="C51674" s="1">
        <v>43480</v>
      </c>
      <c r="D51674">
        <v>-23.75</v>
      </c>
      <c r="E51674">
        <v>23</v>
      </c>
      <c r="F51674">
        <v>60.940376000000001</v>
      </c>
      <c r="G51674">
        <v>-0.91910475000000003</v>
      </c>
      <c r="H51674">
        <v>0.12491853</v>
      </c>
      <c r="I51674">
        <v>107.90674</v>
      </c>
      <c r="J51674">
        <v>752.86196062485033</v>
      </c>
    </row>
    <row r="51675" spans="1:10" x14ac:dyDescent="0.25">
      <c r="A51675">
        <v>51673</v>
      </c>
      <c r="B51675">
        <v>412733</v>
      </c>
      <c r="C51675" s="1">
        <v>43480</v>
      </c>
      <c r="D51675">
        <v>-23.75</v>
      </c>
      <c r="E51675">
        <v>23.125</v>
      </c>
      <c r="F51675">
        <v>60.867089999999997</v>
      </c>
      <c r="G51675">
        <v>-0.76389843000000002</v>
      </c>
      <c r="H51675">
        <v>0.1250772</v>
      </c>
      <c r="I51675">
        <v>102.259766</v>
      </c>
      <c r="J51675">
        <v>755.73443448122634</v>
      </c>
    </row>
    <row r="51676" spans="1:10" x14ac:dyDescent="0.25">
      <c r="A51676">
        <v>51674</v>
      </c>
      <c r="B51676">
        <v>412734</v>
      </c>
      <c r="C51676" s="1">
        <v>43480</v>
      </c>
      <c r="D51676">
        <v>-23.75</v>
      </c>
      <c r="E51676">
        <v>23.25</v>
      </c>
      <c r="F51676">
        <v>60.793616999999998</v>
      </c>
      <c r="G51676">
        <v>-0.60950654999999998</v>
      </c>
      <c r="H51676">
        <v>0.10662903</v>
      </c>
      <c r="I51676">
        <v>110.65430000000001</v>
      </c>
      <c r="J51676">
        <v>468.2320473296885</v>
      </c>
    </row>
    <row r="51677" spans="1:10" x14ac:dyDescent="0.25">
      <c r="A51677">
        <v>51675</v>
      </c>
      <c r="B51677">
        <v>412735</v>
      </c>
      <c r="C51677" s="1">
        <v>43480</v>
      </c>
      <c r="D51677">
        <v>-23.75</v>
      </c>
      <c r="E51677">
        <v>23.375</v>
      </c>
      <c r="F51677">
        <v>60.719974999999998</v>
      </c>
      <c r="G51677">
        <v>-0.45592495999999999</v>
      </c>
      <c r="H51677">
        <v>9.2113780000000006E-2</v>
      </c>
      <c r="I51677">
        <v>107.44873</v>
      </c>
      <c r="J51677">
        <v>301.86208879988368</v>
      </c>
    </row>
    <row r="51678" spans="1:10" x14ac:dyDescent="0.25">
      <c r="A51678">
        <v>51676</v>
      </c>
      <c r="B51678">
        <v>412736</v>
      </c>
      <c r="C51678" s="1">
        <v>43480</v>
      </c>
      <c r="D51678">
        <v>-23.75</v>
      </c>
      <c r="E51678">
        <v>23.5</v>
      </c>
      <c r="F51678">
        <v>60.646152000000001</v>
      </c>
      <c r="G51678">
        <v>-0.30314943</v>
      </c>
      <c r="H51678">
        <v>0.11706171999999999</v>
      </c>
      <c r="I51678">
        <v>87.149413999999993</v>
      </c>
      <c r="J51678">
        <v>619.55442390648875</v>
      </c>
    </row>
    <row r="51679" spans="1:10" x14ac:dyDescent="0.25">
      <c r="A51679">
        <v>51677</v>
      </c>
      <c r="B51679">
        <v>412737</v>
      </c>
      <c r="C51679" s="1">
        <v>43480</v>
      </c>
      <c r="D51679">
        <v>-23.75</v>
      </c>
      <c r="E51679">
        <v>23.625</v>
      </c>
      <c r="F51679">
        <v>60.572159999999997</v>
      </c>
      <c r="G51679">
        <v>-0.15117584000000001</v>
      </c>
      <c r="H51679">
        <v>0.11207768</v>
      </c>
      <c r="I51679">
        <v>101.038574</v>
      </c>
      <c r="J51679">
        <v>543.74109446358955</v>
      </c>
    </row>
    <row r="51680" spans="1:10" x14ac:dyDescent="0.25">
      <c r="A51680">
        <v>51678</v>
      </c>
      <c r="B51680">
        <v>412738</v>
      </c>
      <c r="C51680" s="1">
        <v>43480</v>
      </c>
      <c r="D51680">
        <v>-23.75</v>
      </c>
      <c r="E51680">
        <v>23.75</v>
      </c>
      <c r="F51680">
        <v>60.497993000000001</v>
      </c>
      <c r="G51680">
        <v>3.6298359999999999E-9</v>
      </c>
      <c r="H51680">
        <v>0.107998304</v>
      </c>
      <c r="I51680">
        <v>115.53808600000001</v>
      </c>
      <c r="J51680">
        <v>486.50304822097206</v>
      </c>
    </row>
    <row r="51681" spans="1:10" x14ac:dyDescent="0.25">
      <c r="A51681">
        <v>51679</v>
      </c>
      <c r="B51681">
        <v>412739</v>
      </c>
      <c r="C51681" s="1">
        <v>43480</v>
      </c>
      <c r="D51681">
        <v>-23.75</v>
      </c>
      <c r="E51681">
        <v>23.875</v>
      </c>
      <c r="F51681">
        <v>60.423656000000001</v>
      </c>
      <c r="G51681">
        <v>0.15038228000000001</v>
      </c>
      <c r="H51681">
        <v>0.104915224</v>
      </c>
      <c r="I51681">
        <v>125.30615</v>
      </c>
      <c r="J51681">
        <v>446.01585380067979</v>
      </c>
    </row>
    <row r="51682" spans="1:10" x14ac:dyDescent="0.25">
      <c r="A51682">
        <v>51680</v>
      </c>
      <c r="B51682">
        <v>412740</v>
      </c>
      <c r="C51682" s="1">
        <v>43480</v>
      </c>
      <c r="D51682">
        <v>-23.75</v>
      </c>
      <c r="E51682">
        <v>24</v>
      </c>
      <c r="F51682">
        <v>60.349150000000002</v>
      </c>
      <c r="G51682">
        <v>0.29997516000000002</v>
      </c>
      <c r="H51682">
        <v>0.10225873000000001</v>
      </c>
      <c r="I51682">
        <v>118.74316399999999</v>
      </c>
      <c r="J51682">
        <v>412.98658396312698</v>
      </c>
    </row>
    <row r="51683" spans="1:10" x14ac:dyDescent="0.25">
      <c r="A51683">
        <v>51681</v>
      </c>
      <c r="B51683">
        <v>412741</v>
      </c>
      <c r="C51683" s="1">
        <v>43480</v>
      </c>
      <c r="D51683">
        <v>-23.75</v>
      </c>
      <c r="E51683">
        <v>24.125</v>
      </c>
      <c r="F51683">
        <v>60.274482999999996</v>
      </c>
      <c r="G51683">
        <v>0.44878283000000002</v>
      </c>
      <c r="H51683">
        <v>0.10028026</v>
      </c>
      <c r="I51683">
        <v>123.62744000000001</v>
      </c>
      <c r="J51683">
        <v>389.47636979026356</v>
      </c>
    </row>
    <row r="51684" spans="1:10" x14ac:dyDescent="0.25">
      <c r="A51684">
        <v>51682</v>
      </c>
      <c r="B51684">
        <v>412742</v>
      </c>
      <c r="C51684" s="1">
        <v>43480</v>
      </c>
      <c r="D51684">
        <v>-23.75</v>
      </c>
      <c r="E51684">
        <v>24.25</v>
      </c>
      <c r="F51684">
        <v>60.199646000000001</v>
      </c>
      <c r="G51684">
        <v>0.59680944999999996</v>
      </c>
      <c r="H51684">
        <v>0.10053278</v>
      </c>
      <c r="I51684">
        <v>132.47949</v>
      </c>
      <c r="J51684">
        <v>392.42605624561691</v>
      </c>
    </row>
    <row r="51685" spans="1:10" x14ac:dyDescent="0.25">
      <c r="A51685">
        <v>51683</v>
      </c>
      <c r="B51685">
        <v>412743</v>
      </c>
      <c r="C51685" s="1">
        <v>43480</v>
      </c>
      <c r="D51685">
        <v>-23.75</v>
      </c>
      <c r="E51685">
        <v>24.375</v>
      </c>
      <c r="F51685">
        <v>60.124645000000001</v>
      </c>
      <c r="G51685">
        <v>0.74405920000000003</v>
      </c>
      <c r="H51685">
        <v>0.10278671</v>
      </c>
      <c r="I51685">
        <v>137.97412</v>
      </c>
      <c r="J51685">
        <v>419.41663892813347</v>
      </c>
    </row>
    <row r="51686" spans="1:10" x14ac:dyDescent="0.25">
      <c r="A51686">
        <v>51684</v>
      </c>
      <c r="B51686">
        <v>412744</v>
      </c>
      <c r="C51686" s="1">
        <v>43480</v>
      </c>
      <c r="D51686">
        <v>-23.75</v>
      </c>
      <c r="E51686">
        <v>24.5</v>
      </c>
      <c r="F51686">
        <v>60.049487999999997</v>
      </c>
      <c r="G51686">
        <v>0.89053625000000003</v>
      </c>
      <c r="H51686">
        <v>0.10656043</v>
      </c>
      <c r="I51686">
        <v>122.25391</v>
      </c>
      <c r="J51686">
        <v>467.32891453508603</v>
      </c>
    </row>
    <row r="51687" spans="1:10" x14ac:dyDescent="0.25">
      <c r="A51687">
        <v>51685</v>
      </c>
      <c r="B51687">
        <v>412745</v>
      </c>
      <c r="C51687" s="1">
        <v>43480</v>
      </c>
      <c r="D51687">
        <v>-23.75</v>
      </c>
      <c r="E51687">
        <v>24.625</v>
      </c>
      <c r="F51687">
        <v>59.974167000000001</v>
      </c>
      <c r="G51687">
        <v>1.0362448</v>
      </c>
      <c r="H51687">
        <v>0.11317882</v>
      </c>
      <c r="I51687">
        <v>110.95947</v>
      </c>
      <c r="J51687">
        <v>559.92549749860586</v>
      </c>
    </row>
    <row r="51688" spans="1:10" x14ac:dyDescent="0.25">
      <c r="A51688">
        <v>51686</v>
      </c>
      <c r="B51688">
        <v>412746</v>
      </c>
      <c r="C51688" s="1">
        <v>43480</v>
      </c>
      <c r="D51688">
        <v>-23.75</v>
      </c>
      <c r="E51688">
        <v>24.75</v>
      </c>
      <c r="F51688">
        <v>59.898690000000002</v>
      </c>
      <c r="G51688">
        <v>1.181189</v>
      </c>
      <c r="H51688">
        <v>0.12185468000000001</v>
      </c>
      <c r="I51688">
        <v>104.54883</v>
      </c>
      <c r="J51688">
        <v>698.81368313059943</v>
      </c>
    </row>
    <row r="51689" spans="1:10" x14ac:dyDescent="0.25">
      <c r="A51689">
        <v>51687</v>
      </c>
      <c r="B51689">
        <v>412747</v>
      </c>
      <c r="C51689" s="1">
        <v>43480</v>
      </c>
      <c r="D51689">
        <v>-23.75</v>
      </c>
      <c r="E51689">
        <v>24.875</v>
      </c>
      <c r="F51689">
        <v>59.823054999999997</v>
      </c>
      <c r="G51689">
        <v>1.3253728</v>
      </c>
      <c r="H51689">
        <v>0.13325724</v>
      </c>
      <c r="I51689">
        <v>101.49657999999999</v>
      </c>
      <c r="J51689">
        <v>913.91793787264737</v>
      </c>
    </row>
    <row r="51690" spans="1:10" x14ac:dyDescent="0.25">
      <c r="A51690">
        <v>51688</v>
      </c>
      <c r="B51690">
        <v>412748</v>
      </c>
      <c r="C51690" s="1">
        <v>43480</v>
      </c>
      <c r="D51690">
        <v>-23.75</v>
      </c>
      <c r="E51690">
        <v>25</v>
      </c>
      <c r="F51690">
        <v>59.74727</v>
      </c>
      <c r="G51690">
        <v>1.4688007000000001</v>
      </c>
      <c r="H51690">
        <v>0.13644686</v>
      </c>
      <c r="I51690">
        <v>103.93848</v>
      </c>
      <c r="J51690">
        <v>981.12738342336547</v>
      </c>
    </row>
    <row r="51691" spans="1:10" x14ac:dyDescent="0.25">
      <c r="A51691">
        <v>51689</v>
      </c>
      <c r="B51691">
        <v>412749</v>
      </c>
      <c r="C51691" s="1">
        <v>43480</v>
      </c>
      <c r="D51691">
        <v>-23.75</v>
      </c>
      <c r="E51691">
        <v>25.125</v>
      </c>
      <c r="F51691">
        <v>59.671329999999998</v>
      </c>
      <c r="G51691">
        <v>1.6114767000000001</v>
      </c>
      <c r="H51691">
        <v>0.134185</v>
      </c>
      <c r="I51691">
        <v>111.11181999999999</v>
      </c>
      <c r="J51691">
        <v>933.1397094215597</v>
      </c>
    </row>
    <row r="51692" spans="1:10" x14ac:dyDescent="0.25">
      <c r="A51692">
        <v>51690</v>
      </c>
      <c r="B51692">
        <v>412750</v>
      </c>
      <c r="C51692" s="1">
        <v>43480</v>
      </c>
      <c r="D51692">
        <v>-23.75</v>
      </c>
      <c r="E51692">
        <v>25.25</v>
      </c>
      <c r="F51692">
        <v>59.595238000000002</v>
      </c>
      <c r="G51692">
        <v>1.7534049</v>
      </c>
      <c r="H51692">
        <v>0.12746298</v>
      </c>
      <c r="I51692">
        <v>117.82764</v>
      </c>
      <c r="J51692">
        <v>799.81024502835248</v>
      </c>
    </row>
    <row r="51693" spans="1:10" x14ac:dyDescent="0.25">
      <c r="A51693">
        <v>51691</v>
      </c>
      <c r="B51693">
        <v>412751</v>
      </c>
      <c r="C51693" s="1">
        <v>43480</v>
      </c>
      <c r="D51693">
        <v>-23.75</v>
      </c>
      <c r="E51693">
        <v>25.375</v>
      </c>
      <c r="F51693">
        <v>59.518993000000002</v>
      </c>
      <c r="G51693">
        <v>1.8945894000000001</v>
      </c>
      <c r="H51693">
        <v>0.119861655</v>
      </c>
      <c r="I51693">
        <v>119.04834</v>
      </c>
      <c r="J51693">
        <v>665.08257472086086</v>
      </c>
    </row>
    <row r="51694" spans="1:10" x14ac:dyDescent="0.25">
      <c r="A51694">
        <v>51692</v>
      </c>
      <c r="B51694">
        <v>412752</v>
      </c>
      <c r="C51694" s="1">
        <v>43480</v>
      </c>
      <c r="D51694">
        <v>-23.75</v>
      </c>
      <c r="E51694">
        <v>25.5</v>
      </c>
      <c r="F51694">
        <v>59.442604000000003</v>
      </c>
      <c r="G51694">
        <v>2.0350343999999998</v>
      </c>
      <c r="H51694">
        <v>0.11283622</v>
      </c>
      <c r="I51694">
        <v>126.37451</v>
      </c>
      <c r="J51694">
        <v>554.85607609680881</v>
      </c>
    </row>
    <row r="51695" spans="1:10" x14ac:dyDescent="0.25">
      <c r="A51695">
        <v>51693</v>
      </c>
      <c r="B51695">
        <v>412753</v>
      </c>
      <c r="C51695" s="1">
        <v>43480</v>
      </c>
      <c r="D51695">
        <v>-23.625</v>
      </c>
      <c r="E51695">
        <v>-8.25</v>
      </c>
      <c r="F51695">
        <v>67.802850000000007</v>
      </c>
      <c r="G51695">
        <v>-64.249529999999993</v>
      </c>
      <c r="H51695">
        <v>1.1571511E-2</v>
      </c>
      <c r="I51695">
        <v>90.660160000000005</v>
      </c>
      <c r="J51695">
        <v>0.59841845302312513</v>
      </c>
    </row>
    <row r="51696" spans="1:10" x14ac:dyDescent="0.25">
      <c r="A51696">
        <v>51694</v>
      </c>
      <c r="B51696">
        <v>412754</v>
      </c>
      <c r="C51696" s="1">
        <v>43480</v>
      </c>
      <c r="D51696">
        <v>-23.625</v>
      </c>
      <c r="E51696">
        <v>-8.125</v>
      </c>
      <c r="F51696">
        <v>67.838260000000005</v>
      </c>
      <c r="G51696">
        <v>-63.978878000000002</v>
      </c>
      <c r="H51696">
        <v>2.3998339E-2</v>
      </c>
      <c r="I51696">
        <v>106.686035</v>
      </c>
      <c r="J51696">
        <v>5.3379968249841037</v>
      </c>
    </row>
    <row r="51697" spans="1:10" x14ac:dyDescent="0.25">
      <c r="A51697">
        <v>51695</v>
      </c>
      <c r="B51697">
        <v>412755</v>
      </c>
      <c r="C51697" s="1">
        <v>43480</v>
      </c>
      <c r="D51697">
        <v>-23.625</v>
      </c>
      <c r="E51697">
        <v>-8</v>
      </c>
      <c r="F51697">
        <v>67.873189999999994</v>
      </c>
      <c r="G51697">
        <v>-63.707349999999998</v>
      </c>
      <c r="H51697">
        <v>2.5500463000000001E-2</v>
      </c>
      <c r="I51697">
        <v>163.00488000000001</v>
      </c>
      <c r="J51697">
        <v>6.4044074916756468</v>
      </c>
    </row>
    <row r="51698" spans="1:10" x14ac:dyDescent="0.25">
      <c r="A51698">
        <v>51696</v>
      </c>
      <c r="B51698">
        <v>412795</v>
      </c>
      <c r="C51698" s="1">
        <v>43480</v>
      </c>
      <c r="D51698">
        <v>-23.625</v>
      </c>
      <c r="E51698">
        <v>-3</v>
      </c>
      <c r="F51698">
        <v>68.850784000000004</v>
      </c>
      <c r="G51698">
        <v>-52.236922999999997</v>
      </c>
      <c r="H51698">
        <v>1.4392294E-2</v>
      </c>
      <c r="I51698">
        <v>186.05176</v>
      </c>
      <c r="J51698">
        <v>1.1513962895436871</v>
      </c>
    </row>
    <row r="51699" spans="1:10" x14ac:dyDescent="0.25">
      <c r="A51699">
        <v>51697</v>
      </c>
      <c r="B51699">
        <v>412796</v>
      </c>
      <c r="C51699" s="1">
        <v>43480</v>
      </c>
      <c r="D51699">
        <v>-23.625</v>
      </c>
      <c r="E51699">
        <v>-2.875</v>
      </c>
      <c r="F51699">
        <v>68.864174000000006</v>
      </c>
      <c r="G51699">
        <v>-51.938384999999997</v>
      </c>
      <c r="H51699">
        <v>1.1425675999999999E-2</v>
      </c>
      <c r="I51699">
        <v>165.75244000000001</v>
      </c>
      <c r="J51699">
        <v>0.57607691621165213</v>
      </c>
    </row>
    <row r="51700" spans="1:10" x14ac:dyDescent="0.25">
      <c r="A51700">
        <v>51698</v>
      </c>
      <c r="B51700">
        <v>412840</v>
      </c>
      <c r="C51700" s="1">
        <v>43480</v>
      </c>
      <c r="D51700">
        <v>-23.625</v>
      </c>
      <c r="E51700">
        <v>11.875</v>
      </c>
      <c r="F51700">
        <v>66.579310000000007</v>
      </c>
      <c r="G51700">
        <v>-18.313815999999999</v>
      </c>
      <c r="H51700">
        <v>0.20875524000000001</v>
      </c>
      <c r="I51700">
        <v>172.46777</v>
      </c>
      <c r="J51700">
        <v>3513.5562949181053</v>
      </c>
    </row>
    <row r="51701" spans="1:10" x14ac:dyDescent="0.25">
      <c r="A51701">
        <v>51699</v>
      </c>
      <c r="B51701">
        <v>412841</v>
      </c>
      <c r="C51701" s="1">
        <v>43480</v>
      </c>
      <c r="D51701">
        <v>-23.625</v>
      </c>
      <c r="E51701">
        <v>12</v>
      </c>
      <c r="F51701">
        <v>66.530754000000002</v>
      </c>
      <c r="G51701">
        <v>-18.072323000000001</v>
      </c>
      <c r="H51701">
        <v>0.21076534999999999</v>
      </c>
      <c r="I51701">
        <v>89.133790000000005</v>
      </c>
      <c r="J51701">
        <v>3616.0331366087198</v>
      </c>
    </row>
    <row r="51702" spans="1:10" x14ac:dyDescent="0.25">
      <c r="A51702">
        <v>51700</v>
      </c>
      <c r="B51702">
        <v>412842</v>
      </c>
      <c r="C51702" s="1">
        <v>43480</v>
      </c>
      <c r="D51702">
        <v>-23.625</v>
      </c>
      <c r="E51702">
        <v>12.125</v>
      </c>
      <c r="F51702">
        <v>66.481809999999996</v>
      </c>
      <c r="G51702">
        <v>-17.831858</v>
      </c>
      <c r="H51702">
        <v>0.19640107000000001</v>
      </c>
      <c r="I51702">
        <v>183.30420000000001</v>
      </c>
      <c r="J51702">
        <v>2925.9460089522581</v>
      </c>
    </row>
    <row r="51703" spans="1:10" x14ac:dyDescent="0.25">
      <c r="A51703">
        <v>51701</v>
      </c>
      <c r="B51703">
        <v>412843</v>
      </c>
      <c r="C51703" s="1">
        <v>43480</v>
      </c>
      <c r="D51703">
        <v>-23.625</v>
      </c>
      <c r="E51703">
        <v>12.25</v>
      </c>
      <c r="F51703">
        <v>66.432469999999995</v>
      </c>
      <c r="G51703">
        <v>-17.592424000000001</v>
      </c>
      <c r="H51703">
        <v>0.17513187</v>
      </c>
      <c r="I51703">
        <v>199.48291</v>
      </c>
      <c r="J51703">
        <v>2074.5806095511348</v>
      </c>
    </row>
    <row r="51704" spans="1:10" x14ac:dyDescent="0.25">
      <c r="A51704">
        <v>51702</v>
      </c>
      <c r="B51704">
        <v>412844</v>
      </c>
      <c r="C51704" s="1">
        <v>43480</v>
      </c>
      <c r="D51704">
        <v>-23.625</v>
      </c>
      <c r="E51704">
        <v>12.375</v>
      </c>
      <c r="F51704">
        <v>66.382750000000001</v>
      </c>
      <c r="G51704">
        <v>-17.354025</v>
      </c>
      <c r="H51704">
        <v>0.15325826000000001</v>
      </c>
      <c r="I51704">
        <v>187.57764</v>
      </c>
      <c r="J51704">
        <v>1390.2933040790158</v>
      </c>
    </row>
    <row r="51705" spans="1:10" x14ac:dyDescent="0.25">
      <c r="A51705">
        <v>51703</v>
      </c>
      <c r="B51705">
        <v>412845</v>
      </c>
      <c r="C51705" s="1">
        <v>43480</v>
      </c>
      <c r="D51705">
        <v>-23.625</v>
      </c>
      <c r="E51705">
        <v>12.5</v>
      </c>
      <c r="F51705">
        <v>66.332633999999999</v>
      </c>
      <c r="G51705">
        <v>-17.11666</v>
      </c>
      <c r="H51705">
        <v>0.1413065</v>
      </c>
      <c r="I51705">
        <v>116.30127</v>
      </c>
      <c r="J51705">
        <v>1089.7356985999998</v>
      </c>
    </row>
    <row r="51706" spans="1:10" x14ac:dyDescent="0.25">
      <c r="A51706">
        <v>51704</v>
      </c>
      <c r="B51706">
        <v>412846</v>
      </c>
      <c r="C51706" s="1">
        <v>43480</v>
      </c>
      <c r="D51706">
        <v>-23.625</v>
      </c>
      <c r="E51706">
        <v>12.625</v>
      </c>
      <c r="F51706">
        <v>66.282139999999998</v>
      </c>
      <c r="G51706">
        <v>-16.880331000000002</v>
      </c>
      <c r="H51706">
        <v>9.6578575999999999E-2</v>
      </c>
      <c r="I51706">
        <v>160.56299000000001</v>
      </c>
      <c r="J51706">
        <v>347.91820379409012</v>
      </c>
    </row>
    <row r="51707" spans="1:10" x14ac:dyDescent="0.25">
      <c r="A51707">
        <v>51705</v>
      </c>
      <c r="B51707">
        <v>412847</v>
      </c>
      <c r="C51707" s="1">
        <v>43480</v>
      </c>
      <c r="D51707">
        <v>-23.625</v>
      </c>
      <c r="E51707">
        <v>14.375</v>
      </c>
      <c r="F51707">
        <v>65.536460000000005</v>
      </c>
      <c r="G51707">
        <v>-13.680925</v>
      </c>
      <c r="H51707">
        <v>7.1046440000000002E-2</v>
      </c>
      <c r="I51707">
        <v>99.817869999999999</v>
      </c>
      <c r="J51707">
        <v>138.50381086412037</v>
      </c>
    </row>
    <row r="51708" spans="1:10" x14ac:dyDescent="0.25">
      <c r="A51708">
        <v>51706</v>
      </c>
      <c r="B51708">
        <v>412848</v>
      </c>
      <c r="C51708" s="1">
        <v>43480</v>
      </c>
      <c r="D51708">
        <v>-23.625</v>
      </c>
      <c r="E51708">
        <v>14.5</v>
      </c>
      <c r="F51708">
        <v>65.480545000000006</v>
      </c>
      <c r="G51708">
        <v>-13.460203</v>
      </c>
      <c r="H51708">
        <v>4.2814265999999997E-2</v>
      </c>
      <c r="I51708">
        <v>78.449709999999996</v>
      </c>
      <c r="J51708">
        <v>30.31100026707929</v>
      </c>
    </row>
    <row r="51709" spans="1:10" x14ac:dyDescent="0.25">
      <c r="A51709">
        <v>51707</v>
      </c>
      <c r="B51709">
        <v>412849</v>
      </c>
      <c r="C51709" s="1">
        <v>43480</v>
      </c>
      <c r="D51709">
        <v>-23.625</v>
      </c>
      <c r="E51709">
        <v>14.625</v>
      </c>
      <c r="F51709">
        <v>65.424285999999995</v>
      </c>
      <c r="G51709">
        <v>-13.24052</v>
      </c>
      <c r="H51709">
        <v>6.6306439999999994E-2</v>
      </c>
      <c r="I51709">
        <v>103.93848</v>
      </c>
      <c r="J51709">
        <v>112.59053769193973</v>
      </c>
    </row>
    <row r="51710" spans="1:10" x14ac:dyDescent="0.25">
      <c r="A51710">
        <v>51708</v>
      </c>
      <c r="B51710">
        <v>412850</v>
      </c>
      <c r="C51710" s="1">
        <v>43480</v>
      </c>
      <c r="D51710">
        <v>-23.625</v>
      </c>
      <c r="E51710">
        <v>14.75</v>
      </c>
      <c r="F51710">
        <v>65.367689999999996</v>
      </c>
      <c r="G51710">
        <v>-13.021874</v>
      </c>
      <c r="H51710">
        <v>8.0491450000000006E-2</v>
      </c>
      <c r="I51710">
        <v>162.54687999999999</v>
      </c>
      <c r="J51710">
        <v>201.41138342040881</v>
      </c>
    </row>
    <row r="51711" spans="1:10" x14ac:dyDescent="0.25">
      <c r="A51711">
        <v>51709</v>
      </c>
      <c r="B51711">
        <v>412851</v>
      </c>
      <c r="C51711" s="1">
        <v>43480</v>
      </c>
      <c r="D51711">
        <v>-23.625</v>
      </c>
      <c r="E51711">
        <v>14.875</v>
      </c>
      <c r="F51711">
        <v>65.310760000000002</v>
      </c>
      <c r="G51711">
        <v>-12.804266</v>
      </c>
      <c r="H51711">
        <v>8.3988640000000003E-2</v>
      </c>
      <c r="I51711">
        <v>197.49853999999999</v>
      </c>
      <c r="J51711">
        <v>228.8212777031554</v>
      </c>
    </row>
    <row r="51712" spans="1:10" x14ac:dyDescent="0.25">
      <c r="A51712">
        <v>51710</v>
      </c>
      <c r="B51712">
        <v>412852</v>
      </c>
      <c r="C51712" s="1">
        <v>43480</v>
      </c>
      <c r="D51712">
        <v>-23.625</v>
      </c>
      <c r="E51712">
        <v>15</v>
      </c>
      <c r="F51712">
        <v>65.253500000000003</v>
      </c>
      <c r="G51712">
        <v>-12.587693</v>
      </c>
      <c r="H51712">
        <v>8.7838100000000002E-2</v>
      </c>
      <c r="I51712">
        <v>197.65136999999999</v>
      </c>
      <c r="J51712">
        <v>261.74811264511339</v>
      </c>
    </row>
    <row r="51713" spans="1:10" x14ac:dyDescent="0.25">
      <c r="A51713">
        <v>51711</v>
      </c>
      <c r="B51713">
        <v>412913</v>
      </c>
      <c r="C51713" s="1">
        <v>43480</v>
      </c>
      <c r="D51713">
        <v>-23.625</v>
      </c>
      <c r="E51713">
        <v>22.625</v>
      </c>
      <c r="F51713">
        <v>61.235320000000002</v>
      </c>
      <c r="G51713">
        <v>-1.2386347</v>
      </c>
      <c r="H51713">
        <v>9.1209349999999995E-2</v>
      </c>
      <c r="I51713">
        <v>175.67285000000001</v>
      </c>
      <c r="J51713">
        <v>293.05750090742731</v>
      </c>
    </row>
    <row r="51714" spans="1:10" x14ac:dyDescent="0.25">
      <c r="A51714">
        <v>51712</v>
      </c>
      <c r="B51714">
        <v>412914</v>
      </c>
      <c r="C51714" s="1">
        <v>43480</v>
      </c>
      <c r="D51714">
        <v>-23.625</v>
      </c>
      <c r="E51714">
        <v>22.75</v>
      </c>
      <c r="F51714">
        <v>61.162357</v>
      </c>
      <c r="G51714">
        <v>-1.0809241999999999</v>
      </c>
      <c r="H51714">
        <v>9.9935523999999998E-2</v>
      </c>
      <c r="I51714">
        <v>155.52636999999999</v>
      </c>
      <c r="J51714">
        <v>385.47342394775109</v>
      </c>
    </row>
    <row r="51715" spans="1:10" x14ac:dyDescent="0.25">
      <c r="A51715">
        <v>51713</v>
      </c>
      <c r="B51715">
        <v>412915</v>
      </c>
      <c r="C51715" s="1">
        <v>43480</v>
      </c>
      <c r="D51715">
        <v>-23.625</v>
      </c>
      <c r="E51715">
        <v>22.875</v>
      </c>
      <c r="F51715">
        <v>61.089207000000002</v>
      </c>
      <c r="G51715">
        <v>-0.92404529999999996</v>
      </c>
      <c r="H51715">
        <v>0.11260698</v>
      </c>
      <c r="I51715">
        <v>142.40038999999999</v>
      </c>
      <c r="J51715">
        <v>551.481176532154</v>
      </c>
    </row>
    <row r="51716" spans="1:10" x14ac:dyDescent="0.25">
      <c r="A51716">
        <v>51714</v>
      </c>
      <c r="B51716">
        <v>412916</v>
      </c>
      <c r="C51716" s="1">
        <v>43480</v>
      </c>
      <c r="D51716">
        <v>-23.625</v>
      </c>
      <c r="E51716">
        <v>23</v>
      </c>
      <c r="F51716">
        <v>61.015877000000003</v>
      </c>
      <c r="G51716">
        <v>-0.76799390000000001</v>
      </c>
      <c r="H51716">
        <v>0.12306528</v>
      </c>
      <c r="I51716">
        <v>130.19042999999999</v>
      </c>
      <c r="J51716">
        <v>719.84897725970234</v>
      </c>
    </row>
    <row r="51717" spans="1:10" x14ac:dyDescent="0.25">
      <c r="A51717">
        <v>51715</v>
      </c>
      <c r="B51717">
        <v>412917</v>
      </c>
      <c r="C51717" s="1">
        <v>43480</v>
      </c>
      <c r="D51717">
        <v>-23.625</v>
      </c>
      <c r="E51717">
        <v>23.125</v>
      </c>
      <c r="F51717">
        <v>60.942363999999998</v>
      </c>
      <c r="G51717">
        <v>-0.61276569999999997</v>
      </c>
      <c r="H51717">
        <v>0.12680749999999999</v>
      </c>
      <c r="I51717">
        <v>115.84326</v>
      </c>
      <c r="J51717">
        <v>787.53448710103305</v>
      </c>
    </row>
    <row r="51718" spans="1:10" x14ac:dyDescent="0.25">
      <c r="A51718">
        <v>51716</v>
      </c>
      <c r="B51718">
        <v>412918</v>
      </c>
      <c r="C51718" s="1">
        <v>43480</v>
      </c>
      <c r="D51718">
        <v>-23.625</v>
      </c>
      <c r="E51718">
        <v>23.25</v>
      </c>
      <c r="F51718">
        <v>60.868670000000002</v>
      </c>
      <c r="G51718">
        <v>-0.45835643999999998</v>
      </c>
      <c r="H51718">
        <v>0.12484719599999999</v>
      </c>
      <c r="I51718">
        <v>120.87988</v>
      </c>
      <c r="J51718">
        <v>751.57294465886491</v>
      </c>
    </row>
    <row r="51719" spans="1:10" x14ac:dyDescent="0.25">
      <c r="A51719">
        <v>51717</v>
      </c>
      <c r="B51719">
        <v>412919</v>
      </c>
      <c r="C51719" s="1">
        <v>43480</v>
      </c>
      <c r="D51719">
        <v>-23.625</v>
      </c>
      <c r="E51719">
        <v>23.375</v>
      </c>
      <c r="F51719">
        <v>60.794803999999999</v>
      </c>
      <c r="G51719">
        <v>-0.30476192000000002</v>
      </c>
      <c r="H51719">
        <v>0.12353635</v>
      </c>
      <c r="I51719">
        <v>111.875</v>
      </c>
      <c r="J51719">
        <v>728.14698592670072</v>
      </c>
    </row>
    <row r="51720" spans="1:10" x14ac:dyDescent="0.25">
      <c r="A51720">
        <v>51718</v>
      </c>
      <c r="B51720">
        <v>412920</v>
      </c>
      <c r="C51720" s="1">
        <v>43480</v>
      </c>
      <c r="D51720">
        <v>-23.625</v>
      </c>
      <c r="E51720">
        <v>23.5</v>
      </c>
      <c r="F51720">
        <v>60.720764000000003</v>
      </c>
      <c r="G51720">
        <v>-0.15197784</v>
      </c>
      <c r="H51720">
        <v>0.12216429400000001</v>
      </c>
      <c r="I51720">
        <v>88.980959999999996</v>
      </c>
      <c r="J51720">
        <v>704.15396326906477</v>
      </c>
    </row>
    <row r="51721" spans="1:10" x14ac:dyDescent="0.25">
      <c r="A51721">
        <v>51719</v>
      </c>
      <c r="B51721">
        <v>412921</v>
      </c>
      <c r="C51721" s="1">
        <v>43480</v>
      </c>
      <c r="D51721">
        <v>-23.625</v>
      </c>
      <c r="E51721">
        <v>23.625</v>
      </c>
      <c r="F51721">
        <v>60.646545000000003</v>
      </c>
      <c r="G51721">
        <v>3.6666137E-9</v>
      </c>
      <c r="H51721">
        <v>0.11208303</v>
      </c>
      <c r="I51721">
        <v>106.83838</v>
      </c>
      <c r="J51721">
        <v>543.81896421567615</v>
      </c>
    </row>
    <row r="51722" spans="1:10" x14ac:dyDescent="0.25">
      <c r="A51722">
        <v>51720</v>
      </c>
      <c r="B51722">
        <v>412922</v>
      </c>
      <c r="C51722" s="1">
        <v>43480</v>
      </c>
      <c r="D51722">
        <v>-23.625</v>
      </c>
      <c r="E51722">
        <v>23.75</v>
      </c>
      <c r="F51722">
        <v>60.572159999999997</v>
      </c>
      <c r="G51722">
        <v>0.15117586</v>
      </c>
      <c r="H51722">
        <v>0.10815513</v>
      </c>
      <c r="I51722">
        <v>124.23779</v>
      </c>
      <c r="J51722">
        <v>488.62550298855655</v>
      </c>
    </row>
    <row r="51723" spans="1:10" x14ac:dyDescent="0.25">
      <c r="A51723">
        <v>51721</v>
      </c>
      <c r="B51723">
        <v>412923</v>
      </c>
      <c r="C51723" s="1">
        <v>43480</v>
      </c>
      <c r="D51723">
        <v>-23.625</v>
      </c>
      <c r="E51723">
        <v>23.875</v>
      </c>
      <c r="F51723">
        <v>60.497599999999998</v>
      </c>
      <c r="G51723">
        <v>0.30155396000000001</v>
      </c>
      <c r="H51723">
        <v>0.107189566</v>
      </c>
      <c r="I51723">
        <v>128.96924000000001</v>
      </c>
      <c r="J51723">
        <v>475.65525268240151</v>
      </c>
    </row>
    <row r="51724" spans="1:10" x14ac:dyDescent="0.25">
      <c r="A51724">
        <v>51722</v>
      </c>
      <c r="B51724">
        <v>412924</v>
      </c>
      <c r="C51724" s="1">
        <v>43480</v>
      </c>
      <c r="D51724">
        <v>-23.625</v>
      </c>
      <c r="E51724">
        <v>24</v>
      </c>
      <c r="F51724">
        <v>60.422879999999999</v>
      </c>
      <c r="G51724">
        <v>0.45113856000000002</v>
      </c>
      <c r="H51724">
        <v>0.10648655999999999</v>
      </c>
      <c r="I51724">
        <v>117.36963</v>
      </c>
      <c r="J51724">
        <v>466.35770051124467</v>
      </c>
    </row>
    <row r="51725" spans="1:10" x14ac:dyDescent="0.25">
      <c r="A51725">
        <v>51723</v>
      </c>
      <c r="B51725">
        <v>412925</v>
      </c>
      <c r="C51725" s="1">
        <v>43480</v>
      </c>
      <c r="D51725">
        <v>-23.625</v>
      </c>
      <c r="E51725">
        <v>24.125</v>
      </c>
      <c r="F51725">
        <v>60.347990000000003</v>
      </c>
      <c r="G51725">
        <v>0.59993386000000004</v>
      </c>
      <c r="H51725">
        <v>0.10328026</v>
      </c>
      <c r="I51725">
        <v>121.33789</v>
      </c>
      <c r="J51725">
        <v>425.48742291885776</v>
      </c>
    </row>
    <row r="51726" spans="1:10" x14ac:dyDescent="0.25">
      <c r="A51726">
        <v>51724</v>
      </c>
      <c r="B51726">
        <v>412926</v>
      </c>
      <c r="C51726" s="1">
        <v>43480</v>
      </c>
      <c r="D51726">
        <v>-23.625</v>
      </c>
      <c r="E51726">
        <v>24.25</v>
      </c>
      <c r="F51726">
        <v>60.272933999999999</v>
      </c>
      <c r="G51726">
        <v>0.74794419999999995</v>
      </c>
      <c r="H51726">
        <v>0.100522764</v>
      </c>
      <c r="I51726">
        <v>143.31639999999999</v>
      </c>
      <c r="J51726">
        <v>392.30877665394848</v>
      </c>
    </row>
    <row r="51727" spans="1:10" x14ac:dyDescent="0.25">
      <c r="A51727">
        <v>51725</v>
      </c>
      <c r="B51727">
        <v>412927</v>
      </c>
      <c r="C51727" s="1">
        <v>43480</v>
      </c>
      <c r="D51727">
        <v>-23.625</v>
      </c>
      <c r="E51727">
        <v>24.375</v>
      </c>
      <c r="F51727">
        <v>60.197716</v>
      </c>
      <c r="G51727">
        <v>0.89517369999999996</v>
      </c>
      <c r="H51727">
        <v>0.100940645</v>
      </c>
      <c r="I51727">
        <v>155.37353999999999</v>
      </c>
      <c r="J51727">
        <v>397.22171855086629</v>
      </c>
    </row>
    <row r="51728" spans="1:10" x14ac:dyDescent="0.25">
      <c r="A51728">
        <v>51726</v>
      </c>
      <c r="B51728">
        <v>412928</v>
      </c>
      <c r="C51728" s="1">
        <v>43480</v>
      </c>
      <c r="D51728">
        <v>-23.625</v>
      </c>
      <c r="E51728">
        <v>24.5</v>
      </c>
      <c r="F51728">
        <v>60.122337000000002</v>
      </c>
      <c r="G51728">
        <v>1.0416266999999999</v>
      </c>
      <c r="H51728">
        <v>0.105035275</v>
      </c>
      <c r="I51728">
        <v>139.19531000000001</v>
      </c>
      <c r="J51728">
        <v>447.54868974052431</v>
      </c>
    </row>
    <row r="51729" spans="1:10" x14ac:dyDescent="0.25">
      <c r="A51729">
        <v>51727</v>
      </c>
      <c r="B51729">
        <v>412929</v>
      </c>
      <c r="C51729" s="1">
        <v>43480</v>
      </c>
      <c r="D51729">
        <v>-23.625</v>
      </c>
      <c r="E51729">
        <v>24.625</v>
      </c>
      <c r="F51729">
        <v>60.046799999999998</v>
      </c>
      <c r="G51729">
        <v>1.1873073999999999</v>
      </c>
      <c r="H51729">
        <v>0.11234701</v>
      </c>
      <c r="I51729">
        <v>114.46973</v>
      </c>
      <c r="J51729">
        <v>547.67045817851351</v>
      </c>
    </row>
    <row r="51730" spans="1:10" x14ac:dyDescent="0.25">
      <c r="A51730">
        <v>51728</v>
      </c>
      <c r="B51730">
        <v>412930</v>
      </c>
      <c r="C51730" s="1">
        <v>43480</v>
      </c>
      <c r="D51730">
        <v>-23.625</v>
      </c>
      <c r="E51730">
        <v>24.75</v>
      </c>
      <c r="F51730">
        <v>59.971107000000003</v>
      </c>
      <c r="G51730">
        <v>1.3322198000000001</v>
      </c>
      <c r="H51730">
        <v>0.11918088</v>
      </c>
      <c r="I51730">
        <v>104.54883</v>
      </c>
      <c r="J51730">
        <v>653.81446239940738</v>
      </c>
    </row>
    <row r="51731" spans="1:10" x14ac:dyDescent="0.25">
      <c r="A51731">
        <v>51729</v>
      </c>
      <c r="B51731">
        <v>412931</v>
      </c>
      <c r="C51731" s="1">
        <v>43480</v>
      </c>
      <c r="D51731">
        <v>-23.625</v>
      </c>
      <c r="E51731">
        <v>24.875</v>
      </c>
      <c r="F51731">
        <v>59.895256000000003</v>
      </c>
      <c r="G51731">
        <v>1.4763685</v>
      </c>
      <c r="H51731">
        <v>0.12577749999999999</v>
      </c>
      <c r="I51731">
        <v>102.41211</v>
      </c>
      <c r="J51731">
        <v>768.49957976999735</v>
      </c>
    </row>
    <row r="51732" spans="1:10" x14ac:dyDescent="0.25">
      <c r="A51732">
        <v>51730</v>
      </c>
      <c r="B51732">
        <v>412932</v>
      </c>
      <c r="C51732" s="1">
        <v>43480</v>
      </c>
      <c r="D51732">
        <v>-23.625</v>
      </c>
      <c r="E51732">
        <v>25</v>
      </c>
      <c r="F51732">
        <v>59.819251999999999</v>
      </c>
      <c r="G51732">
        <v>1.6197575</v>
      </c>
      <c r="H51732">
        <v>0.12678824</v>
      </c>
      <c r="I51732">
        <v>103.02294999999999</v>
      </c>
      <c r="J51732">
        <v>787.17570050138431</v>
      </c>
    </row>
    <row r="51733" spans="1:10" x14ac:dyDescent="0.25">
      <c r="A51733">
        <v>51731</v>
      </c>
      <c r="B51733">
        <v>412933</v>
      </c>
      <c r="C51733" s="1">
        <v>43480</v>
      </c>
      <c r="D51733">
        <v>-23.625</v>
      </c>
      <c r="E51733">
        <v>25.125</v>
      </c>
      <c r="F51733">
        <v>59.743094999999997</v>
      </c>
      <c r="G51733">
        <v>1.762391</v>
      </c>
      <c r="H51733">
        <v>0.124253586</v>
      </c>
      <c r="I51733">
        <v>110.65430000000001</v>
      </c>
      <c r="J51733">
        <v>740.90334227225878</v>
      </c>
    </row>
    <row r="51734" spans="1:10" x14ac:dyDescent="0.25">
      <c r="A51734">
        <v>51732</v>
      </c>
      <c r="B51734">
        <v>412934</v>
      </c>
      <c r="C51734" s="1">
        <v>43480</v>
      </c>
      <c r="D51734">
        <v>-23.625</v>
      </c>
      <c r="E51734">
        <v>25.25</v>
      </c>
      <c r="F51734">
        <v>59.666789999999999</v>
      </c>
      <c r="G51734">
        <v>1.9042733000000001</v>
      </c>
      <c r="H51734">
        <v>0.119258106</v>
      </c>
      <c r="I51734">
        <v>114.927734</v>
      </c>
      <c r="J51734">
        <v>655.08624860847169</v>
      </c>
    </row>
    <row r="51735" spans="1:10" x14ac:dyDescent="0.25">
      <c r="A51735">
        <v>51733</v>
      </c>
      <c r="B51735">
        <v>412935</v>
      </c>
      <c r="C51735" s="1">
        <v>43480</v>
      </c>
      <c r="D51735">
        <v>-23.625</v>
      </c>
      <c r="E51735">
        <v>25.375</v>
      </c>
      <c r="F51735">
        <v>59.590336000000001</v>
      </c>
      <c r="G51735">
        <v>2.0454085000000002</v>
      </c>
      <c r="H51735">
        <v>0.11347256999999999</v>
      </c>
      <c r="I51735">
        <v>115.53808600000001</v>
      </c>
      <c r="J51735">
        <v>564.29659923798226</v>
      </c>
    </row>
    <row r="51736" spans="1:10" x14ac:dyDescent="0.25">
      <c r="A51736">
        <v>51734</v>
      </c>
      <c r="B51736">
        <v>412936</v>
      </c>
      <c r="C51736" s="1">
        <v>43480</v>
      </c>
      <c r="D51736">
        <v>-23.625</v>
      </c>
      <c r="E51736">
        <v>25.5</v>
      </c>
      <c r="F51736">
        <v>59.513733000000002</v>
      </c>
      <c r="G51736">
        <v>2.1858008</v>
      </c>
      <c r="H51736">
        <v>0.10786558</v>
      </c>
      <c r="I51736">
        <v>120.42236</v>
      </c>
      <c r="J51736">
        <v>484.71159482987679</v>
      </c>
    </row>
    <row r="51737" spans="1:10" x14ac:dyDescent="0.25">
      <c r="A51737">
        <v>51735</v>
      </c>
      <c r="B51737">
        <v>412937</v>
      </c>
      <c r="C51737" s="1">
        <v>43480</v>
      </c>
      <c r="D51737">
        <v>-23.5</v>
      </c>
      <c r="E51737">
        <v>-8.25</v>
      </c>
      <c r="F51737">
        <v>67.904920000000004</v>
      </c>
      <c r="G51737">
        <v>-64.344329999999999</v>
      </c>
      <c r="H51737">
        <v>1.2596662999999999E-2</v>
      </c>
      <c r="I51737">
        <v>182.54102</v>
      </c>
      <c r="J51737">
        <v>0.77197154392395262</v>
      </c>
    </row>
    <row r="51738" spans="1:10" x14ac:dyDescent="0.25">
      <c r="A51738">
        <v>51736</v>
      </c>
      <c r="B51738">
        <v>412938</v>
      </c>
      <c r="C51738" s="1">
        <v>43480</v>
      </c>
      <c r="D51738">
        <v>-23.5</v>
      </c>
      <c r="E51738">
        <v>-8.125</v>
      </c>
      <c r="F51738">
        <v>67.940510000000003</v>
      </c>
      <c r="G51738">
        <v>-64.072556000000006</v>
      </c>
      <c r="H51738">
        <v>2.5350089999999999E-2</v>
      </c>
      <c r="I51738">
        <v>190.78319999999999</v>
      </c>
      <c r="J51738">
        <v>6.2917763429591389</v>
      </c>
    </row>
    <row r="51739" spans="1:10" x14ac:dyDescent="0.25">
      <c r="A51739">
        <v>51737</v>
      </c>
      <c r="B51739">
        <v>412967</v>
      </c>
      <c r="C51739" s="1">
        <v>43480</v>
      </c>
      <c r="D51739">
        <v>-23.5</v>
      </c>
      <c r="E51739">
        <v>-4.5</v>
      </c>
      <c r="F51739">
        <v>68.753360000000001</v>
      </c>
      <c r="G51739">
        <v>-55.840305000000001</v>
      </c>
      <c r="H51739">
        <v>0.12687898</v>
      </c>
      <c r="I51739">
        <v>193.53027</v>
      </c>
      <c r="J51739">
        <v>788.86701166374394</v>
      </c>
    </row>
    <row r="51740" spans="1:10" x14ac:dyDescent="0.25">
      <c r="A51740">
        <v>51738</v>
      </c>
      <c r="B51740">
        <v>412968</v>
      </c>
      <c r="C51740" s="1">
        <v>43480</v>
      </c>
      <c r="D51740">
        <v>-23.5</v>
      </c>
      <c r="E51740">
        <v>-4.375</v>
      </c>
      <c r="F51740">
        <v>68.773480000000006</v>
      </c>
      <c r="G51740">
        <v>-55.546036000000001</v>
      </c>
      <c r="H51740">
        <v>0.12352399</v>
      </c>
      <c r="I51740">
        <v>182.08349999999999</v>
      </c>
      <c r="J51740">
        <v>727.9284511475189</v>
      </c>
    </row>
    <row r="51741" spans="1:10" x14ac:dyDescent="0.25">
      <c r="A51741">
        <v>51739</v>
      </c>
      <c r="B51741">
        <v>412972</v>
      </c>
      <c r="C51741" s="1">
        <v>43480</v>
      </c>
      <c r="D51741">
        <v>-23.5</v>
      </c>
      <c r="E51741">
        <v>-3.875</v>
      </c>
      <c r="F51741">
        <v>68.848510000000005</v>
      </c>
      <c r="G51741">
        <v>-54.363453</v>
      </c>
      <c r="H51741">
        <v>2.8144214000000001E-2</v>
      </c>
      <c r="I51741">
        <v>191.39355</v>
      </c>
      <c r="J51741">
        <v>8.6099798013420514</v>
      </c>
    </row>
    <row r="51742" spans="1:10" x14ac:dyDescent="0.25">
      <c r="A51742">
        <v>51740</v>
      </c>
      <c r="B51742">
        <v>412983</v>
      </c>
      <c r="C51742" s="1">
        <v>43480</v>
      </c>
      <c r="D51742">
        <v>-23.5</v>
      </c>
      <c r="E51742">
        <v>6.875</v>
      </c>
      <c r="F51742">
        <v>68.269499999999994</v>
      </c>
      <c r="G51742">
        <v>-28.692995</v>
      </c>
      <c r="H51742">
        <v>2.0393080000000001E-2</v>
      </c>
      <c r="I51742">
        <v>136.90575999999999</v>
      </c>
      <c r="J51742">
        <v>3.2755424212432125</v>
      </c>
    </row>
    <row r="51743" spans="1:10" x14ac:dyDescent="0.25">
      <c r="A51743">
        <v>51741</v>
      </c>
      <c r="B51743">
        <v>412984</v>
      </c>
      <c r="C51743" s="1">
        <v>43480</v>
      </c>
      <c r="D51743">
        <v>-23.5</v>
      </c>
      <c r="E51743">
        <v>7</v>
      </c>
      <c r="F51743">
        <v>68.238839999999996</v>
      </c>
      <c r="G51743">
        <v>-28.412659999999999</v>
      </c>
      <c r="H51743">
        <v>3.2176547E-2</v>
      </c>
      <c r="I51743">
        <v>194.59863000000001</v>
      </c>
      <c r="J51743">
        <v>12.866282073966589</v>
      </c>
    </row>
    <row r="51744" spans="1:10" x14ac:dyDescent="0.25">
      <c r="A51744">
        <v>51742</v>
      </c>
      <c r="B51744">
        <v>413024</v>
      </c>
      <c r="C51744" s="1">
        <v>43480</v>
      </c>
      <c r="D51744">
        <v>-23.5</v>
      </c>
      <c r="E51744">
        <v>12</v>
      </c>
      <c r="F51744">
        <v>66.626689999999996</v>
      </c>
      <c r="G51744">
        <v>-17.949404000000001</v>
      </c>
      <c r="H51744">
        <v>0.20137651000000001</v>
      </c>
      <c r="I51744">
        <v>172.46777</v>
      </c>
      <c r="J51744">
        <v>3153.9963715045628</v>
      </c>
    </row>
    <row r="51745" spans="1:10" x14ac:dyDescent="0.25">
      <c r="A51745">
        <v>51743</v>
      </c>
      <c r="B51745">
        <v>413027</v>
      </c>
      <c r="C51745" s="1">
        <v>43480</v>
      </c>
      <c r="D51745">
        <v>-23.5</v>
      </c>
      <c r="E51745">
        <v>12.375</v>
      </c>
      <c r="F51745">
        <v>66.478009999999998</v>
      </c>
      <c r="G51745">
        <v>-17.228899999999999</v>
      </c>
      <c r="H51745">
        <v>0.16616015000000001</v>
      </c>
      <c r="I51745">
        <v>187.73047</v>
      </c>
      <c r="J51745">
        <v>1771.8028105833205</v>
      </c>
    </row>
    <row r="51746" spans="1:10" x14ac:dyDescent="0.25">
      <c r="A51746">
        <v>51744</v>
      </c>
      <c r="B51746">
        <v>413028</v>
      </c>
      <c r="C51746" s="1">
        <v>43480</v>
      </c>
      <c r="D51746">
        <v>-23.5</v>
      </c>
      <c r="E51746">
        <v>12.5</v>
      </c>
      <c r="F51746">
        <v>66.427670000000006</v>
      </c>
      <c r="G51746">
        <v>-16.990824</v>
      </c>
      <c r="H51746">
        <v>0.13614847999999999</v>
      </c>
      <c r="I51746">
        <v>179.64111</v>
      </c>
      <c r="J51746">
        <v>974.70490342192772</v>
      </c>
    </row>
    <row r="51747" spans="1:10" x14ac:dyDescent="0.25">
      <c r="A51747">
        <v>51745</v>
      </c>
      <c r="B51747">
        <v>413029</v>
      </c>
      <c r="C51747" s="1">
        <v>43480</v>
      </c>
      <c r="D51747">
        <v>-23.5</v>
      </c>
      <c r="E51747">
        <v>12.625</v>
      </c>
      <c r="F51747">
        <v>66.376949999999994</v>
      </c>
      <c r="G51747">
        <v>-16.753793999999999</v>
      </c>
      <c r="H51747">
        <v>9.1640844999999999E-2</v>
      </c>
      <c r="I51747">
        <v>147.74218999999999</v>
      </c>
      <c r="J51747">
        <v>297.2364150873023</v>
      </c>
    </row>
    <row r="51748" spans="1:10" x14ac:dyDescent="0.25">
      <c r="A51748">
        <v>51746</v>
      </c>
      <c r="B51748">
        <v>413030</v>
      </c>
      <c r="C51748" s="1">
        <v>43480</v>
      </c>
      <c r="D51748">
        <v>-23.5</v>
      </c>
      <c r="E51748">
        <v>13.875</v>
      </c>
      <c r="F51748">
        <v>65.849189999999993</v>
      </c>
      <c r="G51748">
        <v>-14.441312999999999</v>
      </c>
      <c r="H51748">
        <v>5.4028779999999998E-2</v>
      </c>
      <c r="I51748">
        <v>94.323239999999998</v>
      </c>
      <c r="J51748">
        <v>60.913035533934007</v>
      </c>
    </row>
    <row r="51749" spans="1:10" x14ac:dyDescent="0.25">
      <c r="A51749">
        <v>51747</v>
      </c>
      <c r="B51749">
        <v>413031</v>
      </c>
      <c r="C51749" s="1">
        <v>43480</v>
      </c>
      <c r="D51749">
        <v>-23.5</v>
      </c>
      <c r="E51749">
        <v>14</v>
      </c>
      <c r="F51749">
        <v>65.794426000000001</v>
      </c>
      <c r="G51749">
        <v>-14.215854</v>
      </c>
      <c r="H51749">
        <v>8.7486469999999997E-2</v>
      </c>
      <c r="I51749">
        <v>102.87012</v>
      </c>
      <c r="J51749">
        <v>258.61722061760446</v>
      </c>
    </row>
    <row r="51750" spans="1:10" x14ac:dyDescent="0.25">
      <c r="A51750">
        <v>51748</v>
      </c>
      <c r="B51750">
        <v>413032</v>
      </c>
      <c r="C51750" s="1">
        <v>43480</v>
      </c>
      <c r="D51750">
        <v>-23.5</v>
      </c>
      <c r="E51750">
        <v>14.125</v>
      </c>
      <c r="F51750">
        <v>65.7393</v>
      </c>
      <c r="G51750">
        <v>-13.9914465</v>
      </c>
      <c r="H51750">
        <v>9.7800486000000006E-2</v>
      </c>
      <c r="I51750">
        <v>164.37842000000001</v>
      </c>
      <c r="J51750">
        <v>361.29154504139706</v>
      </c>
    </row>
    <row r="51751" spans="1:10" x14ac:dyDescent="0.25">
      <c r="A51751">
        <v>51749</v>
      </c>
      <c r="B51751">
        <v>413033</v>
      </c>
      <c r="C51751" s="1">
        <v>43480</v>
      </c>
      <c r="D51751">
        <v>-23.5</v>
      </c>
      <c r="E51751">
        <v>14.25</v>
      </c>
      <c r="F51751">
        <v>65.683840000000004</v>
      </c>
      <c r="G51751">
        <v>-13.768090000000001</v>
      </c>
      <c r="H51751">
        <v>9.7557439999999995E-2</v>
      </c>
      <c r="I51751">
        <v>146.52148</v>
      </c>
      <c r="J51751">
        <v>358.60467415926587</v>
      </c>
    </row>
    <row r="51752" spans="1:10" x14ac:dyDescent="0.25">
      <c r="A51752">
        <v>51750</v>
      </c>
      <c r="B51752">
        <v>413034</v>
      </c>
      <c r="C51752" s="1">
        <v>43480</v>
      </c>
      <c r="D51752">
        <v>-23.5</v>
      </c>
      <c r="E51752">
        <v>14.375</v>
      </c>
      <c r="F51752">
        <v>65.628029999999995</v>
      </c>
      <c r="G51752">
        <v>-13.545786</v>
      </c>
      <c r="H51752">
        <v>9.2303685999999996E-2</v>
      </c>
      <c r="I51752">
        <v>122.40625</v>
      </c>
      <c r="J51752">
        <v>303.73293877836102</v>
      </c>
    </row>
    <row r="51753" spans="1:10" x14ac:dyDescent="0.25">
      <c r="A51753">
        <v>51751</v>
      </c>
      <c r="B51753">
        <v>413035</v>
      </c>
      <c r="C51753" s="1">
        <v>43480</v>
      </c>
      <c r="D51753">
        <v>-23.5</v>
      </c>
      <c r="E51753">
        <v>14.5</v>
      </c>
      <c r="F51753">
        <v>65.571879999999993</v>
      </c>
      <c r="G51753">
        <v>-13.324532</v>
      </c>
      <c r="H51753">
        <v>8.0802520000000003E-2</v>
      </c>
      <c r="I51753">
        <v>133.54785000000001</v>
      </c>
      <c r="J51753">
        <v>203.75556340570532</v>
      </c>
    </row>
    <row r="51754" spans="1:10" x14ac:dyDescent="0.25">
      <c r="A51754">
        <v>51752</v>
      </c>
      <c r="B51754">
        <v>413036</v>
      </c>
      <c r="C51754" s="1">
        <v>43480</v>
      </c>
      <c r="D51754">
        <v>-23.5</v>
      </c>
      <c r="E51754">
        <v>14.625</v>
      </c>
      <c r="F51754">
        <v>65.515379999999993</v>
      </c>
      <c r="G51754">
        <v>-13.104326</v>
      </c>
      <c r="H51754">
        <v>8.1786750000000005E-2</v>
      </c>
      <c r="I51754">
        <v>127.90088</v>
      </c>
      <c r="J51754">
        <v>211.29227138983856</v>
      </c>
    </row>
    <row r="51755" spans="1:10" x14ac:dyDescent="0.25">
      <c r="A51755">
        <v>51753</v>
      </c>
      <c r="B51755">
        <v>413037</v>
      </c>
      <c r="C51755" s="1">
        <v>43480</v>
      </c>
      <c r="D51755">
        <v>-23.5</v>
      </c>
      <c r="E51755">
        <v>14.75</v>
      </c>
      <c r="F51755">
        <v>65.458550000000002</v>
      </c>
      <c r="G51755">
        <v>-12.885168999999999</v>
      </c>
      <c r="H51755">
        <v>8.336615E-2</v>
      </c>
      <c r="I51755">
        <v>150.94727</v>
      </c>
      <c r="J51755">
        <v>223.77109954558554</v>
      </c>
    </row>
    <row r="51756" spans="1:10" x14ac:dyDescent="0.25">
      <c r="A51756">
        <v>51754</v>
      </c>
      <c r="B51756">
        <v>413038</v>
      </c>
      <c r="C51756" s="1">
        <v>43480</v>
      </c>
      <c r="D51756">
        <v>-23.5</v>
      </c>
      <c r="E51756">
        <v>14.875</v>
      </c>
      <c r="F51756">
        <v>65.401390000000006</v>
      </c>
      <c r="G51756">
        <v>-12.667059999999999</v>
      </c>
      <c r="H51756">
        <v>8.4706530000000002E-2</v>
      </c>
      <c r="I51756">
        <v>182.38866999999999</v>
      </c>
      <c r="J51756">
        <v>234.73909897809139</v>
      </c>
    </row>
    <row r="51757" spans="1:10" x14ac:dyDescent="0.25">
      <c r="A51757">
        <v>51755</v>
      </c>
      <c r="B51757">
        <v>413039</v>
      </c>
      <c r="C51757" s="1">
        <v>43480</v>
      </c>
      <c r="D51757">
        <v>-23.5</v>
      </c>
      <c r="E51757">
        <v>15</v>
      </c>
      <c r="F51757">
        <v>65.343895000000003</v>
      </c>
      <c r="G51757">
        <v>-12.449997</v>
      </c>
      <c r="H51757">
        <v>8.7125800000000003E-2</v>
      </c>
      <c r="I51757">
        <v>188.95166</v>
      </c>
      <c r="J51757">
        <v>255.43187781807987</v>
      </c>
    </row>
    <row r="51758" spans="1:10" x14ac:dyDescent="0.25">
      <c r="A51758">
        <v>51756</v>
      </c>
      <c r="B51758">
        <v>413100</v>
      </c>
      <c r="C51758" s="1">
        <v>43480</v>
      </c>
      <c r="D51758">
        <v>-23.5</v>
      </c>
      <c r="E51758">
        <v>22.625</v>
      </c>
      <c r="F51758">
        <v>61.311332999999998</v>
      </c>
      <c r="G51758">
        <v>-1.0867815000000001</v>
      </c>
      <c r="H51758">
        <v>0.111538924</v>
      </c>
      <c r="I51758">
        <v>170.02588</v>
      </c>
      <c r="J51758">
        <v>535.93745711862346</v>
      </c>
    </row>
    <row r="51759" spans="1:10" x14ac:dyDescent="0.25">
      <c r="A51759">
        <v>51757</v>
      </c>
      <c r="B51759">
        <v>413101</v>
      </c>
      <c r="C51759" s="1">
        <v>43480</v>
      </c>
      <c r="D51759">
        <v>-23.5</v>
      </c>
      <c r="E51759">
        <v>22.75</v>
      </c>
      <c r="F51759">
        <v>61.238140000000001</v>
      </c>
      <c r="G51759">
        <v>-0.92903930000000001</v>
      </c>
      <c r="H51759">
        <v>0.10651317</v>
      </c>
      <c r="I51759">
        <v>161.17334</v>
      </c>
      <c r="J51759">
        <v>466.70740322744723</v>
      </c>
    </row>
    <row r="51760" spans="1:10" x14ac:dyDescent="0.25">
      <c r="A51760">
        <v>51758</v>
      </c>
      <c r="B51760">
        <v>413102</v>
      </c>
      <c r="C51760" s="1">
        <v>43480</v>
      </c>
      <c r="D51760">
        <v>-23.5</v>
      </c>
      <c r="E51760">
        <v>22.875</v>
      </c>
      <c r="F51760">
        <v>61.164769999999997</v>
      </c>
      <c r="G51760">
        <v>-0.77213359999999998</v>
      </c>
      <c r="H51760">
        <v>0.11007064</v>
      </c>
      <c r="I51760">
        <v>154</v>
      </c>
      <c r="J51760">
        <v>515.04981380887784</v>
      </c>
    </row>
    <row r="51761" spans="1:10" x14ac:dyDescent="0.25">
      <c r="A51761">
        <v>51759</v>
      </c>
      <c r="B51761">
        <v>413103</v>
      </c>
      <c r="C51761" s="1">
        <v>43480</v>
      </c>
      <c r="D51761">
        <v>-23.5</v>
      </c>
      <c r="E51761">
        <v>23</v>
      </c>
      <c r="F51761">
        <v>61.091209999999997</v>
      </c>
      <c r="G51761">
        <v>-0.61605989999999999</v>
      </c>
      <c r="H51761">
        <v>0.11641417</v>
      </c>
      <c r="I51761">
        <v>145.30029999999999</v>
      </c>
      <c r="J51761">
        <v>609.32963093315016</v>
      </c>
    </row>
    <row r="51762" spans="1:10" x14ac:dyDescent="0.25">
      <c r="A51762">
        <v>51760</v>
      </c>
      <c r="B51762">
        <v>413104</v>
      </c>
      <c r="C51762" s="1">
        <v>43480</v>
      </c>
      <c r="D51762">
        <v>-23.5</v>
      </c>
      <c r="E51762">
        <v>23.125</v>
      </c>
      <c r="F51762">
        <v>61.017470000000003</v>
      </c>
      <c r="G51762">
        <v>-0.46081402999999999</v>
      </c>
      <c r="H51762">
        <v>0.12203424</v>
      </c>
      <c r="I51762">
        <v>134.76903999999999</v>
      </c>
      <c r="J51762">
        <v>701.90746606258722</v>
      </c>
    </row>
    <row r="51763" spans="1:10" x14ac:dyDescent="0.25">
      <c r="A51763">
        <v>51761</v>
      </c>
      <c r="B51763">
        <v>413105</v>
      </c>
      <c r="C51763" s="1">
        <v>43480</v>
      </c>
      <c r="D51763">
        <v>-23.5</v>
      </c>
      <c r="E51763">
        <v>23.25</v>
      </c>
      <c r="F51763">
        <v>60.943558000000003</v>
      </c>
      <c r="G51763">
        <v>-0.30639163000000003</v>
      </c>
      <c r="H51763">
        <v>0.12056314</v>
      </c>
      <c r="I51763">
        <v>136.60059000000001</v>
      </c>
      <c r="J51763">
        <v>676.82814622136732</v>
      </c>
    </row>
    <row r="51764" spans="1:10" x14ac:dyDescent="0.25">
      <c r="A51764">
        <v>51762</v>
      </c>
      <c r="B51764">
        <v>413106</v>
      </c>
      <c r="C51764" s="1">
        <v>43480</v>
      </c>
      <c r="D51764">
        <v>-23.5</v>
      </c>
      <c r="E51764">
        <v>23.375</v>
      </c>
      <c r="F51764">
        <v>60.869464999999998</v>
      </c>
      <c r="G51764">
        <v>-0.15278839</v>
      </c>
      <c r="H51764">
        <v>0.11877757999999999</v>
      </c>
      <c r="I51764">
        <v>138.12694999999999</v>
      </c>
      <c r="J51764">
        <v>647.19950639602871</v>
      </c>
    </row>
    <row r="51765" spans="1:10" x14ac:dyDescent="0.25">
      <c r="A51765">
        <v>51763</v>
      </c>
      <c r="B51765">
        <v>413107</v>
      </c>
      <c r="C51765" s="1">
        <v>43480</v>
      </c>
      <c r="D51765">
        <v>-23.5</v>
      </c>
      <c r="E51765">
        <v>23.5</v>
      </c>
      <c r="F51765">
        <v>60.795200000000001</v>
      </c>
      <c r="G51765">
        <v>3.7037465999999999E-9</v>
      </c>
      <c r="H51765">
        <v>0.11599596600000001</v>
      </c>
      <c r="I51765">
        <v>131.41113000000001</v>
      </c>
      <c r="J51765">
        <v>602.78636149973659</v>
      </c>
    </row>
    <row r="51766" spans="1:10" x14ac:dyDescent="0.25">
      <c r="A51766">
        <v>51764</v>
      </c>
      <c r="B51766">
        <v>413108</v>
      </c>
      <c r="C51766" s="1">
        <v>43480</v>
      </c>
      <c r="D51766">
        <v>-23.5</v>
      </c>
      <c r="E51766">
        <v>23.625</v>
      </c>
      <c r="F51766">
        <v>60.720764000000003</v>
      </c>
      <c r="G51766">
        <v>0.15197784</v>
      </c>
      <c r="H51766">
        <v>0.10952357</v>
      </c>
      <c r="I51766">
        <v>128.96924000000001</v>
      </c>
      <c r="J51766">
        <v>507.40826148699722</v>
      </c>
    </row>
    <row r="51767" spans="1:10" x14ac:dyDescent="0.25">
      <c r="A51767">
        <v>51765</v>
      </c>
      <c r="B51767">
        <v>413109</v>
      </c>
      <c r="C51767" s="1">
        <v>43480</v>
      </c>
      <c r="D51767">
        <v>-23.5</v>
      </c>
      <c r="E51767">
        <v>23.75</v>
      </c>
      <c r="F51767">
        <v>60.646152000000001</v>
      </c>
      <c r="G51767">
        <v>0.30314945999999998</v>
      </c>
      <c r="H51767">
        <v>0.10794099</v>
      </c>
      <c r="I51767">
        <v>134.00586000000001</v>
      </c>
      <c r="J51767">
        <v>485.72890715395778</v>
      </c>
    </row>
    <row r="51768" spans="1:10" x14ac:dyDescent="0.25">
      <c r="A51768">
        <v>51766</v>
      </c>
      <c r="B51768">
        <v>413110</v>
      </c>
      <c r="C51768" s="1">
        <v>43480</v>
      </c>
      <c r="D51768">
        <v>-23.5</v>
      </c>
      <c r="E51768">
        <v>23.875</v>
      </c>
      <c r="F51768">
        <v>60.571376999999998</v>
      </c>
      <c r="G51768">
        <v>0.45351913999999999</v>
      </c>
      <c r="H51768">
        <v>0.10796942</v>
      </c>
      <c r="I51768">
        <v>135.8374</v>
      </c>
      <c r="J51768">
        <v>486.11280886637167</v>
      </c>
    </row>
    <row r="51769" spans="1:10" x14ac:dyDescent="0.25">
      <c r="A51769">
        <v>51767</v>
      </c>
      <c r="B51769">
        <v>413111</v>
      </c>
      <c r="C51769" s="1">
        <v>43480</v>
      </c>
      <c r="D51769">
        <v>-23.5</v>
      </c>
      <c r="E51769">
        <v>24</v>
      </c>
      <c r="F51769">
        <v>60.496429999999997</v>
      </c>
      <c r="G51769">
        <v>0.60309120000000005</v>
      </c>
      <c r="H51769">
        <v>0.10705538000000001</v>
      </c>
      <c r="I51769">
        <v>134.00586000000001</v>
      </c>
      <c r="J51769">
        <v>473.87113105306804</v>
      </c>
    </row>
    <row r="51770" spans="1:10" x14ac:dyDescent="0.25">
      <c r="A51770">
        <v>51768</v>
      </c>
      <c r="B51770">
        <v>413112</v>
      </c>
      <c r="C51770" s="1">
        <v>43480</v>
      </c>
      <c r="D51770">
        <v>-23.5</v>
      </c>
      <c r="E51770">
        <v>24.125</v>
      </c>
      <c r="F51770">
        <v>60.421317999999999</v>
      </c>
      <c r="G51770">
        <v>0.75187000000000004</v>
      </c>
      <c r="H51770">
        <v>0.10495957</v>
      </c>
      <c r="I51770">
        <v>134.61670000000001</v>
      </c>
      <c r="J51770">
        <v>446.58166435953569</v>
      </c>
    </row>
    <row r="51771" spans="1:10" x14ac:dyDescent="0.25">
      <c r="A51771">
        <v>51769</v>
      </c>
      <c r="B51771">
        <v>413113</v>
      </c>
      <c r="C51771" s="1">
        <v>43480</v>
      </c>
      <c r="D51771">
        <v>-23.5</v>
      </c>
      <c r="E51771">
        <v>24.25</v>
      </c>
      <c r="F51771">
        <v>60.346046000000001</v>
      </c>
      <c r="G51771">
        <v>0.89985970000000004</v>
      </c>
      <c r="H51771">
        <v>0.104270525</v>
      </c>
      <c r="I51771">
        <v>150.79491999999999</v>
      </c>
      <c r="J51771">
        <v>437.84403772434405</v>
      </c>
    </row>
    <row r="51772" spans="1:10" x14ac:dyDescent="0.25">
      <c r="A51772">
        <v>51770</v>
      </c>
      <c r="B51772">
        <v>413114</v>
      </c>
      <c r="C51772" s="1">
        <v>43480</v>
      </c>
      <c r="D51772">
        <v>-23.5</v>
      </c>
      <c r="E51772">
        <v>24.375</v>
      </c>
      <c r="F51772">
        <v>60.270606999999998</v>
      </c>
      <c r="G51772">
        <v>1.0470648</v>
      </c>
      <c r="H51772">
        <v>0.105304934</v>
      </c>
      <c r="I51772">
        <v>152.16846000000001</v>
      </c>
      <c r="J51772">
        <v>451.00454689342325</v>
      </c>
    </row>
    <row r="51773" spans="1:10" x14ac:dyDescent="0.25">
      <c r="A51773">
        <v>51771</v>
      </c>
      <c r="B51773">
        <v>413115</v>
      </c>
      <c r="C51773" s="1">
        <v>43480</v>
      </c>
      <c r="D51773">
        <v>-23.5</v>
      </c>
      <c r="E51773">
        <v>24.5</v>
      </c>
      <c r="F51773">
        <v>60.195010000000003</v>
      </c>
      <c r="G51773">
        <v>1.1934894</v>
      </c>
      <c r="H51773">
        <v>0.10846508000000001</v>
      </c>
      <c r="I51773">
        <v>137.66895</v>
      </c>
      <c r="J51773">
        <v>492.83844910959414</v>
      </c>
    </row>
    <row r="51774" spans="1:10" x14ac:dyDescent="0.25">
      <c r="A51774">
        <v>51772</v>
      </c>
      <c r="B51774">
        <v>413116</v>
      </c>
      <c r="C51774" s="1">
        <v>43480</v>
      </c>
      <c r="D51774">
        <v>-23.5</v>
      </c>
      <c r="E51774">
        <v>24.625</v>
      </c>
      <c r="F51774">
        <v>60.119259999999997</v>
      </c>
      <c r="G51774">
        <v>1.3391379000000001</v>
      </c>
      <c r="H51774">
        <v>0.11378141999999999</v>
      </c>
      <c r="I51774">
        <v>112.48584</v>
      </c>
      <c r="J51774">
        <v>568.916864710509</v>
      </c>
    </row>
    <row r="51775" spans="1:10" x14ac:dyDescent="0.25">
      <c r="A51775">
        <v>51773</v>
      </c>
      <c r="B51775">
        <v>413117</v>
      </c>
      <c r="C51775" s="1">
        <v>43480</v>
      </c>
      <c r="D51775">
        <v>-23.5</v>
      </c>
      <c r="E51775">
        <v>24.75</v>
      </c>
      <c r="F51775">
        <v>60.043346</v>
      </c>
      <c r="G51775">
        <v>1.4840146000000001</v>
      </c>
      <c r="H51775">
        <v>0.11799712</v>
      </c>
      <c r="I51775">
        <v>105.46484</v>
      </c>
      <c r="J51775">
        <v>634.52535661031743</v>
      </c>
    </row>
    <row r="51776" spans="1:10" x14ac:dyDescent="0.25">
      <c r="A51776">
        <v>51774</v>
      </c>
      <c r="B51776">
        <v>413118</v>
      </c>
      <c r="C51776" s="1">
        <v>43480</v>
      </c>
      <c r="D51776">
        <v>-23.5</v>
      </c>
      <c r="E51776">
        <v>24.875</v>
      </c>
      <c r="F51776">
        <v>59.967278</v>
      </c>
      <c r="G51776">
        <v>1.6281239000000001</v>
      </c>
      <c r="H51776">
        <v>0.122429654</v>
      </c>
      <c r="I51776">
        <v>103.02294999999999</v>
      </c>
      <c r="J51776">
        <v>708.75253606632941</v>
      </c>
    </row>
    <row r="51777" spans="1:10" x14ac:dyDescent="0.25">
      <c r="A51777">
        <v>51775</v>
      </c>
      <c r="B51777">
        <v>413119</v>
      </c>
      <c r="C51777" s="1">
        <v>43480</v>
      </c>
      <c r="D51777">
        <v>-23.5</v>
      </c>
      <c r="E51777">
        <v>25</v>
      </c>
      <c r="F51777">
        <v>59.891060000000003</v>
      </c>
      <c r="G51777">
        <v>1.7714696999999999</v>
      </c>
      <c r="H51777">
        <v>0.12492481</v>
      </c>
      <c r="I51777">
        <v>101.95459</v>
      </c>
      <c r="J51777">
        <v>752.97551169221424</v>
      </c>
    </row>
    <row r="51778" spans="1:10" x14ac:dyDescent="0.25">
      <c r="A51778">
        <v>51776</v>
      </c>
      <c r="B51778">
        <v>413120</v>
      </c>
      <c r="C51778" s="1">
        <v>43480</v>
      </c>
      <c r="D51778">
        <v>-23.5</v>
      </c>
      <c r="E51778">
        <v>25.125</v>
      </c>
      <c r="F51778">
        <v>59.814689999999999</v>
      </c>
      <c r="G51778">
        <v>1.9140566999999999</v>
      </c>
      <c r="H51778">
        <v>0.12414288</v>
      </c>
      <c r="I51778">
        <v>105.92285</v>
      </c>
      <c r="J51778">
        <v>738.92474212822435</v>
      </c>
    </row>
    <row r="51779" spans="1:10" x14ac:dyDescent="0.25">
      <c r="A51779">
        <v>51777</v>
      </c>
      <c r="B51779">
        <v>413121</v>
      </c>
      <c r="C51779" s="1">
        <v>43480</v>
      </c>
      <c r="D51779">
        <v>-23.5</v>
      </c>
      <c r="E51779">
        <v>25.25</v>
      </c>
      <c r="F51779">
        <v>59.738166999999997</v>
      </c>
      <c r="G51779">
        <v>2.0558890000000001</v>
      </c>
      <c r="H51779">
        <v>0.11949009400000001</v>
      </c>
      <c r="I51779">
        <v>109.433105</v>
      </c>
      <c r="J51779">
        <v>658.91662888409996</v>
      </c>
    </row>
    <row r="51780" spans="1:10" x14ac:dyDescent="0.25">
      <c r="A51780">
        <v>51778</v>
      </c>
      <c r="B51780">
        <v>413122</v>
      </c>
      <c r="C51780" s="1">
        <v>43480</v>
      </c>
      <c r="D51780">
        <v>-23.5</v>
      </c>
      <c r="E51780">
        <v>25.375</v>
      </c>
      <c r="F51780">
        <v>59.661495000000002</v>
      </c>
      <c r="G51780">
        <v>2.1969704999999999</v>
      </c>
      <c r="H51780">
        <v>0.11445896</v>
      </c>
      <c r="I51780">
        <v>112.180176</v>
      </c>
      <c r="J51780">
        <v>579.14077904291082</v>
      </c>
    </row>
    <row r="51781" spans="1:10" x14ac:dyDescent="0.25">
      <c r="A51781">
        <v>51779</v>
      </c>
      <c r="B51781">
        <v>413123</v>
      </c>
      <c r="C51781" s="1">
        <v>43480</v>
      </c>
      <c r="D51781">
        <v>-23.5</v>
      </c>
      <c r="E51781">
        <v>25.5</v>
      </c>
      <c r="F51781">
        <v>59.584682000000001</v>
      </c>
      <c r="G51781">
        <v>2.3373058000000002</v>
      </c>
      <c r="H51781">
        <v>0.11107238</v>
      </c>
      <c r="I51781">
        <v>117.67480500000001</v>
      </c>
      <c r="J51781">
        <v>529.2404047562685</v>
      </c>
    </row>
    <row r="51782" spans="1:10" x14ac:dyDescent="0.25">
      <c r="A51782">
        <v>51780</v>
      </c>
      <c r="B51782">
        <v>413124</v>
      </c>
      <c r="C51782" s="1">
        <v>43480</v>
      </c>
      <c r="D51782">
        <v>-23.375</v>
      </c>
      <c r="E51782">
        <v>-8.25</v>
      </c>
      <c r="F51782">
        <v>68.006966000000006</v>
      </c>
      <c r="G51782">
        <v>-64.440029999999993</v>
      </c>
      <c r="H51782">
        <v>1.2677607E-2</v>
      </c>
      <c r="I51782">
        <v>155.06836000000001</v>
      </c>
      <c r="J51782">
        <v>0.78694904678118849</v>
      </c>
    </row>
    <row r="51783" spans="1:10" x14ac:dyDescent="0.25">
      <c r="A51783">
        <v>51781</v>
      </c>
      <c r="B51783">
        <v>413153</v>
      </c>
      <c r="C51783" s="1">
        <v>43480</v>
      </c>
      <c r="D51783">
        <v>-23.375</v>
      </c>
      <c r="E51783">
        <v>-4.625</v>
      </c>
      <c r="F51783">
        <v>68.839119999999994</v>
      </c>
      <c r="G51783">
        <v>-56.192039999999999</v>
      </c>
      <c r="H51783">
        <v>0.13230022999999999</v>
      </c>
      <c r="I51783">
        <v>190.78319999999999</v>
      </c>
      <c r="J51783">
        <v>894.36862831210692</v>
      </c>
    </row>
    <row r="51784" spans="1:10" x14ac:dyDescent="0.25">
      <c r="A51784">
        <v>51782</v>
      </c>
      <c r="B51784">
        <v>413154</v>
      </c>
      <c r="C51784" s="1">
        <v>43480</v>
      </c>
      <c r="D51784">
        <v>-23.375</v>
      </c>
      <c r="E51784">
        <v>-4.5</v>
      </c>
      <c r="F51784">
        <v>68.859899999999996</v>
      </c>
      <c r="G51784">
        <v>-55.896892999999999</v>
      </c>
      <c r="H51784">
        <v>0.13196732</v>
      </c>
      <c r="I51784">
        <v>157.51025000000001</v>
      </c>
      <c r="J51784">
        <v>887.63404437374879</v>
      </c>
    </row>
    <row r="51785" spans="1:10" x14ac:dyDescent="0.25">
      <c r="A51785">
        <v>51783</v>
      </c>
      <c r="B51785">
        <v>413155</v>
      </c>
      <c r="C51785" s="1">
        <v>43480</v>
      </c>
      <c r="D51785">
        <v>-23.375</v>
      </c>
      <c r="E51785">
        <v>-4.375</v>
      </c>
      <c r="F51785">
        <v>68.880139999999997</v>
      </c>
      <c r="G51785">
        <v>-55.601154000000001</v>
      </c>
      <c r="H51785">
        <v>0.13005211999999999</v>
      </c>
      <c r="I51785">
        <v>147.58984000000001</v>
      </c>
      <c r="J51785">
        <v>849.54632939930445</v>
      </c>
    </row>
    <row r="51786" spans="1:10" x14ac:dyDescent="0.25">
      <c r="A51786">
        <v>51784</v>
      </c>
      <c r="B51786">
        <v>413156</v>
      </c>
      <c r="C51786" s="1">
        <v>43480</v>
      </c>
      <c r="D51786">
        <v>-23.375</v>
      </c>
      <c r="E51786">
        <v>-4.25</v>
      </c>
      <c r="F51786">
        <v>68.899826000000004</v>
      </c>
      <c r="G51786">
        <v>-55.304848</v>
      </c>
      <c r="H51786">
        <v>0.11969197500000001</v>
      </c>
      <c r="I51786">
        <v>198.41454999999999</v>
      </c>
      <c r="J51786">
        <v>662.26203471899214</v>
      </c>
    </row>
    <row r="51787" spans="1:10" x14ac:dyDescent="0.25">
      <c r="A51787">
        <v>51785</v>
      </c>
      <c r="B51787">
        <v>413158</v>
      </c>
      <c r="C51787" s="1">
        <v>43480</v>
      </c>
      <c r="D51787">
        <v>-23.375</v>
      </c>
      <c r="E51787">
        <v>-4</v>
      </c>
      <c r="F51787">
        <v>68.937550000000002</v>
      </c>
      <c r="G51787">
        <v>-54.710566999999998</v>
      </c>
      <c r="H51787">
        <v>6.1228619999999997E-2</v>
      </c>
      <c r="I51787">
        <v>195.51464999999999</v>
      </c>
      <c r="J51787">
        <v>88.653966874928102</v>
      </c>
    </row>
    <row r="51788" spans="1:10" x14ac:dyDescent="0.25">
      <c r="A51788">
        <v>51786</v>
      </c>
      <c r="B51788">
        <v>413159</v>
      </c>
      <c r="C51788" s="1">
        <v>43480</v>
      </c>
      <c r="D51788">
        <v>-23.375</v>
      </c>
      <c r="E51788">
        <v>-3.875</v>
      </c>
      <c r="F51788">
        <v>68.955579999999998</v>
      </c>
      <c r="G51788">
        <v>-54.41263</v>
      </c>
      <c r="H51788">
        <v>3.1176005999999999E-2</v>
      </c>
      <c r="I51788">
        <v>164.53125</v>
      </c>
      <c r="J51788">
        <v>11.702972610471875</v>
      </c>
    </row>
    <row r="51789" spans="1:10" x14ac:dyDescent="0.25">
      <c r="A51789">
        <v>51787</v>
      </c>
      <c r="B51789">
        <v>413160</v>
      </c>
      <c r="C51789" s="1">
        <v>43480</v>
      </c>
      <c r="D51789">
        <v>-23.375</v>
      </c>
      <c r="E51789">
        <v>-3.75</v>
      </c>
      <c r="F51789">
        <v>68.973050000000001</v>
      </c>
      <c r="G51789">
        <v>-54.114173999999998</v>
      </c>
      <c r="H51789">
        <v>2.8260159999999999E-2</v>
      </c>
      <c r="I51789">
        <v>152.77880999999999</v>
      </c>
      <c r="J51789">
        <v>8.7168306491457646</v>
      </c>
    </row>
    <row r="51790" spans="1:10" x14ac:dyDescent="0.25">
      <c r="A51790">
        <v>51788</v>
      </c>
      <c r="B51790">
        <v>413170</v>
      </c>
      <c r="C51790" s="1">
        <v>43480</v>
      </c>
      <c r="D51790">
        <v>-23.375</v>
      </c>
      <c r="E51790">
        <v>7</v>
      </c>
      <c r="F51790">
        <v>68.342609999999993</v>
      </c>
      <c r="G51790">
        <v>-28.328869000000001</v>
      </c>
      <c r="H51790">
        <v>1.6953693999999998E-2</v>
      </c>
      <c r="I51790">
        <v>118.74316399999999</v>
      </c>
      <c r="J51790">
        <v>1.882035366351247</v>
      </c>
    </row>
    <row r="51791" spans="1:10" x14ac:dyDescent="0.25">
      <c r="A51791">
        <v>51789</v>
      </c>
      <c r="B51791">
        <v>413214</v>
      </c>
      <c r="C51791" s="1">
        <v>43480</v>
      </c>
      <c r="D51791">
        <v>-23.375</v>
      </c>
      <c r="E51791">
        <v>12.5</v>
      </c>
      <c r="F51791">
        <v>66.522639999999996</v>
      </c>
      <c r="G51791">
        <v>-16.863939999999999</v>
      </c>
      <c r="H51791">
        <v>0.133579</v>
      </c>
      <c r="I51791">
        <v>190.78319999999999</v>
      </c>
      <c r="J51791">
        <v>920.55411411434466</v>
      </c>
    </row>
    <row r="51792" spans="1:10" x14ac:dyDescent="0.25">
      <c r="A51792">
        <v>51790</v>
      </c>
      <c r="B51792">
        <v>413215</v>
      </c>
      <c r="C51792" s="1">
        <v>43480</v>
      </c>
      <c r="D51792">
        <v>-23.375</v>
      </c>
      <c r="E51792">
        <v>12.625</v>
      </c>
      <c r="F51792">
        <v>66.471680000000006</v>
      </c>
      <c r="G51792">
        <v>-16.62621</v>
      </c>
      <c r="H51792">
        <v>8.7117669999999994E-2</v>
      </c>
      <c r="I51792">
        <v>96.001949999999994</v>
      </c>
      <c r="J51792">
        <v>255.36037888002164</v>
      </c>
    </row>
    <row r="51793" spans="1:10" x14ac:dyDescent="0.25">
      <c r="A51793">
        <v>51791</v>
      </c>
      <c r="B51793">
        <v>413216</v>
      </c>
      <c r="C51793" s="1">
        <v>43480</v>
      </c>
      <c r="D51793">
        <v>-23.375</v>
      </c>
      <c r="E51793">
        <v>13.75</v>
      </c>
      <c r="F51793">
        <v>65.996250000000003</v>
      </c>
      <c r="G51793">
        <v>-14.534454999999999</v>
      </c>
      <c r="H51793">
        <v>6.5649755000000004E-2</v>
      </c>
      <c r="I51793">
        <v>102.259766</v>
      </c>
      <c r="J51793">
        <v>109.27833983045642</v>
      </c>
    </row>
    <row r="51794" spans="1:10" x14ac:dyDescent="0.25">
      <c r="A51794">
        <v>51792</v>
      </c>
      <c r="B51794">
        <v>413217</v>
      </c>
      <c r="C51794" s="1">
        <v>43480</v>
      </c>
      <c r="D51794">
        <v>-23.375</v>
      </c>
      <c r="E51794">
        <v>13.875</v>
      </c>
      <c r="F51794">
        <v>65.941604999999996</v>
      </c>
      <c r="G51794">
        <v>-14.307357</v>
      </c>
      <c r="H51794">
        <v>7.8253589999999998E-2</v>
      </c>
      <c r="I51794">
        <v>119.354004</v>
      </c>
      <c r="J51794">
        <v>185.07492039657745</v>
      </c>
    </row>
    <row r="51795" spans="1:10" x14ac:dyDescent="0.25">
      <c r="A51795">
        <v>51793</v>
      </c>
      <c r="B51795">
        <v>413218</v>
      </c>
      <c r="C51795" s="1">
        <v>43480</v>
      </c>
      <c r="D51795">
        <v>-23.375</v>
      </c>
      <c r="E51795">
        <v>14</v>
      </c>
      <c r="F51795">
        <v>65.886600000000001</v>
      </c>
      <c r="G51795">
        <v>-14.081322999999999</v>
      </c>
      <c r="H51795">
        <v>9.9210699999999999E-2</v>
      </c>
      <c r="I51795">
        <v>162.24170000000001</v>
      </c>
      <c r="J51795">
        <v>377.14669058379138</v>
      </c>
    </row>
    <row r="51796" spans="1:10" x14ac:dyDescent="0.25">
      <c r="A51796">
        <v>51794</v>
      </c>
      <c r="B51796">
        <v>413222</v>
      </c>
      <c r="C51796" s="1">
        <v>43480</v>
      </c>
      <c r="D51796">
        <v>-23.375</v>
      </c>
      <c r="E51796">
        <v>14.5</v>
      </c>
      <c r="F51796">
        <v>65.663110000000003</v>
      </c>
      <c r="G51796">
        <v>-13.187810000000001</v>
      </c>
      <c r="H51796">
        <v>9.2667854999999993E-2</v>
      </c>
      <c r="I51796">
        <v>193.6831</v>
      </c>
      <c r="J51796">
        <v>307.34212579977611</v>
      </c>
    </row>
    <row r="51797" spans="1:10" x14ac:dyDescent="0.25">
      <c r="A51797">
        <v>51795</v>
      </c>
      <c r="B51797">
        <v>413223</v>
      </c>
      <c r="C51797" s="1">
        <v>43480</v>
      </c>
      <c r="D51797">
        <v>-23.375</v>
      </c>
      <c r="E51797">
        <v>14.625</v>
      </c>
      <c r="F51797">
        <v>65.606380000000001</v>
      </c>
      <c r="G51797">
        <v>-12.967084</v>
      </c>
      <c r="H51797">
        <v>9.0102054000000001E-2</v>
      </c>
      <c r="I51797">
        <v>189.10400000000001</v>
      </c>
      <c r="J51797">
        <v>282.51325817231844</v>
      </c>
    </row>
    <row r="51798" spans="1:10" x14ac:dyDescent="0.25">
      <c r="A51798">
        <v>51796</v>
      </c>
      <c r="B51798">
        <v>413224</v>
      </c>
      <c r="C51798" s="1">
        <v>43480</v>
      </c>
      <c r="D51798">
        <v>-23.375</v>
      </c>
      <c r="E51798">
        <v>14.75</v>
      </c>
      <c r="F51798">
        <v>65.549310000000006</v>
      </c>
      <c r="G51798">
        <v>-12.7474165</v>
      </c>
      <c r="H51798">
        <v>8.8424853999999997E-2</v>
      </c>
      <c r="I51798">
        <v>172.92578</v>
      </c>
      <c r="J51798">
        <v>267.02862149045023</v>
      </c>
    </row>
    <row r="51799" spans="1:10" x14ac:dyDescent="0.25">
      <c r="A51799">
        <v>51797</v>
      </c>
      <c r="B51799">
        <v>413225</v>
      </c>
      <c r="C51799" s="1">
        <v>43480</v>
      </c>
      <c r="D51799">
        <v>-23.375</v>
      </c>
      <c r="E51799">
        <v>14.875</v>
      </c>
      <c r="F51799">
        <v>65.491905000000003</v>
      </c>
      <c r="G51799">
        <v>-12.528808</v>
      </c>
      <c r="H51799">
        <v>8.6561869999999999E-2</v>
      </c>
      <c r="I51799">
        <v>163.15771000000001</v>
      </c>
      <c r="J51799">
        <v>250.5039909812306</v>
      </c>
    </row>
    <row r="51800" spans="1:10" x14ac:dyDescent="0.25">
      <c r="A51800">
        <v>51798</v>
      </c>
      <c r="B51800">
        <v>413226</v>
      </c>
      <c r="C51800" s="1">
        <v>43480</v>
      </c>
      <c r="D51800">
        <v>-23.375</v>
      </c>
      <c r="E51800">
        <v>15</v>
      </c>
      <c r="F51800">
        <v>65.434169999999995</v>
      </c>
      <c r="G51800">
        <v>-12.3112545</v>
      </c>
      <c r="H51800">
        <v>8.2515829999999998E-2</v>
      </c>
      <c r="I51800">
        <v>181.77782999999999</v>
      </c>
      <c r="J51800">
        <v>216.99342607465084</v>
      </c>
    </row>
    <row r="51801" spans="1:10" x14ac:dyDescent="0.25">
      <c r="A51801">
        <v>51799</v>
      </c>
      <c r="B51801">
        <v>413287</v>
      </c>
      <c r="C51801" s="1">
        <v>43480</v>
      </c>
      <c r="D51801">
        <v>-23.375</v>
      </c>
      <c r="E51801">
        <v>22.625</v>
      </c>
      <c r="F51801">
        <v>61.387172999999997</v>
      </c>
      <c r="G51801">
        <v>-0.93408760000000002</v>
      </c>
      <c r="H51801">
        <v>0.12300286000000001</v>
      </c>
      <c r="I51801">
        <v>177.80957000000001</v>
      </c>
      <c r="J51801">
        <v>718.75418789574633</v>
      </c>
    </row>
    <row r="51802" spans="1:10" x14ac:dyDescent="0.25">
      <c r="A51802">
        <v>51800</v>
      </c>
      <c r="B51802">
        <v>413288</v>
      </c>
      <c r="C51802" s="1">
        <v>43480</v>
      </c>
      <c r="D51802">
        <v>-23.375</v>
      </c>
      <c r="E51802">
        <v>22.75</v>
      </c>
      <c r="F51802">
        <v>61.313755</v>
      </c>
      <c r="G51802">
        <v>-0.77631810000000001</v>
      </c>
      <c r="H51802">
        <v>0.11526822</v>
      </c>
      <c r="I51802">
        <v>168.19434000000001</v>
      </c>
      <c r="J51802">
        <v>591.51194568420431</v>
      </c>
    </row>
    <row r="51803" spans="1:10" x14ac:dyDescent="0.25">
      <c r="A51803">
        <v>51801</v>
      </c>
      <c r="B51803">
        <v>413289</v>
      </c>
      <c r="C51803" s="1">
        <v>43480</v>
      </c>
      <c r="D51803">
        <v>-23.375</v>
      </c>
      <c r="E51803">
        <v>22.875</v>
      </c>
      <c r="F51803">
        <v>61.240153999999997</v>
      </c>
      <c r="G51803">
        <v>-0.61938970000000004</v>
      </c>
      <c r="H51803">
        <v>0.11348972</v>
      </c>
      <c r="I51803">
        <v>160.10498000000001</v>
      </c>
      <c r="J51803">
        <v>564.55249763039649</v>
      </c>
    </row>
    <row r="51804" spans="1:10" x14ac:dyDescent="0.25">
      <c r="A51804">
        <v>51802</v>
      </c>
      <c r="B51804">
        <v>413290</v>
      </c>
      <c r="C51804" s="1">
        <v>43480</v>
      </c>
      <c r="D51804">
        <v>-23.375</v>
      </c>
      <c r="E51804">
        <v>23</v>
      </c>
      <c r="F51804">
        <v>61.166373999999998</v>
      </c>
      <c r="G51804">
        <v>-0.46329808</v>
      </c>
      <c r="H51804">
        <v>0.11560962</v>
      </c>
      <c r="I51804">
        <v>147.89501999999999</v>
      </c>
      <c r="J51804">
        <v>596.78332608587311</v>
      </c>
    </row>
    <row r="51805" spans="1:10" x14ac:dyDescent="0.25">
      <c r="A51805">
        <v>51803</v>
      </c>
      <c r="B51805">
        <v>413291</v>
      </c>
      <c r="C51805" s="1">
        <v>43480</v>
      </c>
      <c r="D51805">
        <v>-23.375</v>
      </c>
      <c r="E51805">
        <v>23.125</v>
      </c>
      <c r="F51805">
        <v>61.092410000000001</v>
      </c>
      <c r="G51805">
        <v>-0.30803886000000003</v>
      </c>
      <c r="H51805">
        <v>0.12046316</v>
      </c>
      <c r="I51805">
        <v>137.82177999999999</v>
      </c>
      <c r="J51805">
        <v>675.14571217570131</v>
      </c>
    </row>
    <row r="51806" spans="1:10" x14ac:dyDescent="0.25">
      <c r="A51806">
        <v>51804</v>
      </c>
      <c r="B51806">
        <v>413292</v>
      </c>
      <c r="C51806" s="1">
        <v>43480</v>
      </c>
      <c r="D51806">
        <v>-23.375</v>
      </c>
      <c r="E51806">
        <v>23.25</v>
      </c>
      <c r="F51806">
        <v>61.018272000000003</v>
      </c>
      <c r="G51806">
        <v>-0.15360762</v>
      </c>
      <c r="H51806">
        <v>0.1235168</v>
      </c>
      <c r="I51806">
        <v>136.75342000000001</v>
      </c>
      <c r="J51806">
        <v>727.80134626067411</v>
      </c>
    </row>
    <row r="51807" spans="1:10" x14ac:dyDescent="0.25">
      <c r="A51807">
        <v>51805</v>
      </c>
      <c r="B51807">
        <v>413293</v>
      </c>
      <c r="C51807" s="1">
        <v>43480</v>
      </c>
      <c r="D51807">
        <v>-23.375</v>
      </c>
      <c r="E51807">
        <v>23.375</v>
      </c>
      <c r="F51807">
        <v>60.943953999999998</v>
      </c>
      <c r="G51807">
        <v>3.7412559999999999E-9</v>
      </c>
      <c r="H51807">
        <v>0.12310053</v>
      </c>
      <c r="I51807">
        <v>138.12694999999999</v>
      </c>
      <c r="J51807">
        <v>720.46772070941927</v>
      </c>
    </row>
    <row r="51808" spans="1:10" x14ac:dyDescent="0.25">
      <c r="A51808">
        <v>51806</v>
      </c>
      <c r="B51808">
        <v>413294</v>
      </c>
      <c r="C51808" s="1">
        <v>43480</v>
      </c>
      <c r="D51808">
        <v>-23.375</v>
      </c>
      <c r="E51808">
        <v>23.5</v>
      </c>
      <c r="F51808">
        <v>60.869464999999998</v>
      </c>
      <c r="G51808">
        <v>0.15278839</v>
      </c>
      <c r="H51808">
        <v>0.11843430000000001</v>
      </c>
      <c r="I51808">
        <v>139.04248000000001</v>
      </c>
      <c r="J51808">
        <v>641.60427955187606</v>
      </c>
    </row>
    <row r="51809" spans="1:10" x14ac:dyDescent="0.25">
      <c r="A51809">
        <v>51807</v>
      </c>
      <c r="B51809">
        <v>413295</v>
      </c>
      <c r="C51809" s="1">
        <v>43480</v>
      </c>
      <c r="D51809">
        <v>-23.375</v>
      </c>
      <c r="E51809">
        <v>23.625</v>
      </c>
      <c r="F51809">
        <v>60.794803999999999</v>
      </c>
      <c r="G51809">
        <v>0.30476192000000002</v>
      </c>
      <c r="H51809">
        <v>0.11228636</v>
      </c>
      <c r="I51809">
        <v>138.58496</v>
      </c>
      <c r="J51809">
        <v>546.78396502929047</v>
      </c>
    </row>
    <row r="51810" spans="1:10" x14ac:dyDescent="0.25">
      <c r="A51810">
        <v>51808</v>
      </c>
      <c r="B51810">
        <v>413296</v>
      </c>
      <c r="C51810" s="1">
        <v>43480</v>
      </c>
      <c r="D51810">
        <v>-23.375</v>
      </c>
      <c r="E51810">
        <v>23.75</v>
      </c>
      <c r="F51810">
        <v>60.719974999999998</v>
      </c>
      <c r="G51810">
        <v>0.45592495999999999</v>
      </c>
      <c r="H51810">
        <v>0.109755516</v>
      </c>
      <c r="I51810">
        <v>137.51660000000001</v>
      </c>
      <c r="J51810">
        <v>510.63881914672231</v>
      </c>
    </row>
    <row r="51811" spans="1:10" x14ac:dyDescent="0.25">
      <c r="A51811">
        <v>51809</v>
      </c>
      <c r="B51811">
        <v>413297</v>
      </c>
      <c r="C51811" s="1">
        <v>43480</v>
      </c>
      <c r="D51811">
        <v>-23.375</v>
      </c>
      <c r="E51811">
        <v>23.875</v>
      </c>
      <c r="F51811">
        <v>60.644973999999998</v>
      </c>
      <c r="G51811">
        <v>0.60628194000000002</v>
      </c>
      <c r="H51811">
        <v>0.11124091999999999</v>
      </c>
      <c r="I51811">
        <v>136.14258000000001</v>
      </c>
      <c r="J51811">
        <v>531.65325288117663</v>
      </c>
    </row>
    <row r="51812" spans="1:10" x14ac:dyDescent="0.25">
      <c r="A51812">
        <v>51810</v>
      </c>
      <c r="B51812">
        <v>413298</v>
      </c>
      <c r="C51812" s="1">
        <v>43480</v>
      </c>
      <c r="D51812">
        <v>-23.375</v>
      </c>
      <c r="E51812">
        <v>24</v>
      </c>
      <c r="F51812">
        <v>60.569809999999997</v>
      </c>
      <c r="G51812">
        <v>0.75583714000000002</v>
      </c>
      <c r="H51812">
        <v>0.11266058</v>
      </c>
      <c r="I51812">
        <v>130.95361</v>
      </c>
      <c r="J51812">
        <v>552.2690530027561</v>
      </c>
    </row>
    <row r="51813" spans="1:10" x14ac:dyDescent="0.25">
      <c r="A51813">
        <v>51811</v>
      </c>
      <c r="B51813">
        <v>413299</v>
      </c>
      <c r="C51813" s="1">
        <v>43480</v>
      </c>
      <c r="D51813">
        <v>-23.375</v>
      </c>
      <c r="E51813">
        <v>24.125</v>
      </c>
      <c r="F51813">
        <v>60.494475999999999</v>
      </c>
      <c r="G51813">
        <v>0.90459500000000004</v>
      </c>
      <c r="H51813">
        <v>0.11272765</v>
      </c>
      <c r="I51813">
        <v>127.74805000000001</v>
      </c>
      <c r="J51813">
        <v>553.25598404248728</v>
      </c>
    </row>
    <row r="51814" spans="1:10" x14ac:dyDescent="0.25">
      <c r="A51814">
        <v>51812</v>
      </c>
      <c r="B51814">
        <v>413300</v>
      </c>
      <c r="C51814" s="1">
        <v>43480</v>
      </c>
      <c r="D51814">
        <v>-23.375</v>
      </c>
      <c r="E51814">
        <v>24.25</v>
      </c>
      <c r="F51814">
        <v>60.418979999999998</v>
      </c>
      <c r="G51814">
        <v>1.0525599999999999</v>
      </c>
      <c r="H51814">
        <v>0.11262943</v>
      </c>
      <c r="I51814">
        <v>140.72167999999999</v>
      </c>
      <c r="J51814">
        <v>551.81108203742303</v>
      </c>
    </row>
    <row r="51815" spans="1:10" x14ac:dyDescent="0.25">
      <c r="A51815">
        <v>51813</v>
      </c>
      <c r="B51815">
        <v>413301</v>
      </c>
      <c r="C51815" s="1">
        <v>43480</v>
      </c>
      <c r="D51815">
        <v>-23.375</v>
      </c>
      <c r="E51815">
        <v>24.375</v>
      </c>
      <c r="F51815">
        <v>60.343327000000002</v>
      </c>
      <c r="G51815">
        <v>1.1997362</v>
      </c>
      <c r="H51815">
        <v>0.113532744</v>
      </c>
      <c r="I51815">
        <v>137.82177999999999</v>
      </c>
      <c r="J51815">
        <v>565.19480732790612</v>
      </c>
    </row>
    <row r="51816" spans="1:10" x14ac:dyDescent="0.25">
      <c r="A51816">
        <v>51814</v>
      </c>
      <c r="B51816">
        <v>413302</v>
      </c>
      <c r="C51816" s="1">
        <v>43480</v>
      </c>
      <c r="D51816">
        <v>-23.375</v>
      </c>
      <c r="E51816">
        <v>24.5</v>
      </c>
      <c r="F51816">
        <v>60.267510000000001</v>
      </c>
      <c r="G51816">
        <v>1.3461282999999999</v>
      </c>
      <c r="H51816">
        <v>0.11538465000000001</v>
      </c>
      <c r="I51816">
        <v>125.00098</v>
      </c>
      <c r="J51816">
        <v>593.30617803532186</v>
      </c>
    </row>
    <row r="51817" spans="1:10" x14ac:dyDescent="0.25">
      <c r="A51817">
        <v>51815</v>
      </c>
      <c r="B51817">
        <v>413303</v>
      </c>
      <c r="C51817" s="1">
        <v>43480</v>
      </c>
      <c r="D51817">
        <v>-23.375</v>
      </c>
      <c r="E51817">
        <v>24.625</v>
      </c>
      <c r="F51817">
        <v>60.191535999999999</v>
      </c>
      <c r="G51817">
        <v>1.4917404999999999</v>
      </c>
      <c r="H51817">
        <v>0.118590906</v>
      </c>
      <c r="I51817">
        <v>108.822754</v>
      </c>
      <c r="J51817">
        <v>644.15283184108443</v>
      </c>
    </row>
    <row r="51818" spans="1:10" x14ac:dyDescent="0.25">
      <c r="A51818">
        <v>51816</v>
      </c>
      <c r="B51818">
        <v>413304</v>
      </c>
      <c r="C51818" s="1">
        <v>43480</v>
      </c>
      <c r="D51818">
        <v>-23.375</v>
      </c>
      <c r="E51818">
        <v>24.75</v>
      </c>
      <c r="F51818">
        <v>60.115409999999997</v>
      </c>
      <c r="G51818">
        <v>1.6365769999999999</v>
      </c>
      <c r="H51818">
        <v>0.12274533</v>
      </c>
      <c r="I51818">
        <v>105.92285</v>
      </c>
      <c r="J51818">
        <v>714.24908551102283</v>
      </c>
    </row>
    <row r="51819" spans="1:10" x14ac:dyDescent="0.25">
      <c r="A51819">
        <v>51817</v>
      </c>
      <c r="B51819">
        <v>413305</v>
      </c>
      <c r="C51819" s="1">
        <v>43480</v>
      </c>
      <c r="D51819">
        <v>-23.375</v>
      </c>
      <c r="E51819">
        <v>24.875</v>
      </c>
      <c r="F51819">
        <v>60.039124000000001</v>
      </c>
      <c r="G51819">
        <v>1.7806424000000001</v>
      </c>
      <c r="H51819">
        <v>0.12770429999999999</v>
      </c>
      <c r="I51819">
        <v>102.87012</v>
      </c>
      <c r="J51819">
        <v>804.36158667900213</v>
      </c>
    </row>
    <row r="51820" spans="1:10" x14ac:dyDescent="0.25">
      <c r="A51820">
        <v>51818</v>
      </c>
      <c r="B51820">
        <v>413306</v>
      </c>
      <c r="C51820" s="1">
        <v>43480</v>
      </c>
      <c r="D51820">
        <v>-23.375</v>
      </c>
      <c r="E51820">
        <v>25</v>
      </c>
      <c r="F51820">
        <v>59.962690000000002</v>
      </c>
      <c r="G51820">
        <v>1.9239409999999999</v>
      </c>
      <c r="H51820">
        <v>0.13108352000000001</v>
      </c>
      <c r="I51820">
        <v>101.038574</v>
      </c>
      <c r="J51820">
        <v>869.91945702222995</v>
      </c>
    </row>
    <row r="51821" spans="1:10" x14ac:dyDescent="0.25">
      <c r="A51821">
        <v>51819</v>
      </c>
      <c r="B51821">
        <v>413307</v>
      </c>
      <c r="C51821" s="1">
        <v>43480</v>
      </c>
      <c r="D51821">
        <v>-23.375</v>
      </c>
      <c r="E51821">
        <v>25.125</v>
      </c>
      <c r="F51821">
        <v>59.886099999999999</v>
      </c>
      <c r="G51821">
        <v>2.0664769999999999</v>
      </c>
      <c r="H51821">
        <v>0.132268</v>
      </c>
      <c r="I51821">
        <v>101.19141</v>
      </c>
      <c r="J51821">
        <v>893.71514919405513</v>
      </c>
    </row>
    <row r="51822" spans="1:10" x14ac:dyDescent="0.25">
      <c r="A51822">
        <v>51820</v>
      </c>
      <c r="B51822">
        <v>413308</v>
      </c>
      <c r="C51822" s="1">
        <v>43480</v>
      </c>
      <c r="D51822">
        <v>-23.375</v>
      </c>
      <c r="E51822">
        <v>25.25</v>
      </c>
      <c r="F51822">
        <v>59.809364000000002</v>
      </c>
      <c r="G51822">
        <v>2.2082548000000002</v>
      </c>
      <c r="H51822">
        <v>0.12722829999999999</v>
      </c>
      <c r="I51822">
        <v>104.70166</v>
      </c>
      <c r="J51822">
        <v>795.40063303135207</v>
      </c>
    </row>
    <row r="51823" spans="1:10" x14ac:dyDescent="0.25">
      <c r="A51823">
        <v>51821</v>
      </c>
      <c r="B51823">
        <v>413309</v>
      </c>
      <c r="C51823" s="1">
        <v>43480</v>
      </c>
      <c r="D51823">
        <v>-23.375</v>
      </c>
      <c r="E51823">
        <v>25.375</v>
      </c>
      <c r="F51823">
        <v>59.732480000000002</v>
      </c>
      <c r="G51823">
        <v>2.3492787000000002</v>
      </c>
      <c r="H51823">
        <v>0.12210076</v>
      </c>
      <c r="I51823">
        <v>110.34863</v>
      </c>
      <c r="J51823">
        <v>703.05590620866599</v>
      </c>
    </row>
    <row r="51824" spans="1:10" x14ac:dyDescent="0.25">
      <c r="A51824">
        <v>51822</v>
      </c>
      <c r="B51824">
        <v>413310</v>
      </c>
      <c r="C51824" s="1">
        <v>43480</v>
      </c>
      <c r="D51824">
        <v>-23.375</v>
      </c>
      <c r="E51824">
        <v>25.5</v>
      </c>
      <c r="F51824">
        <v>59.655450000000002</v>
      </c>
      <c r="G51824">
        <v>2.4895529999999999</v>
      </c>
      <c r="H51824">
        <v>0.118177004</v>
      </c>
      <c r="I51824">
        <v>115.53808600000001</v>
      </c>
      <c r="J51824">
        <v>637.43174245361126</v>
      </c>
    </row>
    <row r="51825" spans="1:10" x14ac:dyDescent="0.25">
      <c r="A51825">
        <v>51823</v>
      </c>
      <c r="B51825">
        <v>413311</v>
      </c>
      <c r="C51825" s="1">
        <v>43480</v>
      </c>
      <c r="D51825">
        <v>-23.25</v>
      </c>
      <c r="E51825">
        <v>-8.375</v>
      </c>
      <c r="F51825">
        <v>68.072550000000007</v>
      </c>
      <c r="G51825">
        <v>-64.809783999999993</v>
      </c>
      <c r="H51825">
        <v>8.2592959999999993E-3</v>
      </c>
      <c r="I51825">
        <v>92.949219999999997</v>
      </c>
      <c r="J51825">
        <v>0.2176024856498186</v>
      </c>
    </row>
    <row r="51826" spans="1:10" x14ac:dyDescent="0.25">
      <c r="A51826">
        <v>51824</v>
      </c>
      <c r="B51826">
        <v>413312</v>
      </c>
      <c r="C51826" s="1">
        <v>43480</v>
      </c>
      <c r="D51826">
        <v>-23.25</v>
      </c>
      <c r="E51826">
        <v>-8.25</v>
      </c>
      <c r="F51826">
        <v>68.108986000000002</v>
      </c>
      <c r="G51826">
        <v>-64.536649999999995</v>
      </c>
      <c r="H51826">
        <v>1.2273014E-2</v>
      </c>
      <c r="I51826">
        <v>125.30615</v>
      </c>
      <c r="J51826">
        <v>0.7139839487187184</v>
      </c>
    </row>
    <row r="51827" spans="1:10" x14ac:dyDescent="0.25">
      <c r="A51827">
        <v>51825</v>
      </c>
      <c r="B51827">
        <v>413341</v>
      </c>
      <c r="C51827" s="1">
        <v>43480</v>
      </c>
      <c r="D51827">
        <v>-23.25</v>
      </c>
      <c r="E51827">
        <v>-4.625</v>
      </c>
      <c r="F51827">
        <v>68.945564000000005</v>
      </c>
      <c r="G51827">
        <v>-56.250683000000002</v>
      </c>
      <c r="H51827">
        <v>0.13390574</v>
      </c>
      <c r="I51827">
        <v>172.00977</v>
      </c>
      <c r="J51827">
        <v>927.32579626144638</v>
      </c>
    </row>
    <row r="51828" spans="1:10" x14ac:dyDescent="0.25">
      <c r="A51828">
        <v>51826</v>
      </c>
      <c r="B51828">
        <v>413342</v>
      </c>
      <c r="C51828" s="1">
        <v>43480</v>
      </c>
      <c r="D51828">
        <v>-23.25</v>
      </c>
      <c r="E51828">
        <v>-4.5</v>
      </c>
      <c r="F51828">
        <v>68.966459999999998</v>
      </c>
      <c r="G51828">
        <v>-55.954062999999998</v>
      </c>
      <c r="H51828">
        <v>0.1341666</v>
      </c>
      <c r="I51828">
        <v>145.91064</v>
      </c>
      <c r="J51828">
        <v>932.75589417310482</v>
      </c>
    </row>
    <row r="51829" spans="1:10" x14ac:dyDescent="0.25">
      <c r="A51829">
        <v>51827</v>
      </c>
      <c r="B51829">
        <v>413343</v>
      </c>
      <c r="C51829" s="1">
        <v>43480</v>
      </c>
      <c r="D51829">
        <v>-23.25</v>
      </c>
      <c r="E51829">
        <v>-4.375</v>
      </c>
      <c r="F51829">
        <v>68.986810000000006</v>
      </c>
      <c r="G51829">
        <v>-55.656849999999999</v>
      </c>
      <c r="H51829">
        <v>0.13348383999999999</v>
      </c>
      <c r="I51829">
        <v>137.97412</v>
      </c>
      <c r="J51829">
        <v>918.58814178569196</v>
      </c>
    </row>
    <row r="51830" spans="1:10" x14ac:dyDescent="0.25">
      <c r="A51830">
        <v>51828</v>
      </c>
      <c r="B51830">
        <v>413344</v>
      </c>
      <c r="C51830" s="1">
        <v>43480</v>
      </c>
      <c r="D51830">
        <v>-23.25</v>
      </c>
      <c r="E51830">
        <v>-4.25</v>
      </c>
      <c r="F51830">
        <v>69.006609999999995</v>
      </c>
      <c r="G51830">
        <v>-55.359050000000003</v>
      </c>
      <c r="H51830">
        <v>0.12651092999999999</v>
      </c>
      <c r="I51830">
        <v>173.99413999999999</v>
      </c>
      <c r="J51830">
        <v>782.02188033317896</v>
      </c>
    </row>
    <row r="51831" spans="1:10" x14ac:dyDescent="0.25">
      <c r="A51831">
        <v>51829</v>
      </c>
      <c r="B51831">
        <v>413345</v>
      </c>
      <c r="C51831" s="1">
        <v>43480</v>
      </c>
      <c r="D51831">
        <v>-23.25</v>
      </c>
      <c r="E51831">
        <v>-4.125</v>
      </c>
      <c r="F51831">
        <v>69.025856000000005</v>
      </c>
      <c r="G51831">
        <v>-55.060687999999999</v>
      </c>
      <c r="H51831">
        <v>0.10041124</v>
      </c>
      <c r="I51831">
        <v>185.89893000000001</v>
      </c>
      <c r="J51831">
        <v>391.00449531022002</v>
      </c>
    </row>
    <row r="51832" spans="1:10" x14ac:dyDescent="0.25">
      <c r="A51832">
        <v>51830</v>
      </c>
      <c r="B51832">
        <v>413346</v>
      </c>
      <c r="C51832" s="1">
        <v>43480</v>
      </c>
      <c r="D51832">
        <v>-23.25</v>
      </c>
      <c r="E51832">
        <v>-4</v>
      </c>
      <c r="F51832">
        <v>69.044539999999998</v>
      </c>
      <c r="G51832">
        <v>-54.761775999999998</v>
      </c>
      <c r="H51832">
        <v>6.3403845E-2</v>
      </c>
      <c r="I51832">
        <v>175.52051</v>
      </c>
      <c r="J51832">
        <v>98.442253384455299</v>
      </c>
    </row>
    <row r="51833" spans="1:10" x14ac:dyDescent="0.25">
      <c r="A51833">
        <v>51831</v>
      </c>
      <c r="B51833">
        <v>413347</v>
      </c>
      <c r="C51833" s="1">
        <v>43480</v>
      </c>
      <c r="D51833">
        <v>-23.25</v>
      </c>
      <c r="E51833">
        <v>-3.875</v>
      </c>
      <c r="F51833">
        <v>69.062669999999997</v>
      </c>
      <c r="G51833">
        <v>-54.462322</v>
      </c>
      <c r="H51833">
        <v>3.1449930000000001E-2</v>
      </c>
      <c r="I51833">
        <v>148.65819999999999</v>
      </c>
      <c r="J51833">
        <v>12.014170997280875</v>
      </c>
    </row>
    <row r="51834" spans="1:10" x14ac:dyDescent="0.25">
      <c r="A51834">
        <v>51832</v>
      </c>
      <c r="B51834">
        <v>413348</v>
      </c>
      <c r="C51834" s="1">
        <v>43480</v>
      </c>
      <c r="D51834">
        <v>-23.25</v>
      </c>
      <c r="E51834">
        <v>-3.75</v>
      </c>
      <c r="F51834">
        <v>69.080240000000003</v>
      </c>
      <c r="G51834">
        <v>-54.162345999999999</v>
      </c>
      <c r="H51834">
        <v>3.1393499999999998E-2</v>
      </c>
      <c r="I51834">
        <v>129.42724999999999</v>
      </c>
      <c r="J51834">
        <v>11.949616582021818</v>
      </c>
    </row>
    <row r="51835" spans="1:10" x14ac:dyDescent="0.25">
      <c r="A51835">
        <v>51833</v>
      </c>
      <c r="B51835">
        <v>413349</v>
      </c>
      <c r="C51835" s="1">
        <v>43480</v>
      </c>
      <c r="D51835">
        <v>-23.25</v>
      </c>
      <c r="E51835">
        <v>-3.625</v>
      </c>
      <c r="F51835">
        <v>69.097250000000003</v>
      </c>
      <c r="G51835">
        <v>-53.861865999999999</v>
      </c>
      <c r="H51835">
        <v>2.7817749999999999E-2</v>
      </c>
      <c r="I51835">
        <v>184.83056999999999</v>
      </c>
      <c r="J51835">
        <v>8.3138227055992697</v>
      </c>
    </row>
    <row r="51836" spans="1:10" x14ac:dyDescent="0.25">
      <c r="A51836">
        <v>51834</v>
      </c>
      <c r="B51836">
        <v>413358</v>
      </c>
      <c r="C51836" s="1">
        <v>43480</v>
      </c>
      <c r="D51836">
        <v>-23.25</v>
      </c>
      <c r="E51836">
        <v>7</v>
      </c>
      <c r="F51836">
        <v>68.446380000000005</v>
      </c>
      <c r="G51836">
        <v>-28.244250999999998</v>
      </c>
      <c r="H51836">
        <v>1.4729722000000001E-2</v>
      </c>
      <c r="I51836">
        <v>96.612305000000006</v>
      </c>
      <c r="J51836">
        <v>1.2342934104666958</v>
      </c>
    </row>
    <row r="51837" spans="1:10" x14ac:dyDescent="0.25">
      <c r="A51837">
        <v>51835</v>
      </c>
      <c r="B51837">
        <v>413359</v>
      </c>
      <c r="C51837" s="1">
        <v>43480</v>
      </c>
      <c r="D51837">
        <v>-23.25</v>
      </c>
      <c r="E51837">
        <v>7.125</v>
      </c>
      <c r="F51837">
        <v>68.41489</v>
      </c>
      <c r="G51837">
        <v>-27.962233000000001</v>
      </c>
      <c r="H51837">
        <v>1.8891390000000001E-2</v>
      </c>
      <c r="I51837">
        <v>110.95947</v>
      </c>
      <c r="J51837">
        <v>2.6039131870068291</v>
      </c>
    </row>
    <row r="51838" spans="1:10" x14ac:dyDescent="0.25">
      <c r="A51838">
        <v>51836</v>
      </c>
      <c r="B51838">
        <v>413360</v>
      </c>
      <c r="C51838" s="1">
        <v>43480</v>
      </c>
      <c r="D51838">
        <v>-23.25</v>
      </c>
      <c r="E51838">
        <v>7.25</v>
      </c>
      <c r="F51838">
        <v>68.382890000000003</v>
      </c>
      <c r="G51838">
        <v>-27.681059999999999</v>
      </c>
      <c r="H51838">
        <v>1.6574585999999999E-2</v>
      </c>
      <c r="I51838">
        <v>173.68896000000001</v>
      </c>
      <c r="J51838">
        <v>1.7585828265086199</v>
      </c>
    </row>
    <row r="51839" spans="1:10" x14ac:dyDescent="0.25">
      <c r="A51839">
        <v>51837</v>
      </c>
      <c r="B51839">
        <v>413361</v>
      </c>
      <c r="C51839" s="1">
        <v>43480</v>
      </c>
      <c r="D51839">
        <v>-23.25</v>
      </c>
      <c r="E51839">
        <v>7.375</v>
      </c>
      <c r="F51839">
        <v>68.350390000000004</v>
      </c>
      <c r="G51839">
        <v>-27.400749999999999</v>
      </c>
      <c r="H51839">
        <v>9.1222679999999993E-3</v>
      </c>
      <c r="I51839">
        <v>188.79883000000001</v>
      </c>
      <c r="J51839">
        <v>0.29318600837183639</v>
      </c>
    </row>
    <row r="51840" spans="1:10" x14ac:dyDescent="0.25">
      <c r="A51840">
        <v>51838</v>
      </c>
      <c r="B51840">
        <v>413362</v>
      </c>
      <c r="C51840" s="1">
        <v>43480</v>
      </c>
      <c r="D51840">
        <v>-23.25</v>
      </c>
      <c r="E51840">
        <v>7.5</v>
      </c>
      <c r="F51840">
        <v>68.31738</v>
      </c>
      <c r="G51840">
        <v>-27.121303999999999</v>
      </c>
      <c r="H51840">
        <v>4.5239883000000002E-3</v>
      </c>
      <c r="I51840">
        <v>194.59863000000001</v>
      </c>
      <c r="J51840">
        <v>3.5760137395048318E-2</v>
      </c>
    </row>
    <row r="51841" spans="1:10" x14ac:dyDescent="0.25">
      <c r="A51841">
        <v>51839</v>
      </c>
      <c r="B51841">
        <v>413402</v>
      </c>
      <c r="C51841" s="1">
        <v>43480</v>
      </c>
      <c r="D51841">
        <v>-23.25</v>
      </c>
      <c r="E51841">
        <v>12.5</v>
      </c>
      <c r="F51841">
        <v>66.617515999999995</v>
      </c>
      <c r="G51841">
        <v>-16.735996</v>
      </c>
      <c r="H51841">
        <v>0.15106507999999999</v>
      </c>
      <c r="I51841">
        <v>162.39453</v>
      </c>
      <c r="J51841">
        <v>1331.4565992646835</v>
      </c>
    </row>
    <row r="51842" spans="1:10" x14ac:dyDescent="0.25">
      <c r="A51842">
        <v>51840</v>
      </c>
      <c r="B51842">
        <v>413403</v>
      </c>
      <c r="C51842" s="1">
        <v>43480</v>
      </c>
      <c r="D51842">
        <v>-23.25</v>
      </c>
      <c r="E51842">
        <v>12.625</v>
      </c>
      <c r="F51842">
        <v>66.566329999999994</v>
      </c>
      <c r="G51842">
        <v>-16.497564000000001</v>
      </c>
      <c r="H51842">
        <v>0.10547598499999999</v>
      </c>
      <c r="I51842">
        <v>73.107910000000004</v>
      </c>
      <c r="J51842">
        <v>453.20587269084916</v>
      </c>
    </row>
    <row r="51843" spans="1:10" x14ac:dyDescent="0.25">
      <c r="A51843">
        <v>51841</v>
      </c>
      <c r="B51843">
        <v>413404</v>
      </c>
      <c r="C51843" s="1">
        <v>43480</v>
      </c>
      <c r="D51843">
        <v>-23.25</v>
      </c>
      <c r="E51843">
        <v>13.625</v>
      </c>
      <c r="F51843">
        <v>66.143326000000002</v>
      </c>
      <c r="G51843">
        <v>-14.628780000000001</v>
      </c>
      <c r="H51843">
        <v>5.621599E-2</v>
      </c>
      <c r="I51843">
        <v>126.52734</v>
      </c>
      <c r="J51843">
        <v>68.61425454464684</v>
      </c>
    </row>
    <row r="51844" spans="1:10" x14ac:dyDescent="0.25">
      <c r="A51844">
        <v>51842</v>
      </c>
      <c r="B51844">
        <v>413405</v>
      </c>
      <c r="C51844" s="1">
        <v>43480</v>
      </c>
      <c r="D51844">
        <v>-23.25</v>
      </c>
      <c r="E51844">
        <v>13.75</v>
      </c>
      <c r="F51844">
        <v>66.088800000000006</v>
      </c>
      <c r="G51844">
        <v>-14.400022</v>
      </c>
      <c r="H51844">
        <v>9.804678E-2</v>
      </c>
      <c r="I51844">
        <v>115.38574</v>
      </c>
      <c r="J51844">
        <v>364.02797987642049</v>
      </c>
    </row>
    <row r="51845" spans="1:10" x14ac:dyDescent="0.25">
      <c r="A51845">
        <v>51843</v>
      </c>
      <c r="B51845">
        <v>413406</v>
      </c>
      <c r="C51845" s="1">
        <v>43480</v>
      </c>
      <c r="D51845">
        <v>-23.25</v>
      </c>
      <c r="E51845">
        <v>13.875</v>
      </c>
      <c r="F51845">
        <v>66.033919999999995</v>
      </c>
      <c r="G51845">
        <v>-14.172338</v>
      </c>
      <c r="H51845">
        <v>0.10289139999999999</v>
      </c>
      <c r="I51845">
        <v>114.927734</v>
      </c>
      <c r="J51845">
        <v>420.6994934399745</v>
      </c>
    </row>
    <row r="51846" spans="1:10" x14ac:dyDescent="0.25">
      <c r="A51846">
        <v>51844</v>
      </c>
      <c r="B51846">
        <v>413407</v>
      </c>
      <c r="C51846" s="1">
        <v>43480</v>
      </c>
      <c r="D51846">
        <v>-23.25</v>
      </c>
      <c r="E51846">
        <v>14</v>
      </c>
      <c r="F51846">
        <v>65.978675999999993</v>
      </c>
      <c r="G51846">
        <v>-13.945729</v>
      </c>
      <c r="H51846">
        <v>9.4182044000000006E-2</v>
      </c>
      <c r="I51846">
        <v>141.33203</v>
      </c>
      <c r="J51846">
        <v>322.65551608807118</v>
      </c>
    </row>
    <row r="51847" spans="1:10" x14ac:dyDescent="0.25">
      <c r="A51847">
        <v>51845</v>
      </c>
      <c r="B51847">
        <v>413408</v>
      </c>
      <c r="C51847" s="1">
        <v>43480</v>
      </c>
      <c r="D51847">
        <v>-23.25</v>
      </c>
      <c r="E51847">
        <v>14.125</v>
      </c>
      <c r="F51847">
        <v>65.923090000000002</v>
      </c>
      <c r="G51847">
        <v>-13.720193999999999</v>
      </c>
      <c r="H51847">
        <v>8.3035453999999995E-2</v>
      </c>
      <c r="I51847">
        <v>182.38866999999999</v>
      </c>
      <c r="J51847">
        <v>221.11869017790121</v>
      </c>
    </row>
    <row r="51848" spans="1:10" x14ac:dyDescent="0.25">
      <c r="A51848">
        <v>51846</v>
      </c>
      <c r="B51848">
        <v>413415</v>
      </c>
      <c r="C51848" s="1">
        <v>43480</v>
      </c>
      <c r="D51848">
        <v>-23.25</v>
      </c>
      <c r="E51848">
        <v>15</v>
      </c>
      <c r="F51848">
        <v>65.524344999999997</v>
      </c>
      <c r="G51848">
        <v>-12.171457999999999</v>
      </c>
      <c r="H51848">
        <v>8.8391510000000006E-2</v>
      </c>
      <c r="I51848">
        <v>196.88818000000001</v>
      </c>
      <c r="J51848">
        <v>266.72665507990649</v>
      </c>
    </row>
    <row r="51849" spans="1:10" x14ac:dyDescent="0.25">
      <c r="A51849">
        <v>51847</v>
      </c>
      <c r="B51849">
        <v>413476</v>
      </c>
      <c r="C51849" s="1">
        <v>43480</v>
      </c>
      <c r="D51849">
        <v>-23.25</v>
      </c>
      <c r="E51849">
        <v>22.625</v>
      </c>
      <c r="F51849">
        <v>61.462845000000002</v>
      </c>
      <c r="G51849">
        <v>-0.78054816000000005</v>
      </c>
      <c r="H51849">
        <v>0.12738517999999999</v>
      </c>
      <c r="I51849">
        <v>184.67773</v>
      </c>
      <c r="J51849">
        <v>798.34659030678733</v>
      </c>
    </row>
    <row r="51850" spans="1:10" x14ac:dyDescent="0.25">
      <c r="A51850">
        <v>51848</v>
      </c>
      <c r="B51850">
        <v>413477</v>
      </c>
      <c r="C51850" s="1">
        <v>43480</v>
      </c>
      <c r="D51850">
        <v>-23.25</v>
      </c>
      <c r="E51850">
        <v>22.75</v>
      </c>
      <c r="F51850">
        <v>61.389200000000002</v>
      </c>
      <c r="G51850">
        <v>-0.62275570000000002</v>
      </c>
      <c r="H51850">
        <v>0.12517664000000001</v>
      </c>
      <c r="I51850">
        <v>172.92578</v>
      </c>
      <c r="J51850">
        <v>757.53836024734733</v>
      </c>
    </row>
    <row r="51851" spans="1:10" x14ac:dyDescent="0.25">
      <c r="A51851">
        <v>51849</v>
      </c>
      <c r="B51851">
        <v>413478</v>
      </c>
      <c r="C51851" s="1">
        <v>43480</v>
      </c>
      <c r="D51851">
        <v>-23.25</v>
      </c>
      <c r="E51851">
        <v>22.875</v>
      </c>
      <c r="F51851">
        <v>61.315372000000004</v>
      </c>
      <c r="G51851">
        <v>-0.46580907999999999</v>
      </c>
      <c r="H51851">
        <v>0.12356339</v>
      </c>
      <c r="I51851">
        <v>166.20996</v>
      </c>
      <c r="J51851">
        <v>728.62522745854608</v>
      </c>
    </row>
    <row r="51852" spans="1:10" x14ac:dyDescent="0.25">
      <c r="A51852">
        <v>51850</v>
      </c>
      <c r="B51852">
        <v>413479</v>
      </c>
      <c r="C51852" s="1">
        <v>43480</v>
      </c>
      <c r="D51852">
        <v>-23.25</v>
      </c>
      <c r="E51852">
        <v>23</v>
      </c>
      <c r="F51852">
        <v>61.241363999999997</v>
      </c>
      <c r="G51852">
        <v>-0.30970389999999998</v>
      </c>
      <c r="H51852">
        <v>0.12503444999999999</v>
      </c>
      <c r="I51852">
        <v>155.52636999999999</v>
      </c>
      <c r="J51852">
        <v>754.95979435648883</v>
      </c>
    </row>
    <row r="51853" spans="1:10" x14ac:dyDescent="0.25">
      <c r="A51853">
        <v>51851</v>
      </c>
      <c r="B51853">
        <v>413480</v>
      </c>
      <c r="C51853" s="1">
        <v>43480</v>
      </c>
      <c r="D51853">
        <v>-23.25</v>
      </c>
      <c r="E51853">
        <v>23.125</v>
      </c>
      <c r="F51853">
        <v>61.167175</v>
      </c>
      <c r="G51853">
        <v>-0.15443567999999999</v>
      </c>
      <c r="H51853">
        <v>0.12701255</v>
      </c>
      <c r="I51853">
        <v>148.35302999999999</v>
      </c>
      <c r="J51853">
        <v>791.36104017783498</v>
      </c>
    </row>
    <row r="51854" spans="1:10" x14ac:dyDescent="0.25">
      <c r="A51854">
        <v>51852</v>
      </c>
      <c r="B51854">
        <v>413481</v>
      </c>
      <c r="C51854" s="1">
        <v>43480</v>
      </c>
      <c r="D51854">
        <v>-23.25</v>
      </c>
      <c r="E51854">
        <v>23.25</v>
      </c>
      <c r="F51854">
        <v>61.09281</v>
      </c>
      <c r="G51854">
        <v>3.7791423000000002E-9</v>
      </c>
      <c r="H51854">
        <v>0.12868669999999999</v>
      </c>
      <c r="I51854">
        <v>143.92676</v>
      </c>
      <c r="J51854">
        <v>823.06806584226968</v>
      </c>
    </row>
    <row r="51855" spans="1:10" x14ac:dyDescent="0.25">
      <c r="A51855">
        <v>51853</v>
      </c>
      <c r="B51855">
        <v>413482</v>
      </c>
      <c r="C51855" s="1">
        <v>43480</v>
      </c>
      <c r="D51855">
        <v>-23.25</v>
      </c>
      <c r="E51855">
        <v>23.375</v>
      </c>
      <c r="F51855">
        <v>61.018272000000003</v>
      </c>
      <c r="G51855">
        <v>0.15360762</v>
      </c>
      <c r="H51855">
        <v>0.12956740999999999</v>
      </c>
      <c r="I51855">
        <v>136.90575999999999</v>
      </c>
      <c r="J51855">
        <v>840.0827980324658</v>
      </c>
    </row>
    <row r="51856" spans="1:10" x14ac:dyDescent="0.25">
      <c r="A51856">
        <v>51854</v>
      </c>
      <c r="B51856">
        <v>413483</v>
      </c>
      <c r="C51856" s="1">
        <v>43480</v>
      </c>
      <c r="D51856">
        <v>-23.25</v>
      </c>
      <c r="E51856">
        <v>23.5</v>
      </c>
      <c r="F51856">
        <v>60.943558000000003</v>
      </c>
      <c r="G51856">
        <v>0.30639163000000003</v>
      </c>
      <c r="H51856">
        <v>0.12630664</v>
      </c>
      <c r="I51856">
        <v>129.57959</v>
      </c>
      <c r="J51856">
        <v>778.23956501776945</v>
      </c>
    </row>
    <row r="51857" spans="1:10" x14ac:dyDescent="0.25">
      <c r="A51857">
        <v>51855</v>
      </c>
      <c r="B51857">
        <v>413484</v>
      </c>
      <c r="C51857" s="1">
        <v>43480</v>
      </c>
      <c r="D51857">
        <v>-23.25</v>
      </c>
      <c r="E51857">
        <v>23.625</v>
      </c>
      <c r="F51857">
        <v>60.868670000000002</v>
      </c>
      <c r="G51857">
        <v>0.45835647000000002</v>
      </c>
      <c r="H51857">
        <v>0.12240827999999999</v>
      </c>
      <c r="I51857">
        <v>128.35889</v>
      </c>
      <c r="J51857">
        <v>708.3813948032747</v>
      </c>
    </row>
    <row r="51858" spans="1:10" x14ac:dyDescent="0.25">
      <c r="A51858">
        <v>51856</v>
      </c>
      <c r="B51858">
        <v>413485</v>
      </c>
      <c r="C51858" s="1">
        <v>43480</v>
      </c>
      <c r="D51858">
        <v>-23.25</v>
      </c>
      <c r="E51858">
        <v>23.75</v>
      </c>
      <c r="F51858">
        <v>60.793616999999998</v>
      </c>
      <c r="G51858">
        <v>0.60950660000000001</v>
      </c>
      <c r="H51858">
        <v>0.11863077399999999</v>
      </c>
      <c r="I51858">
        <v>137.36376999999999</v>
      </c>
      <c r="J51858">
        <v>644.80270594420017</v>
      </c>
    </row>
    <row r="51859" spans="1:10" x14ac:dyDescent="0.25">
      <c r="A51859">
        <v>51857</v>
      </c>
      <c r="B51859">
        <v>413486</v>
      </c>
      <c r="C51859" s="1">
        <v>43480</v>
      </c>
      <c r="D51859">
        <v>-23.25</v>
      </c>
      <c r="E51859">
        <v>23.875</v>
      </c>
      <c r="F51859">
        <v>60.718395000000001</v>
      </c>
      <c r="G51859">
        <v>0.75984644999999995</v>
      </c>
      <c r="H51859">
        <v>0.11876486999999999</v>
      </c>
      <c r="I51859">
        <v>138.89014</v>
      </c>
      <c r="J51859">
        <v>646.991764525961</v>
      </c>
    </row>
    <row r="51860" spans="1:10" x14ac:dyDescent="0.25">
      <c r="A51860">
        <v>51858</v>
      </c>
      <c r="B51860">
        <v>413487</v>
      </c>
      <c r="C51860" s="1">
        <v>43480</v>
      </c>
      <c r="D51860">
        <v>-23.25</v>
      </c>
      <c r="E51860">
        <v>24</v>
      </c>
      <c r="F51860">
        <v>60.643009999999997</v>
      </c>
      <c r="G51860">
        <v>0.90938043999999996</v>
      </c>
      <c r="H51860">
        <v>0.11985729000000001</v>
      </c>
      <c r="I51860">
        <v>131.25879</v>
      </c>
      <c r="J51860">
        <v>665.00991646201305</v>
      </c>
    </row>
    <row r="51861" spans="1:10" x14ac:dyDescent="0.25">
      <c r="A51861">
        <v>51859</v>
      </c>
      <c r="B51861">
        <v>413488</v>
      </c>
      <c r="C51861" s="1">
        <v>43480</v>
      </c>
      <c r="D51861">
        <v>-23.25</v>
      </c>
      <c r="E51861">
        <v>24.125</v>
      </c>
      <c r="F51861">
        <v>60.567455000000002</v>
      </c>
      <c r="G51861">
        <v>1.0581130999999999</v>
      </c>
      <c r="H51861">
        <v>0.12160834</v>
      </c>
      <c r="I51861">
        <v>123.62744000000001</v>
      </c>
      <c r="J51861">
        <v>694.5841043566295</v>
      </c>
    </row>
    <row r="51862" spans="1:10" x14ac:dyDescent="0.25">
      <c r="A51862">
        <v>51860</v>
      </c>
      <c r="B51862">
        <v>413489</v>
      </c>
      <c r="C51862" s="1">
        <v>43480</v>
      </c>
      <c r="D51862">
        <v>-23.25</v>
      </c>
      <c r="E51862">
        <v>24.25</v>
      </c>
      <c r="F51862">
        <v>60.49174</v>
      </c>
      <c r="G51862">
        <v>1.2060487</v>
      </c>
      <c r="H51862">
        <v>0.12338942</v>
      </c>
      <c r="I51862">
        <v>124.23779</v>
      </c>
      <c r="J51862">
        <v>725.5519738327331</v>
      </c>
    </row>
    <row r="51863" spans="1:10" x14ac:dyDescent="0.25">
      <c r="A51863">
        <v>51861</v>
      </c>
      <c r="B51863">
        <v>413490</v>
      </c>
      <c r="C51863" s="1">
        <v>43480</v>
      </c>
      <c r="D51863">
        <v>-23.25</v>
      </c>
      <c r="E51863">
        <v>24.375</v>
      </c>
      <c r="F51863">
        <v>60.415866999999999</v>
      </c>
      <c r="G51863">
        <v>1.353192</v>
      </c>
      <c r="H51863">
        <v>0.12388302</v>
      </c>
      <c r="I51863">
        <v>122.25391</v>
      </c>
      <c r="J51863">
        <v>734.29422298100496</v>
      </c>
    </row>
    <row r="51864" spans="1:10" x14ac:dyDescent="0.25">
      <c r="A51864">
        <v>51862</v>
      </c>
      <c r="B51864">
        <v>413491</v>
      </c>
      <c r="C51864" s="1">
        <v>43480</v>
      </c>
      <c r="D51864">
        <v>-23.25</v>
      </c>
      <c r="E51864">
        <v>24.5</v>
      </c>
      <c r="F51864">
        <v>60.339832000000001</v>
      </c>
      <c r="G51864">
        <v>1.499547</v>
      </c>
      <c r="H51864">
        <v>0.12397861</v>
      </c>
      <c r="I51864">
        <v>115.69092000000001</v>
      </c>
      <c r="J51864">
        <v>735.99531226535146</v>
      </c>
    </row>
    <row r="51865" spans="1:10" x14ac:dyDescent="0.25">
      <c r="A51865">
        <v>51863</v>
      </c>
      <c r="B51865">
        <v>413492</v>
      </c>
      <c r="C51865" s="1">
        <v>43480</v>
      </c>
      <c r="D51865">
        <v>-23.25</v>
      </c>
      <c r="E51865">
        <v>24.625</v>
      </c>
      <c r="F51865">
        <v>60.263638</v>
      </c>
      <c r="G51865">
        <v>1.6451184999999999</v>
      </c>
      <c r="H51865">
        <v>0.12580962000000001</v>
      </c>
      <c r="I51865">
        <v>107.14355500000001</v>
      </c>
      <c r="J51865">
        <v>769.08848901093029</v>
      </c>
    </row>
    <row r="51866" spans="1:10" x14ac:dyDescent="0.25">
      <c r="A51866">
        <v>51864</v>
      </c>
      <c r="B51866">
        <v>413493</v>
      </c>
      <c r="C51866" s="1">
        <v>43480</v>
      </c>
      <c r="D51866">
        <v>-23.25</v>
      </c>
      <c r="E51866">
        <v>24.75</v>
      </c>
      <c r="F51866">
        <v>60.187289999999997</v>
      </c>
      <c r="G51866">
        <v>1.7899106</v>
      </c>
      <c r="H51866">
        <v>0.13047874000000001</v>
      </c>
      <c r="I51866">
        <v>104.70166</v>
      </c>
      <c r="J51866">
        <v>857.93428201780648</v>
      </c>
    </row>
    <row r="51867" spans="1:10" x14ac:dyDescent="0.25">
      <c r="A51867">
        <v>51865</v>
      </c>
      <c r="B51867">
        <v>413494</v>
      </c>
      <c r="C51867" s="1">
        <v>43480</v>
      </c>
      <c r="D51867">
        <v>-23.25</v>
      </c>
      <c r="E51867">
        <v>24.875</v>
      </c>
      <c r="F51867">
        <v>60.110790000000001</v>
      </c>
      <c r="G51867">
        <v>1.9339279</v>
      </c>
      <c r="H51867">
        <v>0.1380826</v>
      </c>
      <c r="I51867">
        <v>102.10693000000001</v>
      </c>
      <c r="J51867">
        <v>1016.837671021318</v>
      </c>
    </row>
    <row r="51868" spans="1:10" x14ac:dyDescent="0.25">
      <c r="A51868">
        <v>51866</v>
      </c>
      <c r="B51868">
        <v>413495</v>
      </c>
      <c r="C51868" s="1">
        <v>43480</v>
      </c>
      <c r="D51868">
        <v>-23.25</v>
      </c>
      <c r="E51868">
        <v>25</v>
      </c>
      <c r="F51868">
        <v>60.034137999999999</v>
      </c>
      <c r="G51868">
        <v>2.0771747</v>
      </c>
      <c r="H51868">
        <v>0.14359986999999999</v>
      </c>
      <c r="I51868">
        <v>101.19141</v>
      </c>
      <c r="J51868">
        <v>1143.6599157385349</v>
      </c>
    </row>
    <row r="51869" spans="1:10" x14ac:dyDescent="0.25">
      <c r="A51869">
        <v>51867</v>
      </c>
      <c r="B51869">
        <v>413496</v>
      </c>
      <c r="C51869" s="1">
        <v>43480</v>
      </c>
      <c r="D51869">
        <v>-23.25</v>
      </c>
      <c r="E51869">
        <v>25.125</v>
      </c>
      <c r="F51869">
        <v>59.957332999999998</v>
      </c>
      <c r="G51869">
        <v>2.2196555</v>
      </c>
      <c r="H51869">
        <v>0.14574523</v>
      </c>
      <c r="I51869">
        <v>101.19141</v>
      </c>
      <c r="J51869">
        <v>1195.6878310281413</v>
      </c>
    </row>
    <row r="51870" spans="1:10" x14ac:dyDescent="0.25">
      <c r="A51870">
        <v>51868</v>
      </c>
      <c r="B51870">
        <v>413497</v>
      </c>
      <c r="C51870" s="1">
        <v>43480</v>
      </c>
      <c r="D51870">
        <v>-23.25</v>
      </c>
      <c r="E51870">
        <v>25.25</v>
      </c>
      <c r="F51870">
        <v>59.880380000000002</v>
      </c>
      <c r="G51870">
        <v>2.3613746</v>
      </c>
      <c r="H51870">
        <v>0.1407138</v>
      </c>
      <c r="I51870">
        <v>102.56494000000001</v>
      </c>
      <c r="J51870">
        <v>1076.0806789318901</v>
      </c>
    </row>
    <row r="51871" spans="1:10" x14ac:dyDescent="0.25">
      <c r="A51871">
        <v>51869</v>
      </c>
      <c r="B51871">
        <v>413498</v>
      </c>
      <c r="C51871" s="1">
        <v>43480</v>
      </c>
      <c r="D51871">
        <v>-23.25</v>
      </c>
      <c r="E51871">
        <v>25.375</v>
      </c>
      <c r="F51871">
        <v>59.803280000000001</v>
      </c>
      <c r="G51871">
        <v>2.5023365000000002</v>
      </c>
      <c r="H51871">
        <v>0.13240489999999999</v>
      </c>
      <c r="I51871">
        <v>109.28027</v>
      </c>
      <c r="J51871">
        <v>896.49306105205312</v>
      </c>
    </row>
    <row r="51872" spans="1:10" x14ac:dyDescent="0.25">
      <c r="A51872">
        <v>51870</v>
      </c>
      <c r="B51872">
        <v>413499</v>
      </c>
      <c r="C51872" s="1">
        <v>43480</v>
      </c>
      <c r="D51872">
        <v>-23.25</v>
      </c>
      <c r="E51872">
        <v>25.5</v>
      </c>
      <c r="F51872">
        <v>59.726036000000001</v>
      </c>
      <c r="G51872">
        <v>2.6425451999999998</v>
      </c>
      <c r="H51872">
        <v>0.12500720000000001</v>
      </c>
      <c r="I51872">
        <v>113.70654</v>
      </c>
      <c r="J51872">
        <v>754.46629425826154</v>
      </c>
    </row>
    <row r="51873" spans="1:10" x14ac:dyDescent="0.25">
      <c r="A51873">
        <v>51871</v>
      </c>
      <c r="B51873">
        <v>413500</v>
      </c>
      <c r="C51873" s="1">
        <v>43480</v>
      </c>
      <c r="D51873">
        <v>-23.125</v>
      </c>
      <c r="E51873">
        <v>-8.375</v>
      </c>
      <c r="F51873">
        <v>68.174355000000006</v>
      </c>
      <c r="G51873">
        <v>-64.908469999999994</v>
      </c>
      <c r="H51873">
        <v>8.3325699999999992E-3</v>
      </c>
      <c r="I51873">
        <v>127.29053</v>
      </c>
      <c r="J51873">
        <v>0.22344553036198461</v>
      </c>
    </row>
    <row r="51874" spans="1:10" x14ac:dyDescent="0.25">
      <c r="A51874">
        <v>51872</v>
      </c>
      <c r="B51874">
        <v>413501</v>
      </c>
      <c r="C51874" s="1">
        <v>43480</v>
      </c>
      <c r="D51874">
        <v>-23.125</v>
      </c>
      <c r="E51874">
        <v>-8.25</v>
      </c>
      <c r="F51874">
        <v>68.210980000000006</v>
      </c>
      <c r="G51874">
        <v>-64.634200000000007</v>
      </c>
      <c r="H51874">
        <v>1.2099285E-2</v>
      </c>
      <c r="I51874">
        <v>179.18360000000001</v>
      </c>
      <c r="J51874">
        <v>0.68409100440854442</v>
      </c>
    </row>
    <row r="51875" spans="1:10" x14ac:dyDescent="0.25">
      <c r="A51875">
        <v>51873</v>
      </c>
      <c r="B51875">
        <v>413530</v>
      </c>
      <c r="C51875" s="1">
        <v>43480</v>
      </c>
      <c r="D51875">
        <v>-23.125</v>
      </c>
      <c r="E51875">
        <v>-4.625</v>
      </c>
      <c r="F51875">
        <v>69.052025</v>
      </c>
      <c r="G51875">
        <v>-56.309933000000001</v>
      </c>
      <c r="H51875">
        <v>0.13227749999999999</v>
      </c>
      <c r="I51875">
        <v>175.97802999999999</v>
      </c>
      <c r="J51875">
        <v>893.90773327496015</v>
      </c>
    </row>
    <row r="51876" spans="1:10" x14ac:dyDescent="0.25">
      <c r="A51876">
        <v>51874</v>
      </c>
      <c r="B51876">
        <v>413531</v>
      </c>
      <c r="C51876" s="1">
        <v>43480</v>
      </c>
      <c r="D51876">
        <v>-23.125</v>
      </c>
      <c r="E51876">
        <v>-4.5</v>
      </c>
      <c r="F51876">
        <v>69.073040000000006</v>
      </c>
      <c r="G51876">
        <v>-56.011830000000003</v>
      </c>
      <c r="H51876">
        <v>0.13345592000000001</v>
      </c>
      <c r="I51876">
        <v>153.69481999999999</v>
      </c>
      <c r="J51876">
        <v>918.01185591759975</v>
      </c>
    </row>
    <row r="51877" spans="1:10" x14ac:dyDescent="0.25">
      <c r="A51877">
        <v>51875</v>
      </c>
      <c r="B51877">
        <v>413532</v>
      </c>
      <c r="C51877" s="1">
        <v>43480</v>
      </c>
      <c r="D51877">
        <v>-23.125</v>
      </c>
      <c r="E51877">
        <v>-4.375</v>
      </c>
      <c r="F51877">
        <v>69.093506000000005</v>
      </c>
      <c r="G51877">
        <v>-55.713123000000003</v>
      </c>
      <c r="H51877">
        <v>0.13416293000000001</v>
      </c>
      <c r="I51877">
        <v>147.89501999999999</v>
      </c>
      <c r="J51877">
        <v>932.67935231036768</v>
      </c>
    </row>
    <row r="51878" spans="1:10" x14ac:dyDescent="0.25">
      <c r="A51878">
        <v>51876</v>
      </c>
      <c r="B51878">
        <v>413533</v>
      </c>
      <c r="C51878" s="1">
        <v>43480</v>
      </c>
      <c r="D51878">
        <v>-23.125</v>
      </c>
      <c r="E51878">
        <v>-4.25</v>
      </c>
      <c r="F51878">
        <v>69.113410000000002</v>
      </c>
      <c r="G51878">
        <v>-55.413826</v>
      </c>
      <c r="H51878">
        <v>0.13012931</v>
      </c>
      <c r="I51878">
        <v>169.56787</v>
      </c>
      <c r="J51878">
        <v>851.05992434629002</v>
      </c>
    </row>
    <row r="51879" spans="1:10" x14ac:dyDescent="0.25">
      <c r="A51879">
        <v>51877</v>
      </c>
      <c r="B51879">
        <v>413534</v>
      </c>
      <c r="C51879" s="1">
        <v>43480</v>
      </c>
      <c r="D51879">
        <v>-23.125</v>
      </c>
      <c r="E51879">
        <v>-4.125</v>
      </c>
      <c r="F51879">
        <v>69.132760000000005</v>
      </c>
      <c r="G51879">
        <v>-55.113953000000002</v>
      </c>
      <c r="H51879">
        <v>0.10439833</v>
      </c>
      <c r="I51879">
        <v>171.55224999999999</v>
      </c>
      <c r="J51879">
        <v>439.45601601223092</v>
      </c>
    </row>
    <row r="51880" spans="1:10" x14ac:dyDescent="0.25">
      <c r="A51880">
        <v>51878</v>
      </c>
      <c r="B51880">
        <v>413535</v>
      </c>
      <c r="C51880" s="1">
        <v>43480</v>
      </c>
      <c r="D51880">
        <v>-23.125</v>
      </c>
      <c r="E51880">
        <v>-4</v>
      </c>
      <c r="F51880">
        <v>69.15155</v>
      </c>
      <c r="G51880">
        <v>-54.813519999999997</v>
      </c>
      <c r="H51880">
        <v>6.4353674999999999E-2</v>
      </c>
      <c r="I51880">
        <v>159.7998</v>
      </c>
      <c r="J51880">
        <v>102.93304447722255</v>
      </c>
    </row>
    <row r="51881" spans="1:10" x14ac:dyDescent="0.25">
      <c r="A51881">
        <v>51879</v>
      </c>
      <c r="B51881">
        <v>413536</v>
      </c>
      <c r="C51881" s="1">
        <v>43480</v>
      </c>
      <c r="D51881">
        <v>-23.125</v>
      </c>
      <c r="E51881">
        <v>-3.875</v>
      </c>
      <c r="F51881">
        <v>69.169785000000005</v>
      </c>
      <c r="G51881">
        <v>-54.512540000000001</v>
      </c>
      <c r="H51881">
        <v>2.9437947999999999E-2</v>
      </c>
      <c r="I51881">
        <v>142.09521000000001</v>
      </c>
      <c r="J51881">
        <v>9.8527476779649561</v>
      </c>
    </row>
    <row r="51882" spans="1:10" x14ac:dyDescent="0.25">
      <c r="A51882">
        <v>51880</v>
      </c>
      <c r="B51882">
        <v>413537</v>
      </c>
      <c r="C51882" s="1">
        <v>43480</v>
      </c>
      <c r="D51882">
        <v>-23.125</v>
      </c>
      <c r="E51882">
        <v>-3.75</v>
      </c>
      <c r="F51882">
        <v>69.187454000000002</v>
      </c>
      <c r="G51882">
        <v>-54.211024999999999</v>
      </c>
      <c r="H51882">
        <v>3.1260874000000001E-2</v>
      </c>
      <c r="I51882">
        <v>146.82666</v>
      </c>
      <c r="J51882">
        <v>11.798807278799702</v>
      </c>
    </row>
    <row r="51883" spans="1:10" x14ac:dyDescent="0.25">
      <c r="A51883">
        <v>51881</v>
      </c>
      <c r="B51883">
        <v>413538</v>
      </c>
      <c r="C51883" s="1">
        <v>43480</v>
      </c>
      <c r="D51883">
        <v>-23.125</v>
      </c>
      <c r="E51883">
        <v>-3.625</v>
      </c>
      <c r="F51883">
        <v>69.204560000000001</v>
      </c>
      <c r="G51883">
        <v>-53.908999999999999</v>
      </c>
      <c r="H51883">
        <v>2.0471867000000001E-2</v>
      </c>
      <c r="I51883">
        <v>157.66309000000001</v>
      </c>
      <c r="J51883">
        <v>3.3136536547197868</v>
      </c>
    </row>
    <row r="51884" spans="1:10" x14ac:dyDescent="0.25">
      <c r="A51884">
        <v>51882</v>
      </c>
      <c r="B51884">
        <v>413548</v>
      </c>
      <c r="C51884" s="1">
        <v>43480</v>
      </c>
      <c r="D51884">
        <v>-23.125</v>
      </c>
      <c r="E51884">
        <v>7.375</v>
      </c>
      <c r="F51884">
        <v>68.453636000000003</v>
      </c>
      <c r="G51884">
        <v>-27.311533000000001</v>
      </c>
      <c r="H51884">
        <v>2.6930575000000002E-3</v>
      </c>
      <c r="I51884">
        <v>158.57861</v>
      </c>
      <c r="J51884">
        <v>7.543478174983527E-3</v>
      </c>
    </row>
    <row r="51885" spans="1:10" x14ac:dyDescent="0.25">
      <c r="A51885">
        <v>51883</v>
      </c>
      <c r="B51885">
        <v>413588</v>
      </c>
      <c r="C51885" s="1">
        <v>43480</v>
      </c>
      <c r="D51885">
        <v>-23.125</v>
      </c>
      <c r="E51885">
        <v>12.375</v>
      </c>
      <c r="F51885">
        <v>66.763335999999995</v>
      </c>
      <c r="G51885">
        <v>-16.847197999999999</v>
      </c>
      <c r="H51885">
        <v>0.21898409999999999</v>
      </c>
      <c r="I51885">
        <v>150.18457000000001</v>
      </c>
      <c r="J51885">
        <v>4055.7624283011769</v>
      </c>
    </row>
    <row r="51886" spans="1:10" x14ac:dyDescent="0.25">
      <c r="A51886">
        <v>51884</v>
      </c>
      <c r="B51886">
        <v>413589</v>
      </c>
      <c r="C51886" s="1">
        <v>43480</v>
      </c>
      <c r="D51886">
        <v>-23.125</v>
      </c>
      <c r="E51886">
        <v>12.5</v>
      </c>
      <c r="F51886">
        <v>66.712310000000002</v>
      </c>
      <c r="G51886">
        <v>-16.606981000000001</v>
      </c>
      <c r="H51886">
        <v>0.21906460999999999</v>
      </c>
      <c r="I51886">
        <v>123.779785</v>
      </c>
      <c r="J51886">
        <v>4060.2374038418634</v>
      </c>
    </row>
    <row r="51887" spans="1:10" x14ac:dyDescent="0.25">
      <c r="A51887">
        <v>51885</v>
      </c>
      <c r="B51887">
        <v>413590</v>
      </c>
      <c r="C51887" s="1">
        <v>43480</v>
      </c>
      <c r="D51887">
        <v>-23.125</v>
      </c>
      <c r="E51887">
        <v>12.625</v>
      </c>
      <c r="F51887">
        <v>66.660899999999998</v>
      </c>
      <c r="G51887">
        <v>-16.367846</v>
      </c>
      <c r="H51887">
        <v>0.19480781</v>
      </c>
      <c r="I51887">
        <v>123.47461</v>
      </c>
      <c r="J51887">
        <v>2855.3138492983016</v>
      </c>
    </row>
    <row r="51888" spans="1:10" x14ac:dyDescent="0.25">
      <c r="A51888">
        <v>51886</v>
      </c>
      <c r="B51888">
        <v>413591</v>
      </c>
      <c r="C51888" s="1">
        <v>43480</v>
      </c>
      <c r="D51888">
        <v>-23.125</v>
      </c>
      <c r="E51888">
        <v>12.75</v>
      </c>
      <c r="F51888">
        <v>66.609099999999998</v>
      </c>
      <c r="G51888">
        <v>-16.129795000000001</v>
      </c>
      <c r="H51888">
        <v>0.17385390000000001</v>
      </c>
      <c r="I51888">
        <v>104.85449</v>
      </c>
      <c r="J51888">
        <v>2029.4954032935198</v>
      </c>
    </row>
    <row r="51889" spans="1:10" x14ac:dyDescent="0.25">
      <c r="A51889">
        <v>51887</v>
      </c>
      <c r="B51889">
        <v>413592</v>
      </c>
      <c r="C51889" s="1">
        <v>43480</v>
      </c>
      <c r="D51889">
        <v>-23.125</v>
      </c>
      <c r="E51889">
        <v>12.875</v>
      </c>
      <c r="F51889">
        <v>66.556920000000005</v>
      </c>
      <c r="G51889">
        <v>-15.892830999999999</v>
      </c>
      <c r="H51889">
        <v>0.12428611000000001</v>
      </c>
      <c r="I51889">
        <v>87.455079999999995</v>
      </c>
      <c r="J51889">
        <v>741.48530008557748</v>
      </c>
    </row>
    <row r="51890" spans="1:10" x14ac:dyDescent="0.25">
      <c r="A51890">
        <v>51888</v>
      </c>
      <c r="B51890">
        <v>413593</v>
      </c>
      <c r="C51890" s="1">
        <v>43480</v>
      </c>
      <c r="D51890">
        <v>-23.125</v>
      </c>
      <c r="E51890">
        <v>13</v>
      </c>
      <c r="F51890">
        <v>66.504363999999995</v>
      </c>
      <c r="G51890">
        <v>-15.656953</v>
      </c>
      <c r="H51890">
        <v>0.10217322400000001</v>
      </c>
      <c r="I51890">
        <v>107.754395</v>
      </c>
      <c r="J51890">
        <v>411.95146515892526</v>
      </c>
    </row>
    <row r="51891" spans="1:10" x14ac:dyDescent="0.25">
      <c r="A51891">
        <v>51889</v>
      </c>
      <c r="B51891">
        <v>413594</v>
      </c>
      <c r="C51891" s="1">
        <v>43480</v>
      </c>
      <c r="D51891">
        <v>-23.125</v>
      </c>
      <c r="E51891">
        <v>13.125</v>
      </c>
      <c r="F51891">
        <v>66.451440000000005</v>
      </c>
      <c r="G51891">
        <v>-15.422160999999999</v>
      </c>
      <c r="H51891">
        <v>9.4551876000000007E-2</v>
      </c>
      <c r="I51891">
        <v>136.29541</v>
      </c>
      <c r="J51891">
        <v>326.47145123801789</v>
      </c>
    </row>
    <row r="51892" spans="1:10" x14ac:dyDescent="0.25">
      <c r="A51892">
        <v>51890</v>
      </c>
      <c r="B51892">
        <v>413595</v>
      </c>
      <c r="C51892" s="1">
        <v>43480</v>
      </c>
      <c r="D51892">
        <v>-23.125</v>
      </c>
      <c r="E51892">
        <v>13.25</v>
      </c>
      <c r="F51892">
        <v>66.398129999999995</v>
      </c>
      <c r="G51892">
        <v>-15.188457</v>
      </c>
      <c r="H51892">
        <v>6.9218680000000005E-2</v>
      </c>
      <c r="I51892">
        <v>74.787109999999998</v>
      </c>
      <c r="J51892">
        <v>128.08689522085152</v>
      </c>
    </row>
    <row r="51893" spans="1:10" x14ac:dyDescent="0.25">
      <c r="A51893">
        <v>51891</v>
      </c>
      <c r="B51893">
        <v>413596</v>
      </c>
      <c r="C51893" s="1">
        <v>43480</v>
      </c>
      <c r="D51893">
        <v>-23.125</v>
      </c>
      <c r="E51893">
        <v>13.375</v>
      </c>
      <c r="F51893">
        <v>66.344459999999998</v>
      </c>
      <c r="G51893">
        <v>-14.95584</v>
      </c>
      <c r="H51893">
        <v>6.9429370000000004E-2</v>
      </c>
      <c r="I51893">
        <v>65.934569999999994</v>
      </c>
      <c r="J51893">
        <v>129.26008376095851</v>
      </c>
    </row>
    <row r="51894" spans="1:10" x14ac:dyDescent="0.25">
      <c r="A51894">
        <v>51892</v>
      </c>
      <c r="B51894">
        <v>413597</v>
      </c>
      <c r="C51894" s="1">
        <v>43480</v>
      </c>
      <c r="D51894">
        <v>-23.125</v>
      </c>
      <c r="E51894">
        <v>13.5</v>
      </c>
      <c r="F51894">
        <v>66.290419999999997</v>
      </c>
      <c r="G51894">
        <v>-14.724309999999999</v>
      </c>
      <c r="H51894">
        <v>5.411933E-2</v>
      </c>
      <c r="I51894">
        <v>108.51758</v>
      </c>
      <c r="J51894">
        <v>61.21981228748264</v>
      </c>
    </row>
    <row r="51895" spans="1:10" x14ac:dyDescent="0.25">
      <c r="A51895">
        <v>51893</v>
      </c>
      <c r="B51895">
        <v>413598</v>
      </c>
      <c r="C51895" s="1">
        <v>43480</v>
      </c>
      <c r="D51895">
        <v>-23.125</v>
      </c>
      <c r="E51895">
        <v>13.625</v>
      </c>
      <c r="F51895">
        <v>66.236014999999995</v>
      </c>
      <c r="G51895">
        <v>-14.493868000000001</v>
      </c>
      <c r="H51895">
        <v>5.7425759999999999E-2</v>
      </c>
      <c r="I51895">
        <v>138.7373</v>
      </c>
      <c r="J51895">
        <v>73.140009803065524</v>
      </c>
    </row>
    <row r="51896" spans="1:10" x14ac:dyDescent="0.25">
      <c r="A51896">
        <v>51894</v>
      </c>
      <c r="B51896">
        <v>413600</v>
      </c>
      <c r="C51896" s="1">
        <v>43480</v>
      </c>
      <c r="D51896">
        <v>-23.125</v>
      </c>
      <c r="E51896">
        <v>13.875</v>
      </c>
      <c r="F51896">
        <v>66.126130000000003</v>
      </c>
      <c r="G51896">
        <v>-14.036243000000001</v>
      </c>
      <c r="H51896">
        <v>9.4493999999999995E-2</v>
      </c>
      <c r="I51896">
        <v>174.90967000000001</v>
      </c>
      <c r="J51896">
        <v>325.87231034838771</v>
      </c>
    </row>
    <row r="51897" spans="1:10" x14ac:dyDescent="0.25">
      <c r="A51897">
        <v>51895</v>
      </c>
      <c r="B51897">
        <v>413601</v>
      </c>
      <c r="C51897" s="1">
        <v>43480</v>
      </c>
      <c r="D51897">
        <v>-23.125</v>
      </c>
      <c r="E51897">
        <v>14</v>
      </c>
      <c r="F51897">
        <v>66.070656</v>
      </c>
      <c r="G51897">
        <v>-13.809061</v>
      </c>
      <c r="H51897">
        <v>8.5134483999999996E-2</v>
      </c>
      <c r="I51897">
        <v>149.87889999999999</v>
      </c>
      <c r="J51897">
        <v>238.31494805085691</v>
      </c>
    </row>
    <row r="51898" spans="1:10" x14ac:dyDescent="0.25">
      <c r="A51898">
        <v>51896</v>
      </c>
      <c r="B51898">
        <v>413602</v>
      </c>
      <c r="C51898" s="1">
        <v>43480</v>
      </c>
      <c r="D51898">
        <v>-23.125</v>
      </c>
      <c r="E51898">
        <v>14.125</v>
      </c>
      <c r="F51898">
        <v>66.014824000000004</v>
      </c>
      <c r="G51898">
        <v>-13.582964</v>
      </c>
      <c r="H51898">
        <v>7.1532879999999993E-2</v>
      </c>
      <c r="I51898">
        <v>156.4419</v>
      </c>
      <c r="J51898">
        <v>141.36825308177339</v>
      </c>
    </row>
    <row r="51899" spans="1:10" x14ac:dyDescent="0.25">
      <c r="A51899">
        <v>51897</v>
      </c>
      <c r="B51899">
        <v>413607</v>
      </c>
      <c r="C51899" s="1">
        <v>43480</v>
      </c>
      <c r="D51899">
        <v>-23.125</v>
      </c>
      <c r="E51899">
        <v>14.75</v>
      </c>
      <c r="F51899">
        <v>65.730500000000006</v>
      </c>
      <c r="G51899">
        <v>-12.468728</v>
      </c>
      <c r="H51899">
        <v>9.5634220000000006E-2</v>
      </c>
      <c r="I51899">
        <v>191.39355</v>
      </c>
      <c r="J51899">
        <v>337.81172536068027</v>
      </c>
    </row>
    <row r="51900" spans="1:10" x14ac:dyDescent="0.25">
      <c r="A51900">
        <v>51898</v>
      </c>
      <c r="B51900">
        <v>413670</v>
      </c>
      <c r="C51900" s="1">
        <v>43480</v>
      </c>
      <c r="D51900">
        <v>-23.125</v>
      </c>
      <c r="E51900">
        <v>22.625</v>
      </c>
      <c r="F51900">
        <v>61.538339999999998</v>
      </c>
      <c r="G51900">
        <v>-0.62615849999999995</v>
      </c>
      <c r="H51900">
        <v>0.12464378</v>
      </c>
      <c r="I51900">
        <v>186.81494000000001</v>
      </c>
      <c r="J51900">
        <v>747.90526908373693</v>
      </c>
    </row>
    <row r="51901" spans="1:10" x14ac:dyDescent="0.25">
      <c r="A51901">
        <v>51899</v>
      </c>
      <c r="B51901">
        <v>413671</v>
      </c>
      <c r="C51901" s="1">
        <v>43480</v>
      </c>
      <c r="D51901">
        <v>-23.125</v>
      </c>
      <c r="E51901">
        <v>22.75</v>
      </c>
      <c r="F51901">
        <v>61.464469999999999</v>
      </c>
      <c r="G51901">
        <v>-0.46834743000000001</v>
      </c>
      <c r="H51901">
        <v>0.12724188</v>
      </c>
      <c r="I51901">
        <v>172.6206</v>
      </c>
      <c r="J51901">
        <v>795.65535686789849</v>
      </c>
    </row>
    <row r="51902" spans="1:10" x14ac:dyDescent="0.25">
      <c r="A51902">
        <v>51900</v>
      </c>
      <c r="B51902">
        <v>413672</v>
      </c>
      <c r="C51902" s="1">
        <v>43480</v>
      </c>
      <c r="D51902">
        <v>-23.125</v>
      </c>
      <c r="E51902">
        <v>22.875</v>
      </c>
      <c r="F51902">
        <v>61.390414999999997</v>
      </c>
      <c r="G51902">
        <v>-0.31138703000000001</v>
      </c>
      <c r="H51902">
        <v>0.12880626000000001</v>
      </c>
      <c r="I51902">
        <v>161.93652</v>
      </c>
      <c r="J51902">
        <v>825.36428153075826</v>
      </c>
    </row>
    <row r="51903" spans="1:10" x14ac:dyDescent="0.25">
      <c r="A51903">
        <v>51901</v>
      </c>
      <c r="B51903">
        <v>413673</v>
      </c>
      <c r="C51903" s="1">
        <v>43480</v>
      </c>
      <c r="D51903">
        <v>-23.125</v>
      </c>
      <c r="E51903">
        <v>23</v>
      </c>
      <c r="F51903">
        <v>61.316177000000003</v>
      </c>
      <c r="G51903">
        <v>-0.15527273999999999</v>
      </c>
      <c r="H51903">
        <v>0.13122432000000001</v>
      </c>
      <c r="I51903">
        <v>158.27343999999999</v>
      </c>
      <c r="J51903">
        <v>872.72567409075225</v>
      </c>
    </row>
    <row r="51904" spans="1:10" x14ac:dyDescent="0.25">
      <c r="A51904">
        <v>51902</v>
      </c>
      <c r="B51904">
        <v>413674</v>
      </c>
      <c r="C51904" s="1">
        <v>43480</v>
      </c>
      <c r="D51904">
        <v>-23.125</v>
      </c>
      <c r="E51904">
        <v>23.125</v>
      </c>
      <c r="F51904">
        <v>61.241764000000003</v>
      </c>
      <c r="G51904">
        <v>3.8174120000000002E-9</v>
      </c>
      <c r="H51904">
        <v>0.13204236</v>
      </c>
      <c r="I51904">
        <v>157.35791</v>
      </c>
      <c r="J51904">
        <v>889.14909994018387</v>
      </c>
    </row>
    <row r="51905" spans="1:10" x14ac:dyDescent="0.25">
      <c r="A51905">
        <v>51903</v>
      </c>
      <c r="B51905">
        <v>413675</v>
      </c>
      <c r="C51905" s="1">
        <v>43480</v>
      </c>
      <c r="D51905">
        <v>-23.125</v>
      </c>
      <c r="E51905">
        <v>23.25</v>
      </c>
      <c r="F51905">
        <v>61.167175</v>
      </c>
      <c r="G51905">
        <v>0.15443570000000001</v>
      </c>
      <c r="H51905">
        <v>0.1326833</v>
      </c>
      <c r="I51905">
        <v>154.76318000000001</v>
      </c>
      <c r="J51905">
        <v>902.15996962377642</v>
      </c>
    </row>
    <row r="51906" spans="1:10" x14ac:dyDescent="0.25">
      <c r="A51906">
        <v>51904</v>
      </c>
      <c r="B51906">
        <v>413676</v>
      </c>
      <c r="C51906" s="1">
        <v>43480</v>
      </c>
      <c r="D51906">
        <v>-23.125</v>
      </c>
      <c r="E51906">
        <v>23.375</v>
      </c>
      <c r="F51906">
        <v>61.092410000000001</v>
      </c>
      <c r="G51906">
        <v>0.30803886000000003</v>
      </c>
      <c r="H51906">
        <v>0.13304958</v>
      </c>
      <c r="I51906">
        <v>148.96338</v>
      </c>
      <c r="J51906">
        <v>909.65200970799947</v>
      </c>
    </row>
    <row r="51907" spans="1:10" x14ac:dyDescent="0.25">
      <c r="A51907">
        <v>51905</v>
      </c>
      <c r="B51907">
        <v>413677</v>
      </c>
      <c r="C51907" s="1">
        <v>43480</v>
      </c>
      <c r="D51907">
        <v>-23.125</v>
      </c>
      <c r="E51907">
        <v>23.5</v>
      </c>
      <c r="F51907">
        <v>61.017470000000003</v>
      </c>
      <c r="G51907">
        <v>0.46081402999999999</v>
      </c>
      <c r="H51907">
        <v>0.12936078000000001</v>
      </c>
      <c r="I51907">
        <v>143.77393000000001</v>
      </c>
      <c r="J51907">
        <v>836.06999205511397</v>
      </c>
    </row>
    <row r="51908" spans="1:10" x14ac:dyDescent="0.25">
      <c r="A51908">
        <v>51906</v>
      </c>
      <c r="B51908">
        <v>413678</v>
      </c>
      <c r="C51908" s="1">
        <v>43480</v>
      </c>
      <c r="D51908">
        <v>-23.125</v>
      </c>
      <c r="E51908">
        <v>23.625</v>
      </c>
      <c r="F51908">
        <v>60.942363999999998</v>
      </c>
      <c r="G51908">
        <v>0.61276569999999997</v>
      </c>
      <c r="H51908">
        <v>0.12603265</v>
      </c>
      <c r="I51908">
        <v>140.72167999999999</v>
      </c>
      <c r="J51908">
        <v>773.18596739642749</v>
      </c>
    </row>
    <row r="51909" spans="1:10" x14ac:dyDescent="0.25">
      <c r="A51909">
        <v>51907</v>
      </c>
      <c r="B51909">
        <v>413679</v>
      </c>
      <c r="C51909" s="1">
        <v>43480</v>
      </c>
      <c r="D51909">
        <v>-23.125</v>
      </c>
      <c r="E51909">
        <v>23.75</v>
      </c>
      <c r="F51909">
        <v>60.867089999999997</v>
      </c>
      <c r="G51909">
        <v>0.76389850000000004</v>
      </c>
      <c r="H51909">
        <v>0.12434667000000001</v>
      </c>
      <c r="I51909">
        <v>141.02686</v>
      </c>
      <c r="J51909">
        <v>742.56972295986975</v>
      </c>
    </row>
    <row r="51910" spans="1:10" x14ac:dyDescent="0.25">
      <c r="A51910">
        <v>51908</v>
      </c>
      <c r="B51910">
        <v>413680</v>
      </c>
      <c r="C51910" s="1">
        <v>43480</v>
      </c>
      <c r="D51910">
        <v>-23.125</v>
      </c>
      <c r="E51910">
        <v>23.875</v>
      </c>
      <c r="F51910">
        <v>60.791640000000001</v>
      </c>
      <c r="G51910">
        <v>0.91421675999999996</v>
      </c>
      <c r="H51910">
        <v>0.12500720000000001</v>
      </c>
      <c r="I51910">
        <v>141.63720000000001</v>
      </c>
      <c r="J51910">
        <v>754.46629425826154</v>
      </c>
    </row>
    <row r="51911" spans="1:10" x14ac:dyDescent="0.25">
      <c r="A51911">
        <v>51909</v>
      </c>
      <c r="B51911">
        <v>413681</v>
      </c>
      <c r="C51911" s="1">
        <v>43480</v>
      </c>
      <c r="D51911">
        <v>-23.125</v>
      </c>
      <c r="E51911">
        <v>24</v>
      </c>
      <c r="F51911">
        <v>60.716030000000003</v>
      </c>
      <c r="G51911">
        <v>1.0637251000000001</v>
      </c>
      <c r="H51911">
        <v>0.12767975000000001</v>
      </c>
      <c r="I51911">
        <v>133.85352</v>
      </c>
      <c r="J51911">
        <v>803.89778206947642</v>
      </c>
    </row>
    <row r="51912" spans="1:10" x14ac:dyDescent="0.25">
      <c r="A51912">
        <v>51910</v>
      </c>
      <c r="B51912">
        <v>413682</v>
      </c>
      <c r="C51912" s="1">
        <v>43480</v>
      </c>
      <c r="D51912">
        <v>-23.125</v>
      </c>
      <c r="E51912">
        <v>24.125</v>
      </c>
      <c r="F51912">
        <v>60.640259999999998</v>
      </c>
      <c r="G51912">
        <v>1.2124280999999999</v>
      </c>
      <c r="H51912">
        <v>0.13044501999999999</v>
      </c>
      <c r="I51912">
        <v>125.76416</v>
      </c>
      <c r="J51912">
        <v>857.26929855105413</v>
      </c>
    </row>
    <row r="51913" spans="1:10" x14ac:dyDescent="0.25">
      <c r="A51913">
        <v>51911</v>
      </c>
      <c r="B51913">
        <v>413683</v>
      </c>
      <c r="C51913" s="1">
        <v>43480</v>
      </c>
      <c r="D51913">
        <v>-23.125</v>
      </c>
      <c r="E51913">
        <v>24.25</v>
      </c>
      <c r="F51913">
        <v>60.564320000000002</v>
      </c>
      <c r="G51913">
        <v>1.3603301000000001</v>
      </c>
      <c r="H51913">
        <v>0.13251420999999999</v>
      </c>
      <c r="I51913">
        <v>120.72754</v>
      </c>
      <c r="J51913">
        <v>898.71525784541222</v>
      </c>
    </row>
    <row r="51914" spans="1:10" x14ac:dyDescent="0.25">
      <c r="A51914">
        <v>51912</v>
      </c>
      <c r="B51914">
        <v>413684</v>
      </c>
      <c r="C51914" s="1">
        <v>43480</v>
      </c>
      <c r="D51914">
        <v>-23.125</v>
      </c>
      <c r="E51914">
        <v>24.375</v>
      </c>
      <c r="F51914">
        <v>60.488224000000002</v>
      </c>
      <c r="G51914">
        <v>1.5074358000000001</v>
      </c>
      <c r="H51914">
        <v>0.13324262000000001</v>
      </c>
      <c r="I51914">
        <v>122.25391</v>
      </c>
      <c r="J51914">
        <v>913.61716589847879</v>
      </c>
    </row>
    <row r="51915" spans="1:10" x14ac:dyDescent="0.25">
      <c r="A51915">
        <v>51913</v>
      </c>
      <c r="B51915">
        <v>413685</v>
      </c>
      <c r="C51915" s="1">
        <v>43480</v>
      </c>
      <c r="D51915">
        <v>-23.125</v>
      </c>
      <c r="E51915">
        <v>24.5</v>
      </c>
      <c r="F51915">
        <v>60.411971999999999</v>
      </c>
      <c r="G51915">
        <v>1.6537495</v>
      </c>
      <c r="H51915">
        <v>0.13327059999999999</v>
      </c>
      <c r="I51915">
        <v>115.23291</v>
      </c>
      <c r="J51915">
        <v>914.19284603881988</v>
      </c>
    </row>
    <row r="51916" spans="1:10" x14ac:dyDescent="0.25">
      <c r="A51916">
        <v>51914</v>
      </c>
      <c r="B51916">
        <v>413686</v>
      </c>
      <c r="C51916" s="1">
        <v>43480</v>
      </c>
      <c r="D51916">
        <v>-23.125</v>
      </c>
      <c r="E51916">
        <v>24.625</v>
      </c>
      <c r="F51916">
        <v>60.335560000000001</v>
      </c>
      <c r="G51916">
        <v>1.7992758</v>
      </c>
      <c r="H51916">
        <v>0.13622591000000001</v>
      </c>
      <c r="I51916">
        <v>106.83838</v>
      </c>
      <c r="J51916">
        <v>976.36884408514197</v>
      </c>
    </row>
    <row r="51917" spans="1:10" x14ac:dyDescent="0.25">
      <c r="A51917">
        <v>51915</v>
      </c>
      <c r="B51917">
        <v>413687</v>
      </c>
      <c r="C51917" s="1">
        <v>43480</v>
      </c>
      <c r="D51917">
        <v>-23.125</v>
      </c>
      <c r="E51917">
        <v>24.75</v>
      </c>
      <c r="F51917">
        <v>60.258989999999997</v>
      </c>
      <c r="G51917">
        <v>1.9440191</v>
      </c>
      <c r="H51917">
        <v>0.14269021000000001</v>
      </c>
      <c r="I51917">
        <v>102.10693000000001</v>
      </c>
      <c r="J51917">
        <v>1122.0631268821364</v>
      </c>
    </row>
    <row r="51918" spans="1:10" x14ac:dyDescent="0.25">
      <c r="A51918">
        <v>51916</v>
      </c>
      <c r="B51918">
        <v>413688</v>
      </c>
      <c r="C51918" s="1">
        <v>43480</v>
      </c>
      <c r="D51918">
        <v>-23.125</v>
      </c>
      <c r="E51918">
        <v>24.875</v>
      </c>
      <c r="F51918">
        <v>60.182274</v>
      </c>
      <c r="G51918">
        <v>2.0879837999999999</v>
      </c>
      <c r="H51918">
        <v>0.15304345</v>
      </c>
      <c r="I51918">
        <v>101.038574</v>
      </c>
      <c r="J51918">
        <v>1384.4555011253524</v>
      </c>
    </row>
    <row r="51919" spans="1:10" x14ac:dyDescent="0.25">
      <c r="A51919">
        <v>51917</v>
      </c>
      <c r="B51919">
        <v>413689</v>
      </c>
      <c r="C51919" s="1">
        <v>43480</v>
      </c>
      <c r="D51919">
        <v>-23.125</v>
      </c>
      <c r="E51919">
        <v>25</v>
      </c>
      <c r="F51919">
        <v>60.105404</v>
      </c>
      <c r="G51919">
        <v>2.2311747</v>
      </c>
      <c r="H51919">
        <v>0.15959497</v>
      </c>
      <c r="I51919">
        <v>102.87012</v>
      </c>
      <c r="J51919">
        <v>1569.9736299848532</v>
      </c>
    </row>
    <row r="51920" spans="1:10" x14ac:dyDescent="0.25">
      <c r="A51920">
        <v>51918</v>
      </c>
      <c r="B51920">
        <v>413690</v>
      </c>
      <c r="C51920" s="1">
        <v>43480</v>
      </c>
      <c r="D51920">
        <v>-23.125</v>
      </c>
      <c r="E51920">
        <v>25.125</v>
      </c>
      <c r="F51920">
        <v>60.028379999999999</v>
      </c>
      <c r="G51920">
        <v>2.3735957000000001</v>
      </c>
      <c r="H51920">
        <v>0.15894105</v>
      </c>
      <c r="I51920">
        <v>104.24365</v>
      </c>
      <c r="J51920">
        <v>1550.7542951884132</v>
      </c>
    </row>
    <row r="51921" spans="1:10" x14ac:dyDescent="0.25">
      <c r="A51921">
        <v>51919</v>
      </c>
      <c r="B51921">
        <v>413691</v>
      </c>
      <c r="C51921" s="1">
        <v>43480</v>
      </c>
      <c r="D51921">
        <v>-23.125</v>
      </c>
      <c r="E51921">
        <v>25.25</v>
      </c>
      <c r="F51921">
        <v>59.951214</v>
      </c>
      <c r="G51921">
        <v>2.5152519</v>
      </c>
      <c r="H51921">
        <v>0.15097350000000001</v>
      </c>
      <c r="I51921">
        <v>104.24365</v>
      </c>
      <c r="J51921">
        <v>1329.03656500034</v>
      </c>
    </row>
    <row r="51922" spans="1:10" x14ac:dyDescent="0.25">
      <c r="A51922">
        <v>51920</v>
      </c>
      <c r="B51922">
        <v>413692</v>
      </c>
      <c r="C51922" s="1">
        <v>43480</v>
      </c>
      <c r="D51922">
        <v>-23.125</v>
      </c>
      <c r="E51922">
        <v>25.375</v>
      </c>
      <c r="F51922">
        <v>59.873897999999997</v>
      </c>
      <c r="G51922">
        <v>2.6561471999999999</v>
      </c>
      <c r="H51922">
        <v>0.13765495</v>
      </c>
      <c r="I51922">
        <v>110.34863</v>
      </c>
      <c r="J51922">
        <v>1007.4192809673357</v>
      </c>
    </row>
    <row r="51923" spans="1:10" x14ac:dyDescent="0.25">
      <c r="A51923">
        <v>51921</v>
      </c>
      <c r="B51923">
        <v>413693</v>
      </c>
      <c r="C51923" s="1">
        <v>43480</v>
      </c>
      <c r="D51923">
        <v>-23.125</v>
      </c>
      <c r="E51923">
        <v>25.5</v>
      </c>
      <c r="F51923">
        <v>59.796439999999997</v>
      </c>
      <c r="G51923">
        <v>2.7962862999999998</v>
      </c>
      <c r="H51923">
        <v>0.12794542</v>
      </c>
      <c r="I51923">
        <v>114.46973</v>
      </c>
      <c r="J51923">
        <v>808.92636854935074</v>
      </c>
    </row>
    <row r="51924" spans="1:10" x14ac:dyDescent="0.25">
      <c r="A51924">
        <v>51922</v>
      </c>
      <c r="B51924">
        <v>413724</v>
      </c>
      <c r="C51924" s="1">
        <v>43480</v>
      </c>
      <c r="D51924">
        <v>-23</v>
      </c>
      <c r="E51924">
        <v>-4.625</v>
      </c>
      <c r="F51924">
        <v>69.15849</v>
      </c>
      <c r="G51924">
        <v>-56.369804000000002</v>
      </c>
      <c r="H51924">
        <v>0.12773480000000001</v>
      </c>
      <c r="I51924">
        <v>191.69873000000001</v>
      </c>
      <c r="J51924">
        <v>804.93804858725684</v>
      </c>
    </row>
    <row r="51925" spans="1:10" x14ac:dyDescent="0.25">
      <c r="A51925">
        <v>51923</v>
      </c>
      <c r="B51925">
        <v>413725</v>
      </c>
      <c r="C51925" s="1">
        <v>43480</v>
      </c>
      <c r="D51925">
        <v>-23</v>
      </c>
      <c r="E51925">
        <v>-4.5</v>
      </c>
      <c r="F51925">
        <v>69.179633999999993</v>
      </c>
      <c r="G51925">
        <v>-56.0702</v>
      </c>
      <c r="H51925">
        <v>0.12966472000000001</v>
      </c>
      <c r="I51925">
        <v>178.57275000000001</v>
      </c>
      <c r="J51925">
        <v>841.97702132396978</v>
      </c>
    </row>
    <row r="51926" spans="1:10" x14ac:dyDescent="0.25">
      <c r="A51926">
        <v>51924</v>
      </c>
      <c r="B51926">
        <v>413726</v>
      </c>
      <c r="C51926" s="1">
        <v>43480</v>
      </c>
      <c r="D51926">
        <v>-23</v>
      </c>
      <c r="E51926">
        <v>-4.375</v>
      </c>
      <c r="F51926">
        <v>69.200209999999998</v>
      </c>
      <c r="G51926">
        <v>-55.76999</v>
      </c>
      <c r="H51926">
        <v>0.13150665</v>
      </c>
      <c r="I51926">
        <v>169.87305000000001</v>
      </c>
      <c r="J51926">
        <v>878.37082760578176</v>
      </c>
    </row>
    <row r="51927" spans="1:10" x14ac:dyDescent="0.25">
      <c r="A51927">
        <v>51925</v>
      </c>
      <c r="B51927">
        <v>413727</v>
      </c>
      <c r="C51927" s="1">
        <v>43480</v>
      </c>
      <c r="D51927">
        <v>-23</v>
      </c>
      <c r="E51927">
        <v>-4.25</v>
      </c>
      <c r="F51927">
        <v>69.220230000000001</v>
      </c>
      <c r="G51927">
        <v>-55.469172999999998</v>
      </c>
      <c r="H51927">
        <v>0.12972775</v>
      </c>
      <c r="I51927">
        <v>176.58886999999999</v>
      </c>
      <c r="J51927">
        <v>843.20547297360463</v>
      </c>
    </row>
    <row r="51928" spans="1:10" x14ac:dyDescent="0.25">
      <c r="A51928">
        <v>51926</v>
      </c>
      <c r="B51928">
        <v>413728</v>
      </c>
      <c r="C51928" s="1">
        <v>43480</v>
      </c>
      <c r="D51928">
        <v>-23</v>
      </c>
      <c r="E51928">
        <v>-4.125</v>
      </c>
      <c r="F51928">
        <v>69.239684999999994</v>
      </c>
      <c r="G51928">
        <v>-55.167774000000001</v>
      </c>
      <c r="H51928">
        <v>0.10508164</v>
      </c>
      <c r="I51928">
        <v>171.55224999999999</v>
      </c>
      <c r="J51928">
        <v>448.14162643175217</v>
      </c>
    </row>
    <row r="51929" spans="1:10" x14ac:dyDescent="0.25">
      <c r="A51929">
        <v>51927</v>
      </c>
      <c r="B51929">
        <v>413729</v>
      </c>
      <c r="C51929" s="1">
        <v>43480</v>
      </c>
      <c r="D51929">
        <v>-23</v>
      </c>
      <c r="E51929">
        <v>-4</v>
      </c>
      <c r="F51929">
        <v>69.258579999999995</v>
      </c>
      <c r="G51929">
        <v>-54.865806999999997</v>
      </c>
      <c r="H51929">
        <v>6.4936549999999996E-2</v>
      </c>
      <c r="I51929">
        <v>173.23096000000001</v>
      </c>
      <c r="J51929">
        <v>105.75536137590994</v>
      </c>
    </row>
    <row r="51930" spans="1:10" x14ac:dyDescent="0.25">
      <c r="A51930">
        <v>51928</v>
      </c>
      <c r="B51930">
        <v>413730</v>
      </c>
      <c r="C51930" s="1">
        <v>43480</v>
      </c>
      <c r="D51930">
        <v>-23</v>
      </c>
      <c r="E51930">
        <v>-3.875</v>
      </c>
      <c r="F51930">
        <v>69.276920000000004</v>
      </c>
      <c r="G51930">
        <v>-54.563282000000001</v>
      </c>
      <c r="H51930">
        <v>3.0328491999999999E-2</v>
      </c>
      <c r="I51930">
        <v>165.14160000000001</v>
      </c>
      <c r="J51930">
        <v>10.774254002360053</v>
      </c>
    </row>
    <row r="51931" spans="1:10" x14ac:dyDescent="0.25">
      <c r="A51931">
        <v>51929</v>
      </c>
      <c r="B51931">
        <v>413731</v>
      </c>
      <c r="C51931" s="1">
        <v>43480</v>
      </c>
      <c r="D51931">
        <v>-23</v>
      </c>
      <c r="E51931">
        <v>-3.75</v>
      </c>
      <c r="F51931">
        <v>69.294685000000001</v>
      </c>
      <c r="G51931">
        <v>-54.260223000000003</v>
      </c>
      <c r="H51931">
        <v>2.4828765999999999E-2</v>
      </c>
      <c r="I51931">
        <v>119.65918000000001</v>
      </c>
      <c r="J51931">
        <v>5.911533648498299</v>
      </c>
    </row>
    <row r="51932" spans="1:10" x14ac:dyDescent="0.25">
      <c r="A51932">
        <v>51930</v>
      </c>
      <c r="B51932">
        <v>413732</v>
      </c>
      <c r="C51932" s="1">
        <v>43480</v>
      </c>
      <c r="D51932">
        <v>-23</v>
      </c>
      <c r="E51932">
        <v>-3.625</v>
      </c>
      <c r="F51932">
        <v>69.311890000000005</v>
      </c>
      <c r="G51932">
        <v>-53.956634999999999</v>
      </c>
      <c r="H51932">
        <v>2.0649661999999999E-2</v>
      </c>
      <c r="I51932">
        <v>136.44775000000001</v>
      </c>
      <c r="J51932">
        <v>3.4007413468024015</v>
      </c>
    </row>
    <row r="51933" spans="1:10" x14ac:dyDescent="0.25">
      <c r="A51933">
        <v>51931</v>
      </c>
      <c r="B51933">
        <v>413737</v>
      </c>
      <c r="C51933" s="1">
        <v>43480</v>
      </c>
      <c r="D51933">
        <v>-23</v>
      </c>
      <c r="E51933">
        <v>7.375</v>
      </c>
      <c r="F51933">
        <v>68.55686</v>
      </c>
      <c r="G51933">
        <v>-27.221440000000001</v>
      </c>
      <c r="H51933">
        <v>3.1293850000000002E-3</v>
      </c>
      <c r="I51933">
        <v>122.86426</v>
      </c>
      <c r="J51933">
        <v>1.183618512408843E-2</v>
      </c>
    </row>
    <row r="51934" spans="1:10" x14ac:dyDescent="0.25">
      <c r="A51934">
        <v>51932</v>
      </c>
      <c r="B51934">
        <v>413738</v>
      </c>
      <c r="C51934" s="1">
        <v>43480</v>
      </c>
      <c r="D51934">
        <v>-23</v>
      </c>
      <c r="E51934">
        <v>7.5</v>
      </c>
      <c r="F51934">
        <v>68.523510000000002</v>
      </c>
      <c r="G51934">
        <v>-26.939527999999999</v>
      </c>
      <c r="H51934">
        <v>6.6849967000000001E-3</v>
      </c>
      <c r="I51934">
        <v>179.79395</v>
      </c>
      <c r="J51934">
        <v>0.11538207665280427</v>
      </c>
    </row>
    <row r="51935" spans="1:10" x14ac:dyDescent="0.25">
      <c r="A51935">
        <v>51933</v>
      </c>
      <c r="B51935">
        <v>413777</v>
      </c>
      <c r="C51935" s="1">
        <v>43480</v>
      </c>
      <c r="D51935">
        <v>-23</v>
      </c>
      <c r="E51935">
        <v>12.375</v>
      </c>
      <c r="F51935">
        <v>66.858283999999998</v>
      </c>
      <c r="G51935">
        <v>-16.717817</v>
      </c>
      <c r="H51935">
        <v>0.22300014000000001</v>
      </c>
      <c r="I51935">
        <v>180.70947000000001</v>
      </c>
      <c r="J51935">
        <v>4283.0206334055028</v>
      </c>
    </row>
    <row r="51936" spans="1:10" x14ac:dyDescent="0.25">
      <c r="A51936">
        <v>51934</v>
      </c>
      <c r="B51936">
        <v>413778</v>
      </c>
      <c r="C51936" s="1">
        <v>43480</v>
      </c>
      <c r="D51936">
        <v>-23</v>
      </c>
      <c r="E51936">
        <v>12.5</v>
      </c>
      <c r="F51936">
        <v>66.807019999999994</v>
      </c>
      <c r="G51936">
        <v>-16.476880999999999</v>
      </c>
      <c r="H51936">
        <v>0.20933282</v>
      </c>
      <c r="I51936">
        <v>184.98339999999999</v>
      </c>
      <c r="J51936">
        <v>3542.8007797569958</v>
      </c>
    </row>
    <row r="51937" spans="1:10" x14ac:dyDescent="0.25">
      <c r="A51937">
        <v>51935</v>
      </c>
      <c r="B51937">
        <v>413779</v>
      </c>
      <c r="C51937" s="1">
        <v>43480</v>
      </c>
      <c r="D51937">
        <v>-23</v>
      </c>
      <c r="E51937">
        <v>12.625</v>
      </c>
      <c r="F51937">
        <v>66.755380000000002</v>
      </c>
      <c r="G51937">
        <v>-16.237041000000001</v>
      </c>
      <c r="H51937">
        <v>0.19158016</v>
      </c>
      <c r="I51937">
        <v>189.56200999999999</v>
      </c>
      <c r="J51937">
        <v>2715.7285276228936</v>
      </c>
    </row>
    <row r="51938" spans="1:10" x14ac:dyDescent="0.25">
      <c r="A51938">
        <v>51936</v>
      </c>
      <c r="B51938">
        <v>413780</v>
      </c>
      <c r="C51938" s="1">
        <v>43480</v>
      </c>
      <c r="D51938">
        <v>-23</v>
      </c>
      <c r="E51938">
        <v>12.75</v>
      </c>
      <c r="F51938">
        <v>66.70335</v>
      </c>
      <c r="G51938">
        <v>-15.998301</v>
      </c>
      <c r="H51938">
        <v>0.16636034999999999</v>
      </c>
      <c r="I51938">
        <v>169.41552999999999</v>
      </c>
      <c r="J51938">
        <v>1778.2148620303255</v>
      </c>
    </row>
    <row r="51939" spans="1:10" x14ac:dyDescent="0.25">
      <c r="A51939">
        <v>51937</v>
      </c>
      <c r="B51939">
        <v>413781</v>
      </c>
      <c r="C51939" s="1">
        <v>43480</v>
      </c>
      <c r="D51939">
        <v>-23</v>
      </c>
      <c r="E51939">
        <v>12.875</v>
      </c>
      <c r="F51939">
        <v>66.650940000000006</v>
      </c>
      <c r="G51939">
        <v>-15.760656000000001</v>
      </c>
      <c r="H51939">
        <v>0.15074409999999999</v>
      </c>
      <c r="I51939">
        <v>161.78417999999999</v>
      </c>
      <c r="J51939">
        <v>1322.9874643727233</v>
      </c>
    </row>
    <row r="51940" spans="1:10" x14ac:dyDescent="0.25">
      <c r="A51940">
        <v>51938</v>
      </c>
      <c r="B51940">
        <v>413782</v>
      </c>
      <c r="C51940" s="1">
        <v>43480</v>
      </c>
      <c r="D51940">
        <v>-23</v>
      </c>
      <c r="E51940">
        <v>13</v>
      </c>
      <c r="F51940">
        <v>66.598145000000002</v>
      </c>
      <c r="G51940">
        <v>-15.524111</v>
      </c>
      <c r="H51940">
        <v>0.14018321</v>
      </c>
      <c r="I51940">
        <v>163.76806999999999</v>
      </c>
      <c r="J51940">
        <v>1063.9537779135244</v>
      </c>
    </row>
    <row r="51941" spans="1:10" x14ac:dyDescent="0.25">
      <c r="A51941">
        <v>51939</v>
      </c>
      <c r="B51941">
        <v>413783</v>
      </c>
      <c r="C51941" s="1">
        <v>43480</v>
      </c>
      <c r="D51941">
        <v>-23</v>
      </c>
      <c r="E51941">
        <v>13.125</v>
      </c>
      <c r="F51941">
        <v>66.544974999999994</v>
      </c>
      <c r="G51941">
        <v>-15.288664000000001</v>
      </c>
      <c r="H51941">
        <v>0.13339999999999999</v>
      </c>
      <c r="I51941">
        <v>161.02099999999999</v>
      </c>
      <c r="J51941">
        <v>916.85835783888012</v>
      </c>
    </row>
    <row r="51942" spans="1:10" x14ac:dyDescent="0.25">
      <c r="A51942">
        <v>51940</v>
      </c>
      <c r="B51942">
        <v>413784</v>
      </c>
      <c r="C51942" s="1">
        <v>43480</v>
      </c>
      <c r="D51942">
        <v>-23</v>
      </c>
      <c r="E51942">
        <v>13.25</v>
      </c>
      <c r="F51942">
        <v>66.491439999999997</v>
      </c>
      <c r="G51942">
        <v>-15.054316500000001</v>
      </c>
      <c r="H51942">
        <v>0.12871806</v>
      </c>
      <c r="I51942">
        <v>132.78515999999999</v>
      </c>
      <c r="J51942">
        <v>823.66993934840241</v>
      </c>
    </row>
    <row r="51943" spans="1:10" x14ac:dyDescent="0.25">
      <c r="A51943">
        <v>51941</v>
      </c>
      <c r="B51943">
        <v>413785</v>
      </c>
      <c r="C51943" s="1">
        <v>43480</v>
      </c>
      <c r="D51943">
        <v>-23</v>
      </c>
      <c r="E51943">
        <v>13.375</v>
      </c>
      <c r="F51943">
        <v>66.437529999999995</v>
      </c>
      <c r="G51943">
        <v>-14.821068</v>
      </c>
      <c r="H51943">
        <v>0.10600285</v>
      </c>
      <c r="I51943">
        <v>91.270510000000002</v>
      </c>
      <c r="J51943">
        <v>460.03130382331358</v>
      </c>
    </row>
    <row r="51944" spans="1:10" x14ac:dyDescent="0.25">
      <c r="A51944">
        <v>51942</v>
      </c>
      <c r="B51944">
        <v>413786</v>
      </c>
      <c r="C51944" s="1">
        <v>43480</v>
      </c>
      <c r="D51944">
        <v>-23</v>
      </c>
      <c r="E51944">
        <v>13.5</v>
      </c>
      <c r="F51944">
        <v>66.383255000000005</v>
      </c>
      <c r="G51944">
        <v>-14.588919000000001</v>
      </c>
      <c r="H51944">
        <v>8.2997280000000007E-2</v>
      </c>
      <c r="I51944">
        <v>72.649900000000002</v>
      </c>
      <c r="J51944">
        <v>220.81386478771469</v>
      </c>
    </row>
    <row r="51945" spans="1:10" x14ac:dyDescent="0.25">
      <c r="A51945">
        <v>51943</v>
      </c>
      <c r="B51945">
        <v>413787</v>
      </c>
      <c r="C51945" s="1">
        <v>43480</v>
      </c>
      <c r="D51945">
        <v>-23</v>
      </c>
      <c r="E51945">
        <v>13.625</v>
      </c>
      <c r="F51945">
        <v>66.328609999999998</v>
      </c>
      <c r="G51945">
        <v>-14.357868</v>
      </c>
      <c r="H51945">
        <v>8.5751859999999999E-2</v>
      </c>
      <c r="I51945">
        <v>111.41748</v>
      </c>
      <c r="J51945">
        <v>243.53725472742096</v>
      </c>
    </row>
    <row r="51946" spans="1:10" x14ac:dyDescent="0.25">
      <c r="A51946">
        <v>51944</v>
      </c>
      <c r="B51946">
        <v>413790</v>
      </c>
      <c r="C51946" s="1">
        <v>43480</v>
      </c>
      <c r="D51946">
        <v>-23</v>
      </c>
      <c r="E51946">
        <v>14</v>
      </c>
      <c r="F51946">
        <v>66.162530000000004</v>
      </c>
      <c r="G51946">
        <v>-13.671308</v>
      </c>
      <c r="H51946">
        <v>7.8370936000000002E-2</v>
      </c>
      <c r="I51946">
        <v>167.12598</v>
      </c>
      <c r="J51946">
        <v>185.90876271795219</v>
      </c>
    </row>
    <row r="51947" spans="1:10" x14ac:dyDescent="0.25">
      <c r="A51947">
        <v>51945</v>
      </c>
      <c r="B51947">
        <v>413791</v>
      </c>
      <c r="C51947" s="1">
        <v>43480</v>
      </c>
      <c r="D51947">
        <v>-23</v>
      </c>
      <c r="E51947">
        <v>14.125</v>
      </c>
      <c r="F51947">
        <v>66.106459999999998</v>
      </c>
      <c r="G51947">
        <v>-13.444648000000001</v>
      </c>
      <c r="H51947">
        <v>6.6591725000000004E-2</v>
      </c>
      <c r="I51947">
        <v>131.71680000000001</v>
      </c>
      <c r="J51947">
        <v>114.05006960821004</v>
      </c>
    </row>
    <row r="51948" spans="1:10" x14ac:dyDescent="0.25">
      <c r="A51948">
        <v>51946</v>
      </c>
      <c r="B51948">
        <v>413792</v>
      </c>
      <c r="C51948" s="1">
        <v>43480</v>
      </c>
      <c r="D51948">
        <v>-23</v>
      </c>
      <c r="E51948">
        <v>14.25</v>
      </c>
      <c r="F51948">
        <v>66.050039999999996</v>
      </c>
      <c r="G51948">
        <v>-13.219085</v>
      </c>
      <c r="H51948">
        <v>5.6554800000000002E-2</v>
      </c>
      <c r="I51948">
        <v>115.38574</v>
      </c>
      <c r="J51948">
        <v>69.862347107638342</v>
      </c>
    </row>
    <row r="51949" spans="1:10" x14ac:dyDescent="0.25">
      <c r="A51949">
        <v>51947</v>
      </c>
      <c r="B51949">
        <v>413793</v>
      </c>
      <c r="C51949" s="1">
        <v>43480</v>
      </c>
      <c r="D51949">
        <v>-23</v>
      </c>
      <c r="E51949">
        <v>14.375</v>
      </c>
      <c r="F51949">
        <v>65.993279999999999</v>
      </c>
      <c r="G51949">
        <v>-12.994616499999999</v>
      </c>
      <c r="H51949">
        <v>6.1535276E-2</v>
      </c>
      <c r="I51949">
        <v>164.53125</v>
      </c>
      <c r="J51949">
        <v>89.992686770934228</v>
      </c>
    </row>
    <row r="51950" spans="1:10" x14ac:dyDescent="0.25">
      <c r="A51950">
        <v>51948</v>
      </c>
      <c r="B51950">
        <v>413860</v>
      </c>
      <c r="C51950" s="1">
        <v>43480</v>
      </c>
      <c r="D51950">
        <v>-23</v>
      </c>
      <c r="E51950">
        <v>22.75</v>
      </c>
      <c r="F51950">
        <v>61.539566000000001</v>
      </c>
      <c r="G51950">
        <v>-0.31308857000000001</v>
      </c>
      <c r="H51950">
        <v>0.13941387999999999</v>
      </c>
      <c r="I51950">
        <v>186.66211000000001</v>
      </c>
      <c r="J51950">
        <v>1046.532697674051</v>
      </c>
    </row>
    <row r="51951" spans="1:10" x14ac:dyDescent="0.25">
      <c r="A51951">
        <v>51949</v>
      </c>
      <c r="B51951">
        <v>413861</v>
      </c>
      <c r="C51951" s="1">
        <v>43480</v>
      </c>
      <c r="D51951">
        <v>-23</v>
      </c>
      <c r="E51951">
        <v>22.875</v>
      </c>
      <c r="F51951">
        <v>61.465282000000002</v>
      </c>
      <c r="G51951">
        <v>-0.1561189</v>
      </c>
      <c r="H51951">
        <v>0.13928978</v>
      </c>
      <c r="I51951">
        <v>164.98926</v>
      </c>
      <c r="J51951">
        <v>1043.7404548910006</v>
      </c>
    </row>
    <row r="51952" spans="1:10" x14ac:dyDescent="0.25">
      <c r="A51952">
        <v>51950</v>
      </c>
      <c r="B51952">
        <v>413862</v>
      </c>
      <c r="C51952" s="1">
        <v>43480</v>
      </c>
      <c r="D51952">
        <v>-23</v>
      </c>
      <c r="E51952">
        <v>23</v>
      </c>
      <c r="F51952">
        <v>61.390819999999998</v>
      </c>
      <c r="G51952">
        <v>3.856073E-9</v>
      </c>
      <c r="H51952">
        <v>0.13870457</v>
      </c>
      <c r="I51952">
        <v>163.61572000000001</v>
      </c>
      <c r="J51952">
        <v>1030.6401820214903</v>
      </c>
    </row>
    <row r="51953" spans="1:10" x14ac:dyDescent="0.25">
      <c r="A51953">
        <v>51951</v>
      </c>
      <c r="B51953">
        <v>413863</v>
      </c>
      <c r="C51953" s="1">
        <v>43480</v>
      </c>
      <c r="D51953">
        <v>-23</v>
      </c>
      <c r="E51953">
        <v>23.125</v>
      </c>
      <c r="F51953">
        <v>61.316177000000003</v>
      </c>
      <c r="G51953">
        <v>0.15527273999999999</v>
      </c>
      <c r="H51953">
        <v>0.13508700000000001</v>
      </c>
      <c r="I51953">
        <v>164.53125</v>
      </c>
      <c r="J51953">
        <v>952.08435901999553</v>
      </c>
    </row>
    <row r="51954" spans="1:10" x14ac:dyDescent="0.25">
      <c r="A51954">
        <v>51952</v>
      </c>
      <c r="B51954">
        <v>413864</v>
      </c>
      <c r="C51954" s="1">
        <v>43480</v>
      </c>
      <c r="D51954">
        <v>-23</v>
      </c>
      <c r="E51954">
        <v>23.25</v>
      </c>
      <c r="F51954">
        <v>61.241363999999997</v>
      </c>
      <c r="G51954">
        <v>0.30970392000000002</v>
      </c>
      <c r="H51954">
        <v>0.13304693000000001</v>
      </c>
      <c r="I51954">
        <v>163.61572000000001</v>
      </c>
      <c r="J51954">
        <v>909.59765711672503</v>
      </c>
    </row>
    <row r="51955" spans="1:10" x14ac:dyDescent="0.25">
      <c r="A51955">
        <v>51953</v>
      </c>
      <c r="B51955">
        <v>413865</v>
      </c>
      <c r="C51955" s="1">
        <v>43480</v>
      </c>
      <c r="D51955">
        <v>-23</v>
      </c>
      <c r="E51955">
        <v>23.375</v>
      </c>
      <c r="F51955">
        <v>61.166373999999998</v>
      </c>
      <c r="G51955">
        <v>0.46329808</v>
      </c>
      <c r="H51955">
        <v>0.13241942000000001</v>
      </c>
      <c r="I51955">
        <v>157.66309000000001</v>
      </c>
      <c r="J51955">
        <v>896.78803140734908</v>
      </c>
    </row>
    <row r="51956" spans="1:10" x14ac:dyDescent="0.25">
      <c r="A51956">
        <v>51954</v>
      </c>
      <c r="B51956">
        <v>413866</v>
      </c>
      <c r="C51956" s="1">
        <v>43480</v>
      </c>
      <c r="D51956">
        <v>-23</v>
      </c>
      <c r="E51956">
        <v>23.5</v>
      </c>
      <c r="F51956">
        <v>61.091209999999997</v>
      </c>
      <c r="G51956">
        <v>0.61605989999999999</v>
      </c>
      <c r="H51956">
        <v>0.13112180000000001</v>
      </c>
      <c r="I51956">
        <v>148.35302999999999</v>
      </c>
      <c r="J51956">
        <v>870.68180096363346</v>
      </c>
    </row>
    <row r="51957" spans="1:10" x14ac:dyDescent="0.25">
      <c r="A51957">
        <v>51955</v>
      </c>
      <c r="B51957">
        <v>413867</v>
      </c>
      <c r="C51957" s="1">
        <v>43480</v>
      </c>
      <c r="D51957">
        <v>-23</v>
      </c>
      <c r="E51957">
        <v>23.625</v>
      </c>
      <c r="F51957">
        <v>61.015877000000003</v>
      </c>
      <c r="G51957">
        <v>0.76799390000000001</v>
      </c>
      <c r="H51957">
        <v>0.13047101999999999</v>
      </c>
      <c r="I51957">
        <v>146.21630999999999</v>
      </c>
      <c r="J51957">
        <v>857.7820075371809</v>
      </c>
    </row>
    <row r="51958" spans="1:10" x14ac:dyDescent="0.25">
      <c r="A51958">
        <v>51956</v>
      </c>
      <c r="B51958">
        <v>413868</v>
      </c>
      <c r="C51958" s="1">
        <v>43480</v>
      </c>
      <c r="D51958">
        <v>-23</v>
      </c>
      <c r="E51958">
        <v>23.75</v>
      </c>
      <c r="F51958">
        <v>60.940376000000001</v>
      </c>
      <c r="G51958">
        <v>0.91910480000000006</v>
      </c>
      <c r="H51958">
        <v>0.13107473</v>
      </c>
      <c r="I51958">
        <v>144.07910000000001</v>
      </c>
      <c r="J51958">
        <v>869.74446753571533</v>
      </c>
    </row>
    <row r="51959" spans="1:10" x14ac:dyDescent="0.25">
      <c r="A51959">
        <v>51957</v>
      </c>
      <c r="B51959">
        <v>413869</v>
      </c>
      <c r="C51959" s="1">
        <v>43480</v>
      </c>
      <c r="D51959">
        <v>-23</v>
      </c>
      <c r="E51959">
        <v>23.875</v>
      </c>
      <c r="F51959">
        <v>60.864708</v>
      </c>
      <c r="G51959">
        <v>1.0693969999999999</v>
      </c>
      <c r="H51959">
        <v>0.13273045</v>
      </c>
      <c r="I51959">
        <v>141.33203</v>
      </c>
      <c r="J51959">
        <v>903.12207925194593</v>
      </c>
    </row>
    <row r="51960" spans="1:10" x14ac:dyDescent="0.25">
      <c r="A51960">
        <v>51958</v>
      </c>
      <c r="B51960">
        <v>413870</v>
      </c>
      <c r="C51960" s="1">
        <v>43480</v>
      </c>
      <c r="D51960">
        <v>-23</v>
      </c>
      <c r="E51960">
        <v>24</v>
      </c>
      <c r="F51960">
        <v>60.788870000000003</v>
      </c>
      <c r="G51960">
        <v>1.2188753000000001</v>
      </c>
      <c r="H51960">
        <v>0.13658271999999999</v>
      </c>
      <c r="I51960">
        <v>134.61670000000001</v>
      </c>
      <c r="J51960">
        <v>984.06102512873429</v>
      </c>
    </row>
    <row r="51961" spans="1:10" x14ac:dyDescent="0.25">
      <c r="A51961">
        <v>51959</v>
      </c>
      <c r="B51961">
        <v>413871</v>
      </c>
      <c r="C51961" s="1">
        <v>43480</v>
      </c>
      <c r="D51961">
        <v>-23</v>
      </c>
      <c r="E51961">
        <v>24.125</v>
      </c>
      <c r="F51961">
        <v>60.712879999999998</v>
      </c>
      <c r="G51961">
        <v>1.3675440000000001</v>
      </c>
      <c r="H51961">
        <v>0.14233908000000001</v>
      </c>
      <c r="I51961">
        <v>127.13769499999999</v>
      </c>
      <c r="J51961">
        <v>1113.8000239811747</v>
      </c>
    </row>
    <row r="51962" spans="1:10" x14ac:dyDescent="0.25">
      <c r="A51962">
        <v>51960</v>
      </c>
      <c r="B51962">
        <v>413872</v>
      </c>
      <c r="C51962" s="1">
        <v>43480</v>
      </c>
      <c r="D51962">
        <v>-23</v>
      </c>
      <c r="E51962">
        <v>24.25</v>
      </c>
      <c r="F51962">
        <v>60.636719999999997</v>
      </c>
      <c r="G51962">
        <v>1.5154079</v>
      </c>
      <c r="H51962">
        <v>0.14649034999999999</v>
      </c>
      <c r="I51962">
        <v>124.23779</v>
      </c>
      <c r="J51962">
        <v>1214.1205484759637</v>
      </c>
    </row>
    <row r="51963" spans="1:10" x14ac:dyDescent="0.25">
      <c r="A51963">
        <v>51961</v>
      </c>
      <c r="B51963">
        <v>413873</v>
      </c>
      <c r="C51963" s="1">
        <v>43480</v>
      </c>
      <c r="D51963">
        <v>-23</v>
      </c>
      <c r="E51963">
        <v>24.375</v>
      </c>
      <c r="F51963">
        <v>60.560402000000003</v>
      </c>
      <c r="G51963">
        <v>1.6624715000000001</v>
      </c>
      <c r="H51963">
        <v>0.14826009000000001</v>
      </c>
      <c r="I51963">
        <v>125.15380999999999</v>
      </c>
      <c r="J51963">
        <v>1258.6574124059318</v>
      </c>
    </row>
    <row r="51964" spans="1:10" x14ac:dyDescent="0.25">
      <c r="A51964">
        <v>51962</v>
      </c>
      <c r="B51964">
        <v>413874</v>
      </c>
      <c r="C51964" s="1">
        <v>43480</v>
      </c>
      <c r="D51964">
        <v>-23</v>
      </c>
      <c r="E51964">
        <v>24.5</v>
      </c>
      <c r="F51964">
        <v>60.483930000000001</v>
      </c>
      <c r="G51964">
        <v>1.8087393</v>
      </c>
      <c r="H51964">
        <v>0.14741378999999999</v>
      </c>
      <c r="I51964">
        <v>115.84326</v>
      </c>
      <c r="J51964">
        <v>1237.2261639793071</v>
      </c>
    </row>
    <row r="51965" spans="1:10" x14ac:dyDescent="0.25">
      <c r="A51965">
        <v>51963</v>
      </c>
      <c r="B51965">
        <v>413875</v>
      </c>
      <c r="C51965" s="1">
        <v>43480</v>
      </c>
      <c r="D51965">
        <v>-23</v>
      </c>
      <c r="E51965">
        <v>24.625</v>
      </c>
      <c r="F51965">
        <v>60.407299999999999</v>
      </c>
      <c r="G51965">
        <v>1.954216</v>
      </c>
      <c r="H51965">
        <v>0.15133526999999999</v>
      </c>
      <c r="I51965">
        <v>106.686035</v>
      </c>
      <c r="J51965">
        <v>1338.6135823161092</v>
      </c>
    </row>
    <row r="51966" spans="1:10" x14ac:dyDescent="0.25">
      <c r="A51966">
        <v>51964</v>
      </c>
      <c r="B51966">
        <v>413876</v>
      </c>
      <c r="C51966" s="1">
        <v>43480</v>
      </c>
      <c r="D51966">
        <v>-23</v>
      </c>
      <c r="E51966">
        <v>24.75</v>
      </c>
      <c r="F51966">
        <v>60.330513000000003</v>
      </c>
      <c r="G51966">
        <v>2.0989059999999999</v>
      </c>
      <c r="H51966">
        <v>0.16000590000000001</v>
      </c>
      <c r="I51966">
        <v>99.054689999999994</v>
      </c>
      <c r="J51966">
        <v>1582.1321304597518</v>
      </c>
    </row>
    <row r="51967" spans="1:10" x14ac:dyDescent="0.25">
      <c r="A51967">
        <v>51965</v>
      </c>
      <c r="B51967">
        <v>413877</v>
      </c>
      <c r="C51967" s="1">
        <v>43480</v>
      </c>
      <c r="D51967">
        <v>-23</v>
      </c>
      <c r="E51967">
        <v>24.875</v>
      </c>
      <c r="F51967">
        <v>60.253574</v>
      </c>
      <c r="G51967">
        <v>2.2428138</v>
      </c>
      <c r="H51967">
        <v>0.17319912000000001</v>
      </c>
      <c r="I51967">
        <v>101.34375</v>
      </c>
      <c r="J51967">
        <v>2006.6508011108997</v>
      </c>
    </row>
    <row r="51968" spans="1:10" x14ac:dyDescent="0.25">
      <c r="A51968">
        <v>51966</v>
      </c>
      <c r="B51968">
        <v>413878</v>
      </c>
      <c r="C51968" s="1">
        <v>43480</v>
      </c>
      <c r="D51968">
        <v>-23</v>
      </c>
      <c r="E51968">
        <v>25</v>
      </c>
      <c r="F51968">
        <v>60.176487000000002</v>
      </c>
      <c r="G51968">
        <v>2.3859441000000001</v>
      </c>
      <c r="H51968">
        <v>0.17711115999999999</v>
      </c>
      <c r="I51968">
        <v>103.63330000000001</v>
      </c>
      <c r="J51968">
        <v>2145.7174940157129</v>
      </c>
    </row>
    <row r="51969" spans="1:10" x14ac:dyDescent="0.25">
      <c r="A51969">
        <v>51967</v>
      </c>
      <c r="B51969">
        <v>413879</v>
      </c>
      <c r="C51969" s="1">
        <v>43480</v>
      </c>
      <c r="D51969">
        <v>-23</v>
      </c>
      <c r="E51969">
        <v>25.125</v>
      </c>
      <c r="F51969">
        <v>60.099246999999998</v>
      </c>
      <c r="G51969">
        <v>2.5283012</v>
      </c>
      <c r="H51969">
        <v>0.16820544000000001</v>
      </c>
      <c r="I51969">
        <v>103.78613</v>
      </c>
      <c r="J51969">
        <v>1838.0396328694928</v>
      </c>
    </row>
    <row r="51970" spans="1:10" x14ac:dyDescent="0.25">
      <c r="A51970">
        <v>51968</v>
      </c>
      <c r="B51970">
        <v>413880</v>
      </c>
      <c r="C51970" s="1">
        <v>43480</v>
      </c>
      <c r="D51970">
        <v>-23</v>
      </c>
      <c r="E51970">
        <v>25.25</v>
      </c>
      <c r="F51970">
        <v>60.021861999999999</v>
      </c>
      <c r="G51970">
        <v>2.6698897000000001</v>
      </c>
      <c r="H51970">
        <v>0.15291435</v>
      </c>
      <c r="I51970">
        <v>106.38037</v>
      </c>
      <c r="J51970">
        <v>1380.9548780611835</v>
      </c>
    </row>
    <row r="51971" spans="1:10" x14ac:dyDescent="0.25">
      <c r="A51971">
        <v>51969</v>
      </c>
      <c r="B51971">
        <v>413881</v>
      </c>
      <c r="C51971" s="1">
        <v>43480</v>
      </c>
      <c r="D51971">
        <v>-23</v>
      </c>
      <c r="E51971">
        <v>25.375</v>
      </c>
      <c r="F51971">
        <v>59.944332000000003</v>
      </c>
      <c r="G51971">
        <v>2.8107142000000001</v>
      </c>
      <c r="H51971">
        <v>0.13511825</v>
      </c>
      <c r="I51971">
        <v>114.16455000000001</v>
      </c>
      <c r="J51971">
        <v>952.74525576428971</v>
      </c>
    </row>
    <row r="51972" spans="1:10" x14ac:dyDescent="0.25">
      <c r="A51972">
        <v>51970</v>
      </c>
      <c r="B51972">
        <v>413882</v>
      </c>
      <c r="C51972" s="1">
        <v>43480</v>
      </c>
      <c r="D51972">
        <v>-23</v>
      </c>
      <c r="E51972">
        <v>25.5</v>
      </c>
      <c r="F51972">
        <v>59.866656999999996</v>
      </c>
      <c r="G51972">
        <v>2.9507791999999999</v>
      </c>
      <c r="H51972">
        <v>0.12278986</v>
      </c>
      <c r="I51972">
        <v>120.87988</v>
      </c>
      <c r="J51972">
        <v>715.02672124738274</v>
      </c>
    </row>
    <row r="51973" spans="1:10" x14ac:dyDescent="0.25">
      <c r="A51973">
        <v>51971</v>
      </c>
      <c r="B51973">
        <v>413913</v>
      </c>
      <c r="C51973" s="1">
        <v>43480</v>
      </c>
      <c r="D51973">
        <v>-22.875</v>
      </c>
      <c r="E51973">
        <v>-4.625</v>
      </c>
      <c r="F51973">
        <v>69.264983999999998</v>
      </c>
      <c r="G51973">
        <v>-56.430300000000003</v>
      </c>
      <c r="H51973">
        <v>0.12358758</v>
      </c>
      <c r="I51973">
        <v>179.79395</v>
      </c>
      <c r="J51973">
        <v>729.05324003597457</v>
      </c>
    </row>
    <row r="51974" spans="1:10" x14ac:dyDescent="0.25">
      <c r="A51974">
        <v>51972</v>
      </c>
      <c r="B51974">
        <v>413914</v>
      </c>
      <c r="C51974" s="1">
        <v>43480</v>
      </c>
      <c r="D51974">
        <v>-22.875</v>
      </c>
      <c r="E51974">
        <v>-4.5</v>
      </c>
      <c r="F51974">
        <v>69.286240000000006</v>
      </c>
      <c r="G51974">
        <v>-56.129190000000001</v>
      </c>
      <c r="H51974">
        <v>0.12666088</v>
      </c>
      <c r="I51974">
        <v>174.75731999999999</v>
      </c>
      <c r="J51974">
        <v>784.80590601254858</v>
      </c>
    </row>
    <row r="51975" spans="1:10" x14ac:dyDescent="0.25">
      <c r="A51975">
        <v>51973</v>
      </c>
      <c r="B51975">
        <v>413915</v>
      </c>
      <c r="C51975" s="1">
        <v>43480</v>
      </c>
      <c r="D51975">
        <v>-22.875</v>
      </c>
      <c r="E51975">
        <v>-4.375</v>
      </c>
      <c r="F51975">
        <v>69.306929999999994</v>
      </c>
      <c r="G51975">
        <v>-55.827454000000003</v>
      </c>
      <c r="H51975">
        <v>0.12972291</v>
      </c>
      <c r="I51975">
        <v>188.95166</v>
      </c>
      <c r="J51975">
        <v>843.11109928187295</v>
      </c>
    </row>
    <row r="51976" spans="1:10" x14ac:dyDescent="0.25">
      <c r="A51976">
        <v>51974</v>
      </c>
      <c r="B51976">
        <v>413918</v>
      </c>
      <c r="C51976" s="1">
        <v>43480</v>
      </c>
      <c r="D51976">
        <v>-22.875</v>
      </c>
      <c r="E51976">
        <v>-4</v>
      </c>
      <c r="F51976">
        <v>69.365639999999999</v>
      </c>
      <c r="G51976">
        <v>-54.91865</v>
      </c>
      <c r="H51976">
        <v>6.327584E-2</v>
      </c>
      <c r="I51976">
        <v>197.04052999999999</v>
      </c>
      <c r="J51976">
        <v>97.847225861792694</v>
      </c>
    </row>
    <row r="51977" spans="1:10" x14ac:dyDescent="0.25">
      <c r="A51977">
        <v>51975</v>
      </c>
      <c r="B51977">
        <v>413919</v>
      </c>
      <c r="C51977" s="1">
        <v>43480</v>
      </c>
      <c r="D51977">
        <v>-22.875</v>
      </c>
      <c r="E51977">
        <v>-3.875</v>
      </c>
      <c r="F51977">
        <v>69.384069999999994</v>
      </c>
      <c r="G51977">
        <v>-54.614570000000001</v>
      </c>
      <c r="H51977">
        <v>3.1765729999999999E-2</v>
      </c>
      <c r="I51977">
        <v>154.45801</v>
      </c>
      <c r="J51977">
        <v>12.379733055924403</v>
      </c>
    </row>
    <row r="51978" spans="1:10" x14ac:dyDescent="0.25">
      <c r="A51978">
        <v>51976</v>
      </c>
      <c r="B51978">
        <v>413920</v>
      </c>
      <c r="C51978" s="1">
        <v>43480</v>
      </c>
      <c r="D51978">
        <v>-22.875</v>
      </c>
      <c r="E51978">
        <v>-2.75</v>
      </c>
      <c r="F51978">
        <v>69.524253999999999</v>
      </c>
      <c r="G51978">
        <v>-51.855117999999997</v>
      </c>
      <c r="H51978">
        <v>2.9656869999999998E-3</v>
      </c>
      <c r="I51978">
        <v>191.54589999999999</v>
      </c>
      <c r="J51978">
        <v>1.0074203047858816E-2</v>
      </c>
    </row>
    <row r="51979" spans="1:10" x14ac:dyDescent="0.25">
      <c r="A51979">
        <v>51977</v>
      </c>
      <c r="B51979">
        <v>413922</v>
      </c>
      <c r="C51979" s="1">
        <v>43480</v>
      </c>
      <c r="D51979">
        <v>-22.875</v>
      </c>
      <c r="E51979">
        <v>-2.5</v>
      </c>
      <c r="F51979">
        <v>69.549049999999994</v>
      </c>
      <c r="G51979">
        <v>-51.237079999999999</v>
      </c>
      <c r="H51979">
        <v>1.6709355000000001E-3</v>
      </c>
      <c r="I51979">
        <v>189.40917999999999</v>
      </c>
      <c r="J51979">
        <v>1.8018300159988326E-3</v>
      </c>
    </row>
    <row r="51980" spans="1:10" x14ac:dyDescent="0.25">
      <c r="A51980">
        <v>51978</v>
      </c>
      <c r="B51980">
        <v>413967</v>
      </c>
      <c r="C51980" s="1">
        <v>43480</v>
      </c>
      <c r="D51980">
        <v>-22.875</v>
      </c>
      <c r="E51980">
        <v>13.125</v>
      </c>
      <c r="F51980">
        <v>66.63843</v>
      </c>
      <c r="G51980">
        <v>-15.154068000000001</v>
      </c>
      <c r="H51980">
        <v>0.15125988000000001</v>
      </c>
      <c r="I51980">
        <v>181.93065999999999</v>
      </c>
      <c r="J51980">
        <v>1336.6140257205864</v>
      </c>
    </row>
    <row r="51981" spans="1:10" x14ac:dyDescent="0.25">
      <c r="A51981">
        <v>51979</v>
      </c>
      <c r="B51981">
        <v>413968</v>
      </c>
      <c r="C51981" s="1">
        <v>43480</v>
      </c>
      <c r="D51981">
        <v>-22.875</v>
      </c>
      <c r="E51981">
        <v>13.25</v>
      </c>
      <c r="F51981">
        <v>66.584649999999996</v>
      </c>
      <c r="G51981">
        <v>-14.919077</v>
      </c>
      <c r="H51981">
        <v>0.15555868</v>
      </c>
      <c r="I51981">
        <v>157.66309000000001</v>
      </c>
      <c r="J51981">
        <v>1453.8429918522766</v>
      </c>
    </row>
    <row r="51982" spans="1:10" x14ac:dyDescent="0.25">
      <c r="A51982">
        <v>51980</v>
      </c>
      <c r="B51982">
        <v>413969</v>
      </c>
      <c r="C51982" s="1">
        <v>43480</v>
      </c>
      <c r="D51982">
        <v>-22.875</v>
      </c>
      <c r="E51982">
        <v>13.375</v>
      </c>
      <c r="F51982">
        <v>66.530500000000004</v>
      </c>
      <c r="G51982">
        <v>-14.685197000000001</v>
      </c>
      <c r="H51982">
        <v>0.14554417</v>
      </c>
      <c r="I51982">
        <v>140.11084</v>
      </c>
      <c r="J51982">
        <v>1190.746190706082</v>
      </c>
    </row>
    <row r="51983" spans="1:10" x14ac:dyDescent="0.25">
      <c r="A51983">
        <v>51981</v>
      </c>
      <c r="B51983">
        <v>413970</v>
      </c>
      <c r="C51983" s="1">
        <v>43480</v>
      </c>
      <c r="D51983">
        <v>-22.875</v>
      </c>
      <c r="E51983">
        <v>13.5</v>
      </c>
      <c r="F51983">
        <v>66.475980000000007</v>
      </c>
      <c r="G51983">
        <v>-14.452427999999999</v>
      </c>
      <c r="H51983">
        <v>0.10986852</v>
      </c>
      <c r="I51983">
        <v>102.56494000000001</v>
      </c>
      <c r="J51983">
        <v>512.21770093075554</v>
      </c>
    </row>
    <row r="51984" spans="1:10" x14ac:dyDescent="0.25">
      <c r="A51984">
        <v>51982</v>
      </c>
      <c r="B51984">
        <v>413971</v>
      </c>
      <c r="C51984" s="1">
        <v>43480</v>
      </c>
      <c r="D51984">
        <v>-22.875</v>
      </c>
      <c r="E51984">
        <v>13.625</v>
      </c>
      <c r="F51984">
        <v>66.421104</v>
      </c>
      <c r="G51984">
        <v>-14.22077</v>
      </c>
      <c r="H51984">
        <v>0.10246866</v>
      </c>
      <c r="I51984">
        <v>112.02782999999999</v>
      </c>
      <c r="J51984">
        <v>415.53530662503601</v>
      </c>
    </row>
    <row r="51985" spans="1:10" x14ac:dyDescent="0.25">
      <c r="A51985">
        <v>51983</v>
      </c>
      <c r="B51985">
        <v>413972</v>
      </c>
      <c r="C51985" s="1">
        <v>43480</v>
      </c>
      <c r="D51985">
        <v>-22.875</v>
      </c>
      <c r="E51985">
        <v>13.75</v>
      </c>
      <c r="F51985">
        <v>66.365859999999998</v>
      </c>
      <c r="G51985">
        <v>-13.990223</v>
      </c>
      <c r="H51985">
        <v>9.0262659999999995E-2</v>
      </c>
      <c r="I51985">
        <v>174.14648</v>
      </c>
      <c r="J51985">
        <v>284.02668371159263</v>
      </c>
    </row>
    <row r="51986" spans="1:10" x14ac:dyDescent="0.25">
      <c r="A51986">
        <v>51984</v>
      </c>
      <c r="B51986">
        <v>413974</v>
      </c>
      <c r="C51986" s="1">
        <v>43480</v>
      </c>
      <c r="D51986">
        <v>-22.875</v>
      </c>
      <c r="E51986">
        <v>14</v>
      </c>
      <c r="F51986">
        <v>66.254300000000001</v>
      </c>
      <c r="G51986">
        <v>-13.532456</v>
      </c>
      <c r="H51986">
        <v>7.8173409999999999E-2</v>
      </c>
      <c r="I51986">
        <v>188.95166</v>
      </c>
      <c r="J51986">
        <v>184.50661007255832</v>
      </c>
    </row>
    <row r="51987" spans="1:10" x14ac:dyDescent="0.25">
      <c r="A51987">
        <v>51985</v>
      </c>
      <c r="B51987">
        <v>413975</v>
      </c>
      <c r="C51987" s="1">
        <v>43480</v>
      </c>
      <c r="D51987">
        <v>-22.875</v>
      </c>
      <c r="E51987">
        <v>14.125</v>
      </c>
      <c r="F51987">
        <v>66.197990000000004</v>
      </c>
      <c r="G51987">
        <v>-13.305237</v>
      </c>
      <c r="H51987">
        <v>7.2771100000000005E-2</v>
      </c>
      <c r="I51987">
        <v>149.42139</v>
      </c>
      <c r="J51987">
        <v>148.83722995589915</v>
      </c>
    </row>
    <row r="51988" spans="1:10" x14ac:dyDescent="0.25">
      <c r="A51988">
        <v>51986</v>
      </c>
      <c r="B51988">
        <v>413976</v>
      </c>
      <c r="C51988" s="1">
        <v>43480</v>
      </c>
      <c r="D51988">
        <v>-22.875</v>
      </c>
      <c r="E51988">
        <v>14.25</v>
      </c>
      <c r="F51988">
        <v>66.141334999999998</v>
      </c>
      <c r="G51988">
        <v>-13.0791235</v>
      </c>
      <c r="H51988">
        <v>6.8830210000000003E-2</v>
      </c>
      <c r="I51988">
        <v>146.21630999999999</v>
      </c>
      <c r="J51988">
        <v>125.9424226643563</v>
      </c>
    </row>
    <row r="51989" spans="1:10" x14ac:dyDescent="0.25">
      <c r="A51989">
        <v>51987</v>
      </c>
      <c r="B51989">
        <v>413977</v>
      </c>
      <c r="C51989" s="1">
        <v>43480</v>
      </c>
      <c r="D51989">
        <v>-22.875</v>
      </c>
      <c r="E51989">
        <v>14.375</v>
      </c>
      <c r="F51989">
        <v>66.084329999999994</v>
      </c>
      <c r="G51989">
        <v>-12.854117</v>
      </c>
      <c r="H51989">
        <v>6.7298725000000004E-2</v>
      </c>
      <c r="I51989">
        <v>165.44677999999999</v>
      </c>
      <c r="J51989">
        <v>117.72135947488383</v>
      </c>
    </row>
    <row r="51990" spans="1:10" x14ac:dyDescent="0.25">
      <c r="A51990">
        <v>51988</v>
      </c>
      <c r="B51990">
        <v>413978</v>
      </c>
      <c r="C51990" s="1">
        <v>43480</v>
      </c>
      <c r="D51990">
        <v>-22.875</v>
      </c>
      <c r="E51990">
        <v>14.5</v>
      </c>
      <c r="F51990">
        <v>66.026970000000006</v>
      </c>
      <c r="G51990">
        <v>-12.630216000000001</v>
      </c>
      <c r="H51990">
        <v>6.3932515999999995E-2</v>
      </c>
      <c r="I51990">
        <v>199.63525000000001</v>
      </c>
      <c r="J51990">
        <v>100.9253228835472</v>
      </c>
    </row>
    <row r="51991" spans="1:10" x14ac:dyDescent="0.25">
      <c r="A51991">
        <v>51989</v>
      </c>
      <c r="B51991">
        <v>414044</v>
      </c>
      <c r="C51991" s="1">
        <v>43480</v>
      </c>
      <c r="D51991">
        <v>-22.875</v>
      </c>
      <c r="E51991">
        <v>22.75</v>
      </c>
      <c r="F51991">
        <v>61.614483</v>
      </c>
      <c r="G51991">
        <v>-0.15697435000000001</v>
      </c>
      <c r="H51991">
        <v>0.15824463999999999</v>
      </c>
      <c r="I51991">
        <v>199.94042999999999</v>
      </c>
      <c r="J51991">
        <v>1530.4593028938198</v>
      </c>
    </row>
    <row r="51992" spans="1:10" x14ac:dyDescent="0.25">
      <c r="A51992">
        <v>51990</v>
      </c>
      <c r="B51992">
        <v>414045</v>
      </c>
      <c r="C51992" s="1">
        <v>43480</v>
      </c>
      <c r="D51992">
        <v>-22.875</v>
      </c>
      <c r="E51992">
        <v>22.875</v>
      </c>
      <c r="F51992">
        <v>61.539974000000001</v>
      </c>
      <c r="G51992">
        <v>3.8951313E-9</v>
      </c>
      <c r="H51992">
        <v>0.15422933999999999</v>
      </c>
      <c r="I51992">
        <v>177.04639</v>
      </c>
      <c r="J51992">
        <v>1416.8887753172601</v>
      </c>
    </row>
    <row r="51993" spans="1:10" x14ac:dyDescent="0.25">
      <c r="A51993">
        <v>51991</v>
      </c>
      <c r="B51993">
        <v>414046</v>
      </c>
      <c r="C51993" s="1">
        <v>43480</v>
      </c>
      <c r="D51993">
        <v>-22.875</v>
      </c>
      <c r="E51993">
        <v>23</v>
      </c>
      <c r="F51993">
        <v>61.465282000000002</v>
      </c>
      <c r="G51993">
        <v>0.15611891</v>
      </c>
      <c r="H51993">
        <v>0.14843034999999999</v>
      </c>
      <c r="I51993">
        <v>174.29931999999999</v>
      </c>
      <c r="J51993">
        <v>1262.9986724880853</v>
      </c>
    </row>
    <row r="51994" spans="1:10" x14ac:dyDescent="0.25">
      <c r="A51994">
        <v>51992</v>
      </c>
      <c r="B51994">
        <v>414047</v>
      </c>
      <c r="C51994" s="1">
        <v>43480</v>
      </c>
      <c r="D51994">
        <v>-22.875</v>
      </c>
      <c r="E51994">
        <v>23.125</v>
      </c>
      <c r="F51994">
        <v>61.390414999999997</v>
      </c>
      <c r="G51994">
        <v>0.31138703000000001</v>
      </c>
      <c r="H51994">
        <v>0.14211199999999999</v>
      </c>
      <c r="I51994">
        <v>169.10986</v>
      </c>
      <c r="J51994">
        <v>1108.4778364302986</v>
      </c>
    </row>
    <row r="51995" spans="1:10" x14ac:dyDescent="0.25">
      <c r="A51995">
        <v>51993</v>
      </c>
      <c r="B51995">
        <v>414048</v>
      </c>
      <c r="C51995" s="1">
        <v>43480</v>
      </c>
      <c r="D51995">
        <v>-22.875</v>
      </c>
      <c r="E51995">
        <v>23.25</v>
      </c>
      <c r="F51995">
        <v>61.315372000000004</v>
      </c>
      <c r="G51995">
        <v>0.46580907999999999</v>
      </c>
      <c r="H51995">
        <v>0.13946935999999999</v>
      </c>
      <c r="I51995">
        <v>166.05761999999999</v>
      </c>
      <c r="J51995">
        <v>1047.7826035556284</v>
      </c>
    </row>
    <row r="51996" spans="1:10" x14ac:dyDescent="0.25">
      <c r="A51996">
        <v>51994</v>
      </c>
      <c r="B51996">
        <v>414049</v>
      </c>
      <c r="C51996" s="1">
        <v>43480</v>
      </c>
      <c r="D51996">
        <v>-22.875</v>
      </c>
      <c r="E51996">
        <v>23.375</v>
      </c>
      <c r="F51996">
        <v>61.240153999999997</v>
      </c>
      <c r="G51996">
        <v>0.61938970000000004</v>
      </c>
      <c r="H51996">
        <v>0.13885425000000001</v>
      </c>
      <c r="I51996">
        <v>160.25781000000001</v>
      </c>
      <c r="J51996">
        <v>1033.9803622767652</v>
      </c>
    </row>
    <row r="51997" spans="1:10" x14ac:dyDescent="0.25">
      <c r="A51997">
        <v>51995</v>
      </c>
      <c r="B51997">
        <v>414050</v>
      </c>
      <c r="C51997" s="1">
        <v>43480</v>
      </c>
      <c r="D51997">
        <v>-22.875</v>
      </c>
      <c r="E51997">
        <v>23.5</v>
      </c>
      <c r="F51997">
        <v>61.164769999999997</v>
      </c>
      <c r="G51997">
        <v>0.77213359999999998</v>
      </c>
      <c r="H51997">
        <v>0.13899465999999999</v>
      </c>
      <c r="I51997">
        <v>151.40527</v>
      </c>
      <c r="J51997">
        <v>1037.1202310234323</v>
      </c>
    </row>
    <row r="51998" spans="1:10" x14ac:dyDescent="0.25">
      <c r="A51998">
        <v>51996</v>
      </c>
      <c r="B51998">
        <v>414051</v>
      </c>
      <c r="C51998" s="1">
        <v>43480</v>
      </c>
      <c r="D51998">
        <v>-22.875</v>
      </c>
      <c r="E51998">
        <v>23.625</v>
      </c>
      <c r="F51998">
        <v>61.089207000000002</v>
      </c>
      <c r="G51998">
        <v>0.92404540000000002</v>
      </c>
      <c r="H51998">
        <v>0.13993733</v>
      </c>
      <c r="I51998">
        <v>149.57373000000001</v>
      </c>
      <c r="J51998">
        <v>1058.3650978437056</v>
      </c>
    </row>
    <row r="51999" spans="1:10" x14ac:dyDescent="0.25">
      <c r="A51999">
        <v>51997</v>
      </c>
      <c r="B51999">
        <v>414052</v>
      </c>
      <c r="C51999" s="1">
        <v>43480</v>
      </c>
      <c r="D51999">
        <v>-22.875</v>
      </c>
      <c r="E51999">
        <v>23.75</v>
      </c>
      <c r="F51999">
        <v>61.013480000000001</v>
      </c>
      <c r="G51999">
        <v>1.0751297</v>
      </c>
      <c r="H51999">
        <v>0.14246279000000001</v>
      </c>
      <c r="I51999">
        <v>145.45312000000001</v>
      </c>
      <c r="J51999">
        <v>1116.7066324205218</v>
      </c>
    </row>
    <row r="52000" spans="1:10" x14ac:dyDescent="0.25">
      <c r="A52000">
        <v>51998</v>
      </c>
      <c r="B52000">
        <v>414053</v>
      </c>
      <c r="C52000" s="1">
        <v>43480</v>
      </c>
      <c r="D52000">
        <v>-22.875</v>
      </c>
      <c r="E52000">
        <v>23.875</v>
      </c>
      <c r="F52000">
        <v>60.93759</v>
      </c>
      <c r="G52000">
        <v>1.2253913000000001</v>
      </c>
      <c r="H52000">
        <v>0.14845338</v>
      </c>
      <c r="I52000">
        <v>138.43213</v>
      </c>
      <c r="J52000">
        <v>1263.5866527634626</v>
      </c>
    </row>
    <row r="52001" spans="1:10" x14ac:dyDescent="0.25">
      <c r="A52001">
        <v>51999</v>
      </c>
      <c r="B52001">
        <v>414054</v>
      </c>
      <c r="C52001" s="1">
        <v>43480</v>
      </c>
      <c r="D52001">
        <v>-22.875</v>
      </c>
      <c r="E52001">
        <v>24</v>
      </c>
      <c r="F52001">
        <v>60.861533999999999</v>
      </c>
      <c r="G52001">
        <v>1.3748347999999999</v>
      </c>
      <c r="H52001">
        <v>0.15670039999999999</v>
      </c>
      <c r="I52001">
        <v>128.51123000000001</v>
      </c>
      <c r="J52001">
        <v>1486.0898731324487</v>
      </c>
    </row>
    <row r="52002" spans="1:10" x14ac:dyDescent="0.25">
      <c r="A52002">
        <v>52000</v>
      </c>
      <c r="B52002">
        <v>414055</v>
      </c>
      <c r="C52002" s="1">
        <v>43480</v>
      </c>
      <c r="D52002">
        <v>-22.875</v>
      </c>
      <c r="E52002">
        <v>24.125</v>
      </c>
      <c r="F52002">
        <v>60.785316000000002</v>
      </c>
      <c r="G52002">
        <v>1.5234648</v>
      </c>
      <c r="H52002">
        <v>0.16374098000000001</v>
      </c>
      <c r="I52002">
        <v>124.23779</v>
      </c>
      <c r="J52002">
        <v>1695.5356107040459</v>
      </c>
    </row>
    <row r="52003" spans="1:10" x14ac:dyDescent="0.25">
      <c r="A52003">
        <v>52001</v>
      </c>
      <c r="B52003">
        <v>414056</v>
      </c>
      <c r="C52003" s="1">
        <v>43480</v>
      </c>
      <c r="D52003">
        <v>-22.875</v>
      </c>
      <c r="E52003">
        <v>24.25</v>
      </c>
      <c r="F52003">
        <v>60.708934999999997</v>
      </c>
      <c r="G52003">
        <v>1.671286</v>
      </c>
      <c r="H52003">
        <v>0.16799974000000001</v>
      </c>
      <c r="I52003">
        <v>125.30615</v>
      </c>
      <c r="J52003">
        <v>1831.3046085280009</v>
      </c>
    </row>
    <row r="52004" spans="1:10" x14ac:dyDescent="0.25">
      <c r="A52004">
        <v>52002</v>
      </c>
      <c r="B52004">
        <v>414057</v>
      </c>
      <c r="C52004" s="1">
        <v>43480</v>
      </c>
      <c r="D52004">
        <v>-22.875</v>
      </c>
      <c r="E52004">
        <v>24.375</v>
      </c>
      <c r="F52004">
        <v>60.632396999999997</v>
      </c>
      <c r="G52004">
        <v>1.818303</v>
      </c>
      <c r="H52004">
        <v>0.16967192</v>
      </c>
      <c r="I52004">
        <v>125.61133</v>
      </c>
      <c r="J52004">
        <v>1886.5341990628744</v>
      </c>
    </row>
    <row r="52005" spans="1:10" x14ac:dyDescent="0.25">
      <c r="A52005">
        <v>52003</v>
      </c>
      <c r="B52005">
        <v>414058</v>
      </c>
      <c r="C52005" s="1">
        <v>43480</v>
      </c>
      <c r="D52005">
        <v>-22.875</v>
      </c>
      <c r="E52005">
        <v>24.5</v>
      </c>
      <c r="F52005">
        <v>60.555701999999997</v>
      </c>
      <c r="G52005">
        <v>1.9645203</v>
      </c>
      <c r="H52005">
        <v>0.16848125</v>
      </c>
      <c r="I52005">
        <v>114.62255999999999</v>
      </c>
      <c r="J52005">
        <v>1847.096083509763</v>
      </c>
    </row>
    <row r="52006" spans="1:10" x14ac:dyDescent="0.25">
      <c r="A52006">
        <v>52004</v>
      </c>
      <c r="B52006">
        <v>414059</v>
      </c>
      <c r="C52006" s="1">
        <v>43480</v>
      </c>
      <c r="D52006">
        <v>-22.875</v>
      </c>
      <c r="E52006">
        <v>24.625</v>
      </c>
      <c r="F52006">
        <v>60.478850000000001</v>
      </c>
      <c r="G52006">
        <v>2.1099429999999999</v>
      </c>
      <c r="H52006">
        <v>0.17462298000000001</v>
      </c>
      <c r="I52006">
        <v>111.569824</v>
      </c>
      <c r="J52006">
        <v>2056.548450175806</v>
      </c>
    </row>
    <row r="52007" spans="1:10" x14ac:dyDescent="0.25">
      <c r="A52007">
        <v>52005</v>
      </c>
      <c r="B52007">
        <v>414060</v>
      </c>
      <c r="C52007" s="1">
        <v>43480</v>
      </c>
      <c r="D52007">
        <v>-22.875</v>
      </c>
      <c r="E52007">
        <v>24.75</v>
      </c>
      <c r="F52007">
        <v>60.401848000000001</v>
      </c>
      <c r="G52007">
        <v>2.254575</v>
      </c>
      <c r="H52007">
        <v>0.18572060000000001</v>
      </c>
      <c r="I52007">
        <v>105.617676</v>
      </c>
      <c r="J52007">
        <v>2474.0871502256532</v>
      </c>
    </row>
    <row r="52008" spans="1:10" x14ac:dyDescent="0.25">
      <c r="A52008">
        <v>52006</v>
      </c>
      <c r="B52008">
        <v>414061</v>
      </c>
      <c r="C52008" s="1">
        <v>43480</v>
      </c>
      <c r="D52008">
        <v>-22.875</v>
      </c>
      <c r="E52008">
        <v>24.875</v>
      </c>
      <c r="F52008">
        <v>60.324689999999997</v>
      </c>
      <c r="G52008">
        <v>2.3984212999999999</v>
      </c>
      <c r="H52008">
        <v>0.19566887999999999</v>
      </c>
      <c r="I52008">
        <v>101.49657999999999</v>
      </c>
      <c r="J52008">
        <v>2893.3437692990874</v>
      </c>
    </row>
    <row r="52009" spans="1:10" x14ac:dyDescent="0.25">
      <c r="A52009">
        <v>52007</v>
      </c>
      <c r="B52009">
        <v>414062</v>
      </c>
      <c r="C52009" s="1">
        <v>43480</v>
      </c>
      <c r="D52009">
        <v>-22.875</v>
      </c>
      <c r="E52009">
        <v>25</v>
      </c>
      <c r="F52009">
        <v>60.247382999999999</v>
      </c>
      <c r="G52009">
        <v>2.5414865</v>
      </c>
      <c r="H52009">
        <v>0.19471811999999999</v>
      </c>
      <c r="I52009">
        <v>101.648926</v>
      </c>
      <c r="J52009">
        <v>2851.3718839632529</v>
      </c>
    </row>
    <row r="52010" spans="1:10" x14ac:dyDescent="0.25">
      <c r="A52010">
        <v>52008</v>
      </c>
      <c r="B52010">
        <v>414063</v>
      </c>
      <c r="C52010" s="1">
        <v>43480</v>
      </c>
      <c r="D52010">
        <v>-22.875</v>
      </c>
      <c r="E52010">
        <v>25.125</v>
      </c>
      <c r="F52010">
        <v>60.169930000000001</v>
      </c>
      <c r="G52010">
        <v>2.6837751999999999</v>
      </c>
      <c r="H52010">
        <v>0.17229567000000001</v>
      </c>
      <c r="I52010">
        <v>103.02294999999999</v>
      </c>
      <c r="J52010">
        <v>1975.4127349510679</v>
      </c>
    </row>
    <row r="52011" spans="1:10" x14ac:dyDescent="0.25">
      <c r="A52011">
        <v>52009</v>
      </c>
      <c r="B52011">
        <v>414064</v>
      </c>
      <c r="C52011" s="1">
        <v>43480</v>
      </c>
      <c r="D52011">
        <v>-22.875</v>
      </c>
      <c r="E52011">
        <v>25.25</v>
      </c>
      <c r="F52011">
        <v>60.092326999999997</v>
      </c>
      <c r="G52011">
        <v>2.8252918999999999</v>
      </c>
      <c r="H52011">
        <v>0.14600432999999999</v>
      </c>
      <c r="I52011">
        <v>111.41748</v>
      </c>
      <c r="J52011">
        <v>1202.0761114167815</v>
      </c>
    </row>
    <row r="52012" spans="1:10" x14ac:dyDescent="0.25">
      <c r="A52012">
        <v>52010</v>
      </c>
      <c r="B52012">
        <v>414065</v>
      </c>
      <c r="C52012" s="1">
        <v>43480</v>
      </c>
      <c r="D52012">
        <v>-22.875</v>
      </c>
      <c r="E52012">
        <v>25.375</v>
      </c>
      <c r="F52012">
        <v>60.014580000000002</v>
      </c>
      <c r="G52012">
        <v>2.9660408</v>
      </c>
      <c r="H52012">
        <v>0.12022722499999999</v>
      </c>
      <c r="I52012">
        <v>130.64795000000001</v>
      </c>
      <c r="J52012">
        <v>671.18652515832412</v>
      </c>
    </row>
    <row r="52013" spans="1:10" x14ac:dyDescent="0.25">
      <c r="A52013">
        <v>52011</v>
      </c>
      <c r="B52013">
        <v>414066</v>
      </c>
      <c r="C52013" s="1">
        <v>43480</v>
      </c>
      <c r="D52013">
        <v>-22.875</v>
      </c>
      <c r="E52013">
        <v>25.5</v>
      </c>
      <c r="F52013">
        <v>59.936686999999999</v>
      </c>
      <c r="G52013">
        <v>3.1060270999999999</v>
      </c>
      <c r="H52013">
        <v>0.104011066</v>
      </c>
      <c r="I52013">
        <v>154.61035000000001</v>
      </c>
      <c r="J52013">
        <v>434.58366868514577</v>
      </c>
    </row>
    <row r="52014" spans="1:10" x14ac:dyDescent="0.25">
      <c r="A52014">
        <v>52012</v>
      </c>
      <c r="B52014">
        <v>414067</v>
      </c>
      <c r="C52014" s="1">
        <v>43480</v>
      </c>
      <c r="D52014">
        <v>-22.75</v>
      </c>
      <c r="E52014">
        <v>-8.375</v>
      </c>
      <c r="F52014">
        <v>68.479600000000005</v>
      </c>
      <c r="G52014">
        <v>-65.210266000000004</v>
      </c>
      <c r="H52014">
        <v>1.0542505000000001E-2</v>
      </c>
      <c r="I52014">
        <v>122.86426</v>
      </c>
      <c r="J52014">
        <v>0.4525496220145972</v>
      </c>
    </row>
    <row r="52015" spans="1:10" x14ac:dyDescent="0.25">
      <c r="A52015">
        <v>52013</v>
      </c>
      <c r="B52015">
        <v>414097</v>
      </c>
      <c r="C52015" s="1">
        <v>43480</v>
      </c>
      <c r="D52015">
        <v>-22.75</v>
      </c>
      <c r="E52015">
        <v>-4.625</v>
      </c>
      <c r="F52015">
        <v>69.371489999999994</v>
      </c>
      <c r="G52015">
        <v>-56.491439999999997</v>
      </c>
      <c r="H52015">
        <v>0.11996706</v>
      </c>
      <c r="I52015">
        <v>197.49853999999999</v>
      </c>
      <c r="J52015">
        <v>666.83871670002998</v>
      </c>
    </row>
    <row r="52016" spans="1:10" x14ac:dyDescent="0.25">
      <c r="A52016">
        <v>52014</v>
      </c>
      <c r="B52016">
        <v>414098</v>
      </c>
      <c r="C52016" s="1">
        <v>43480</v>
      </c>
      <c r="D52016">
        <v>-22.75</v>
      </c>
      <c r="E52016">
        <v>-4.5</v>
      </c>
      <c r="F52016">
        <v>69.392859999999999</v>
      </c>
      <c r="G52016">
        <v>-56.188800000000001</v>
      </c>
      <c r="H52016">
        <v>0.123757884</v>
      </c>
      <c r="I52016">
        <v>199.0249</v>
      </c>
      <c r="J52016">
        <v>732.07130678631506</v>
      </c>
    </row>
    <row r="52017" spans="1:10" x14ac:dyDescent="0.25">
      <c r="A52017">
        <v>52015</v>
      </c>
      <c r="B52017">
        <v>414102</v>
      </c>
      <c r="C52017" s="1">
        <v>43480</v>
      </c>
      <c r="D52017">
        <v>-22.75</v>
      </c>
      <c r="E52017">
        <v>-4</v>
      </c>
      <c r="F52017">
        <v>69.472710000000006</v>
      </c>
      <c r="G52017">
        <v>-54.972057</v>
      </c>
      <c r="H52017">
        <v>5.5541149999999997E-2</v>
      </c>
      <c r="I52017">
        <v>177.5044</v>
      </c>
      <c r="J52017">
        <v>66.17277732501681</v>
      </c>
    </row>
    <row r="52018" spans="1:10" x14ac:dyDescent="0.25">
      <c r="A52018">
        <v>52016</v>
      </c>
      <c r="B52018">
        <v>414103</v>
      </c>
      <c r="C52018" s="1">
        <v>43480</v>
      </c>
      <c r="D52018">
        <v>-22.75</v>
      </c>
      <c r="E52018">
        <v>-3.875</v>
      </c>
      <c r="F52018">
        <v>69.491249999999994</v>
      </c>
      <c r="G52018">
        <v>-54.666400000000003</v>
      </c>
      <c r="H52018">
        <v>2.8929429999999999E-2</v>
      </c>
      <c r="I52018">
        <v>128.96924000000001</v>
      </c>
      <c r="J52018">
        <v>9.3509210410937591</v>
      </c>
    </row>
    <row r="52019" spans="1:10" x14ac:dyDescent="0.25">
      <c r="A52019">
        <v>52017</v>
      </c>
      <c r="B52019">
        <v>414108</v>
      </c>
      <c r="C52019" s="1">
        <v>43480</v>
      </c>
      <c r="D52019">
        <v>-22.75</v>
      </c>
      <c r="E52019">
        <v>7.875</v>
      </c>
      <c r="F52019">
        <v>68.625429999999994</v>
      </c>
      <c r="G52019">
        <v>-25.906507000000001</v>
      </c>
      <c r="H52019">
        <v>1.367781E-2</v>
      </c>
      <c r="I52019">
        <v>185.13574</v>
      </c>
      <c r="J52019">
        <v>0.98829013277054423</v>
      </c>
    </row>
    <row r="52020" spans="1:10" x14ac:dyDescent="0.25">
      <c r="A52020">
        <v>52018</v>
      </c>
      <c r="B52020">
        <v>414148</v>
      </c>
      <c r="C52020" s="1">
        <v>43480</v>
      </c>
      <c r="D52020">
        <v>-22.75</v>
      </c>
      <c r="E52020">
        <v>12.875</v>
      </c>
      <c r="F52020">
        <v>66.83869</v>
      </c>
      <c r="G52020">
        <v>-15.493</v>
      </c>
      <c r="H52020">
        <v>0.14302897000000001</v>
      </c>
      <c r="I52020">
        <v>198.26172</v>
      </c>
      <c r="J52020">
        <v>1130.0737655138792</v>
      </c>
    </row>
    <row r="52021" spans="1:10" x14ac:dyDescent="0.25">
      <c r="A52021">
        <v>52019</v>
      </c>
      <c r="B52021">
        <v>414149</v>
      </c>
      <c r="C52021" s="1">
        <v>43480</v>
      </c>
      <c r="D52021">
        <v>-22.75</v>
      </c>
      <c r="E52021">
        <v>13</v>
      </c>
      <c r="F52021">
        <v>66.785420000000002</v>
      </c>
      <c r="G52021">
        <v>-15.255118</v>
      </c>
      <c r="H52021">
        <v>0.14880502000000001</v>
      </c>
      <c r="I52021">
        <v>170.48389</v>
      </c>
      <c r="J52021">
        <v>1272.587072609025</v>
      </c>
    </row>
    <row r="52022" spans="1:10" x14ac:dyDescent="0.25">
      <c r="A52022">
        <v>52020</v>
      </c>
      <c r="B52022">
        <v>414150</v>
      </c>
      <c r="C52022" s="1">
        <v>43480</v>
      </c>
      <c r="D52022">
        <v>-22.75</v>
      </c>
      <c r="E52022">
        <v>13.125</v>
      </c>
      <c r="F52022">
        <v>66.731780000000001</v>
      </c>
      <c r="G52022">
        <v>-15.018361000000001</v>
      </c>
      <c r="H52022">
        <v>0.15598454</v>
      </c>
      <c r="I52022">
        <v>157.66309000000001</v>
      </c>
      <c r="J52022">
        <v>1465.8159027848592</v>
      </c>
    </row>
    <row r="52023" spans="1:10" x14ac:dyDescent="0.25">
      <c r="A52023">
        <v>52021</v>
      </c>
      <c r="B52023">
        <v>414151</v>
      </c>
      <c r="C52023" s="1">
        <v>43480</v>
      </c>
      <c r="D52023">
        <v>-22.75</v>
      </c>
      <c r="E52023">
        <v>13.25</v>
      </c>
      <c r="F52023">
        <v>66.677764999999994</v>
      </c>
      <c r="G52023">
        <v>-14.782726</v>
      </c>
      <c r="H52023">
        <v>0.16158164</v>
      </c>
      <c r="I52023">
        <v>163.76806999999999</v>
      </c>
      <c r="J52023">
        <v>1629.3365308349987</v>
      </c>
    </row>
    <row r="52024" spans="1:10" x14ac:dyDescent="0.25">
      <c r="A52024">
        <v>52022</v>
      </c>
      <c r="B52024">
        <v>414152</v>
      </c>
      <c r="C52024" s="1">
        <v>43480</v>
      </c>
      <c r="D52024">
        <v>-22.75</v>
      </c>
      <c r="E52024">
        <v>13.375</v>
      </c>
      <c r="F52024">
        <v>66.623374999999996</v>
      </c>
      <c r="G52024">
        <v>-14.548215000000001</v>
      </c>
      <c r="H52024">
        <v>0.16054151999999999</v>
      </c>
      <c r="I52024">
        <v>184.06738000000001</v>
      </c>
      <c r="J52024">
        <v>1598.0739461469441</v>
      </c>
    </row>
    <row r="52025" spans="1:10" x14ac:dyDescent="0.25">
      <c r="A52025">
        <v>52023</v>
      </c>
      <c r="B52025">
        <v>414153</v>
      </c>
      <c r="C52025" s="1">
        <v>43480</v>
      </c>
      <c r="D52025">
        <v>-22.75</v>
      </c>
      <c r="E52025">
        <v>13.5</v>
      </c>
      <c r="F52025">
        <v>66.568619999999996</v>
      </c>
      <c r="G52025">
        <v>-14.314826999999999</v>
      </c>
      <c r="H52025">
        <v>0.12947687999999999</v>
      </c>
      <c r="I52025">
        <v>150.18457000000001</v>
      </c>
      <c r="J52025">
        <v>838.32310623968715</v>
      </c>
    </row>
    <row r="52026" spans="1:10" x14ac:dyDescent="0.25">
      <c r="A52026">
        <v>52024</v>
      </c>
      <c r="B52026">
        <v>414154</v>
      </c>
      <c r="C52026" s="1">
        <v>43480</v>
      </c>
      <c r="D52026">
        <v>-22.75</v>
      </c>
      <c r="E52026">
        <v>13.625</v>
      </c>
      <c r="F52026">
        <v>66.513499999999993</v>
      </c>
      <c r="G52026">
        <v>-14.082561500000001</v>
      </c>
      <c r="H52026">
        <v>0.1162207</v>
      </c>
      <c r="I52026">
        <v>132.17431999999999</v>
      </c>
      <c r="J52026">
        <v>606.2967219364898</v>
      </c>
    </row>
    <row r="52027" spans="1:10" x14ac:dyDescent="0.25">
      <c r="A52027">
        <v>52025</v>
      </c>
      <c r="B52027">
        <v>414155</v>
      </c>
      <c r="C52027" s="1">
        <v>43480</v>
      </c>
      <c r="D52027">
        <v>-22.75</v>
      </c>
      <c r="E52027">
        <v>13.75</v>
      </c>
      <c r="F52027">
        <v>66.458015000000003</v>
      </c>
      <c r="G52027">
        <v>-13.851419</v>
      </c>
      <c r="H52027">
        <v>0.103665195</v>
      </c>
      <c r="I52027">
        <v>169.41552999999999</v>
      </c>
      <c r="J52027">
        <v>430.26266848613199</v>
      </c>
    </row>
    <row r="52028" spans="1:10" x14ac:dyDescent="0.25">
      <c r="A52028">
        <v>52026</v>
      </c>
      <c r="B52028">
        <v>414158</v>
      </c>
      <c r="C52028" s="1">
        <v>43480</v>
      </c>
      <c r="D52028">
        <v>-22.75</v>
      </c>
      <c r="E52028">
        <v>14.125</v>
      </c>
      <c r="F52028">
        <v>66.289410000000004</v>
      </c>
      <c r="G52028">
        <v>-13.164718000000001</v>
      </c>
      <c r="H52028">
        <v>8.2244490000000003E-2</v>
      </c>
      <c r="I52028">
        <v>172.6206</v>
      </c>
      <c r="J52028">
        <v>214.85981385612126</v>
      </c>
    </row>
    <row r="52029" spans="1:10" x14ac:dyDescent="0.25">
      <c r="A52029">
        <v>52027</v>
      </c>
      <c r="B52029">
        <v>414159</v>
      </c>
      <c r="C52029" s="1">
        <v>43480</v>
      </c>
      <c r="D52029">
        <v>-22.75</v>
      </c>
      <c r="E52029">
        <v>14.25</v>
      </c>
      <c r="F52029">
        <v>66.232510000000005</v>
      </c>
      <c r="G52029">
        <v>-12.938056</v>
      </c>
      <c r="H52029">
        <v>7.5594015000000001E-2</v>
      </c>
      <c r="I52029">
        <v>154.15282999999999</v>
      </c>
      <c r="J52029">
        <v>166.83877675937859</v>
      </c>
    </row>
    <row r="52030" spans="1:10" x14ac:dyDescent="0.25">
      <c r="A52030">
        <v>52028</v>
      </c>
      <c r="B52030">
        <v>414160</v>
      </c>
      <c r="C52030" s="1">
        <v>43480</v>
      </c>
      <c r="D52030">
        <v>-22.75</v>
      </c>
      <c r="E52030">
        <v>14.375</v>
      </c>
      <c r="F52030">
        <v>66.175259999999994</v>
      </c>
      <c r="G52030">
        <v>-12.712513</v>
      </c>
      <c r="H52030">
        <v>6.6740129999999995E-2</v>
      </c>
      <c r="I52030">
        <v>179.79395</v>
      </c>
      <c r="J52030">
        <v>114.81427936517181</v>
      </c>
    </row>
    <row r="52031" spans="1:10" x14ac:dyDescent="0.25">
      <c r="A52031">
        <v>52029</v>
      </c>
      <c r="B52031">
        <v>414228</v>
      </c>
      <c r="C52031" s="1">
        <v>43480</v>
      </c>
      <c r="D52031">
        <v>-22.75</v>
      </c>
      <c r="E52031">
        <v>22.875</v>
      </c>
      <c r="F52031">
        <v>61.614483</v>
      </c>
      <c r="G52031">
        <v>0.15697435000000001</v>
      </c>
      <c r="H52031">
        <v>0.17414383999999999</v>
      </c>
      <c r="I52031">
        <v>199.0249</v>
      </c>
      <c r="J52031">
        <v>2039.6662499125737</v>
      </c>
    </row>
    <row r="52032" spans="1:10" x14ac:dyDescent="0.25">
      <c r="A52032">
        <v>52030</v>
      </c>
      <c r="B52032">
        <v>414229</v>
      </c>
      <c r="C52032" s="1">
        <v>43480</v>
      </c>
      <c r="D52032">
        <v>-22.75</v>
      </c>
      <c r="E52032">
        <v>23</v>
      </c>
      <c r="F52032">
        <v>61.539566000000001</v>
      </c>
      <c r="G52032">
        <v>0.31308857000000001</v>
      </c>
      <c r="H52032">
        <v>0.16527943</v>
      </c>
      <c r="I52032">
        <v>187.42529999999999</v>
      </c>
      <c r="J52032">
        <v>1743.7779381946525</v>
      </c>
    </row>
    <row r="52033" spans="1:10" x14ac:dyDescent="0.25">
      <c r="A52033">
        <v>52031</v>
      </c>
      <c r="B52033">
        <v>414230</v>
      </c>
      <c r="C52033" s="1">
        <v>43480</v>
      </c>
      <c r="D52033">
        <v>-22.75</v>
      </c>
      <c r="E52033">
        <v>23.125</v>
      </c>
      <c r="F52033">
        <v>61.464469999999999</v>
      </c>
      <c r="G52033">
        <v>0.46834743000000001</v>
      </c>
      <c r="H52033">
        <v>0.15629942999999999</v>
      </c>
      <c r="I52033">
        <v>176.89403999999999</v>
      </c>
      <c r="J52033">
        <v>1474.7110762695484</v>
      </c>
    </row>
    <row r="52034" spans="1:10" x14ac:dyDescent="0.25">
      <c r="A52034">
        <v>52032</v>
      </c>
      <c r="B52034">
        <v>414231</v>
      </c>
      <c r="C52034" s="1">
        <v>43480</v>
      </c>
      <c r="D52034">
        <v>-22.75</v>
      </c>
      <c r="E52034">
        <v>23.25</v>
      </c>
      <c r="F52034">
        <v>61.389200000000002</v>
      </c>
      <c r="G52034">
        <v>0.62275570000000002</v>
      </c>
      <c r="H52034">
        <v>0.15260503</v>
      </c>
      <c r="I52034">
        <v>168.34667999999999</v>
      </c>
      <c r="J52034">
        <v>1372.591500546087</v>
      </c>
    </row>
    <row r="52035" spans="1:10" x14ac:dyDescent="0.25">
      <c r="A52035">
        <v>52033</v>
      </c>
      <c r="B52035">
        <v>414232</v>
      </c>
      <c r="C52035" s="1">
        <v>43480</v>
      </c>
      <c r="D52035">
        <v>-22.75</v>
      </c>
      <c r="E52035">
        <v>23.375</v>
      </c>
      <c r="F52035">
        <v>61.313755</v>
      </c>
      <c r="G52035">
        <v>0.77631810000000001</v>
      </c>
      <c r="H52035">
        <v>0.15324405999999999</v>
      </c>
      <c r="I52035">
        <v>161.78417999999999</v>
      </c>
      <c r="J52035">
        <v>1389.9068909268099</v>
      </c>
    </row>
    <row r="52036" spans="1:10" x14ac:dyDescent="0.25">
      <c r="A52036">
        <v>52034</v>
      </c>
      <c r="B52036">
        <v>414233</v>
      </c>
      <c r="C52036" s="1">
        <v>43480</v>
      </c>
      <c r="D52036">
        <v>-22.75</v>
      </c>
      <c r="E52036">
        <v>23.5</v>
      </c>
      <c r="F52036">
        <v>61.238140000000001</v>
      </c>
      <c r="G52036">
        <v>0.92903930000000001</v>
      </c>
      <c r="H52036">
        <v>0.15615411000000001</v>
      </c>
      <c r="I52036">
        <v>155.67871</v>
      </c>
      <c r="J52036">
        <v>1470.6015444989134</v>
      </c>
    </row>
    <row r="52037" spans="1:10" x14ac:dyDescent="0.25">
      <c r="A52037">
        <v>52035</v>
      </c>
      <c r="B52037">
        <v>414234</v>
      </c>
      <c r="C52037" s="1">
        <v>43480</v>
      </c>
      <c r="D52037">
        <v>-22.75</v>
      </c>
      <c r="E52037">
        <v>23.625</v>
      </c>
      <c r="F52037">
        <v>61.162357</v>
      </c>
      <c r="G52037">
        <v>1.0809241999999999</v>
      </c>
      <c r="H52037">
        <v>0.16110747</v>
      </c>
      <c r="I52037">
        <v>152.16846000000001</v>
      </c>
      <c r="J52037">
        <v>1615.0344566196343</v>
      </c>
    </row>
    <row r="52038" spans="1:10" x14ac:dyDescent="0.25">
      <c r="A52038">
        <v>52036</v>
      </c>
      <c r="B52038">
        <v>414235</v>
      </c>
      <c r="C52038" s="1">
        <v>43480</v>
      </c>
      <c r="D52038">
        <v>-22.75</v>
      </c>
      <c r="E52038">
        <v>23.75</v>
      </c>
      <c r="F52038">
        <v>61.086407000000001</v>
      </c>
      <c r="G52038">
        <v>1.2319774999999999</v>
      </c>
      <c r="H52038">
        <v>0.17096800000000001</v>
      </c>
      <c r="I52038">
        <v>144.99511999999999</v>
      </c>
      <c r="J52038">
        <v>1930.0975232274257</v>
      </c>
    </row>
    <row r="52039" spans="1:10" x14ac:dyDescent="0.25">
      <c r="A52039">
        <v>52037</v>
      </c>
      <c r="B52039">
        <v>414236</v>
      </c>
      <c r="C52039" s="1">
        <v>43480</v>
      </c>
      <c r="D52039">
        <v>-22.75</v>
      </c>
      <c r="E52039">
        <v>23.875</v>
      </c>
      <c r="F52039">
        <v>61.010292</v>
      </c>
      <c r="G52039">
        <v>1.3822037</v>
      </c>
      <c r="H52039">
        <v>0.17990945</v>
      </c>
      <c r="I52039">
        <v>136.60059000000001</v>
      </c>
      <c r="J52039">
        <v>2249.0374498687424</v>
      </c>
    </row>
    <row r="52040" spans="1:10" x14ac:dyDescent="0.25">
      <c r="A52040">
        <v>52038</v>
      </c>
      <c r="B52040">
        <v>414237</v>
      </c>
      <c r="C52040" s="1">
        <v>43480</v>
      </c>
      <c r="D52040">
        <v>-22.75</v>
      </c>
      <c r="E52040">
        <v>24</v>
      </c>
      <c r="F52040">
        <v>60.934010000000001</v>
      </c>
      <c r="G52040">
        <v>1.5316076999999999</v>
      </c>
      <c r="H52040">
        <v>0.18812234999999999</v>
      </c>
      <c r="I52040">
        <v>127.74805000000001</v>
      </c>
      <c r="J52040">
        <v>2571.3189192602586</v>
      </c>
    </row>
    <row r="52041" spans="1:10" x14ac:dyDescent="0.25">
      <c r="A52041">
        <v>52039</v>
      </c>
      <c r="B52041">
        <v>414238</v>
      </c>
      <c r="C52041" s="1">
        <v>43480</v>
      </c>
      <c r="D52041">
        <v>-22.75</v>
      </c>
      <c r="E52041">
        <v>24.125</v>
      </c>
      <c r="F52041">
        <v>60.857570000000003</v>
      </c>
      <c r="G52041">
        <v>1.6801944</v>
      </c>
      <c r="H52041">
        <v>0.19446856000000001</v>
      </c>
      <c r="I52041">
        <v>123.322266</v>
      </c>
      <c r="J52041">
        <v>2840.4225678209868</v>
      </c>
    </row>
    <row r="52042" spans="1:10" x14ac:dyDescent="0.25">
      <c r="A52042">
        <v>52040</v>
      </c>
      <c r="B52042">
        <v>414239</v>
      </c>
      <c r="C52042" s="1">
        <v>43480</v>
      </c>
      <c r="D52042">
        <v>-22.75</v>
      </c>
      <c r="E52042">
        <v>24.25</v>
      </c>
      <c r="F52042">
        <v>60.780968000000001</v>
      </c>
      <c r="G52042">
        <v>1.8279681999999999</v>
      </c>
      <c r="H52042">
        <v>0.19727412999999999</v>
      </c>
      <c r="I52042">
        <v>124.08544999999999</v>
      </c>
      <c r="J52042">
        <v>2965.1397699141844</v>
      </c>
    </row>
    <row r="52043" spans="1:10" x14ac:dyDescent="0.25">
      <c r="A52043">
        <v>52041</v>
      </c>
      <c r="B52043">
        <v>414240</v>
      </c>
      <c r="C52043" s="1">
        <v>43480</v>
      </c>
      <c r="D52043">
        <v>-22.75</v>
      </c>
      <c r="E52043">
        <v>24.375</v>
      </c>
      <c r="F52043">
        <v>60.704210000000003</v>
      </c>
      <c r="G52043">
        <v>1.974934</v>
      </c>
      <c r="H52043">
        <v>0.19875543000000001</v>
      </c>
      <c r="I52043">
        <v>126.67968999999999</v>
      </c>
      <c r="J52043">
        <v>3032.4368587246213</v>
      </c>
    </row>
    <row r="52044" spans="1:10" x14ac:dyDescent="0.25">
      <c r="A52044">
        <v>52042</v>
      </c>
      <c r="B52044">
        <v>414241</v>
      </c>
      <c r="C52044" s="1">
        <v>43480</v>
      </c>
      <c r="D52044">
        <v>-22.75</v>
      </c>
      <c r="E52044">
        <v>24.5</v>
      </c>
      <c r="F52044">
        <v>60.627290000000002</v>
      </c>
      <c r="G52044">
        <v>2.1210963999999999</v>
      </c>
      <c r="H52044">
        <v>0.20138598999999999</v>
      </c>
      <c r="I52044">
        <v>124.848145</v>
      </c>
      <c r="J52044">
        <v>3154.4418250461504</v>
      </c>
    </row>
    <row r="52045" spans="1:10" x14ac:dyDescent="0.25">
      <c r="A52045">
        <v>52043</v>
      </c>
      <c r="B52045">
        <v>414242</v>
      </c>
      <c r="C52045" s="1">
        <v>43480</v>
      </c>
      <c r="D52045">
        <v>-22.75</v>
      </c>
      <c r="E52045">
        <v>24.625</v>
      </c>
      <c r="F52045">
        <v>60.550220000000003</v>
      </c>
      <c r="G52045">
        <v>2.2664602</v>
      </c>
      <c r="H52045">
        <v>0.20945876999999999</v>
      </c>
      <c r="I52045">
        <v>117.217285</v>
      </c>
      <c r="J52045">
        <v>3549.1994556296563</v>
      </c>
    </row>
    <row r="52046" spans="1:10" x14ac:dyDescent="0.25">
      <c r="A52046">
        <v>52044</v>
      </c>
      <c r="B52046">
        <v>414243</v>
      </c>
      <c r="C52046" s="1">
        <v>43480</v>
      </c>
      <c r="D52046">
        <v>-22.75</v>
      </c>
      <c r="E52046">
        <v>24.75</v>
      </c>
      <c r="F52046">
        <v>60.472996000000002</v>
      </c>
      <c r="G52046">
        <v>2.4110298000000001</v>
      </c>
      <c r="H52046">
        <v>0.21745982999999999</v>
      </c>
      <c r="I52046">
        <v>105.15967000000001</v>
      </c>
      <c r="J52046">
        <v>3971.6584370346095</v>
      </c>
    </row>
    <row r="52047" spans="1:10" x14ac:dyDescent="0.25">
      <c r="A52047">
        <v>52045</v>
      </c>
      <c r="B52047">
        <v>414244</v>
      </c>
      <c r="C52047" s="1">
        <v>43480</v>
      </c>
      <c r="D52047">
        <v>-22.75</v>
      </c>
      <c r="E52047">
        <v>24.875</v>
      </c>
      <c r="F52047">
        <v>60.395620000000001</v>
      </c>
      <c r="G52047">
        <v>2.5548099999999998</v>
      </c>
      <c r="H52047">
        <v>0.21756344</v>
      </c>
      <c r="I52047">
        <v>99.207030000000003</v>
      </c>
      <c r="J52047">
        <v>3977.3381015277964</v>
      </c>
    </row>
    <row r="52048" spans="1:10" x14ac:dyDescent="0.25">
      <c r="A52048">
        <v>52046</v>
      </c>
      <c r="B52048">
        <v>414245</v>
      </c>
      <c r="C52048" s="1">
        <v>43480</v>
      </c>
      <c r="D52048">
        <v>-22.75</v>
      </c>
      <c r="E52048">
        <v>25</v>
      </c>
      <c r="F52048">
        <v>60.318092</v>
      </c>
      <c r="G52048">
        <v>2.6978056000000001</v>
      </c>
      <c r="H52048">
        <v>0.2064648</v>
      </c>
      <c r="I52048">
        <v>99.207030000000003</v>
      </c>
      <c r="J52048">
        <v>3399.169482105091</v>
      </c>
    </row>
    <row r="52049" spans="1:10" x14ac:dyDescent="0.25">
      <c r="A52049">
        <v>52047</v>
      </c>
      <c r="B52049">
        <v>414246</v>
      </c>
      <c r="C52049" s="1">
        <v>43480</v>
      </c>
      <c r="D52049">
        <v>-22.75</v>
      </c>
      <c r="E52049">
        <v>25.125</v>
      </c>
      <c r="F52049">
        <v>60.24042</v>
      </c>
      <c r="G52049">
        <v>2.8400211</v>
      </c>
      <c r="H52049">
        <v>0.16991948000000001</v>
      </c>
      <c r="I52049">
        <v>109.73828</v>
      </c>
      <c r="J52049">
        <v>1894.8039025993235</v>
      </c>
    </row>
    <row r="52050" spans="1:10" x14ac:dyDescent="0.25">
      <c r="A52050">
        <v>52048</v>
      </c>
      <c r="B52050">
        <v>414247</v>
      </c>
      <c r="C52050" s="1">
        <v>43480</v>
      </c>
      <c r="D52050">
        <v>-22.75</v>
      </c>
      <c r="E52050">
        <v>25.25</v>
      </c>
      <c r="F52050">
        <v>60.162599999999998</v>
      </c>
      <c r="G52050">
        <v>2.9814612999999999</v>
      </c>
      <c r="H52050">
        <v>0.13070556999999999</v>
      </c>
      <c r="I52050">
        <v>131.71680000000001</v>
      </c>
      <c r="J52050">
        <v>862.4164774979397</v>
      </c>
    </row>
    <row r="52051" spans="1:10" x14ac:dyDescent="0.25">
      <c r="A52051">
        <v>52049</v>
      </c>
      <c r="B52051">
        <v>414248</v>
      </c>
      <c r="C52051" s="1">
        <v>43480</v>
      </c>
      <c r="D52051">
        <v>-22.75</v>
      </c>
      <c r="E52051">
        <v>25.375</v>
      </c>
      <c r="F52051">
        <v>60.084637000000001</v>
      </c>
      <c r="G52051">
        <v>3.1221304000000001</v>
      </c>
      <c r="H52051">
        <v>0.10240732</v>
      </c>
      <c r="I52051">
        <v>164.98926</v>
      </c>
      <c r="J52051">
        <v>414.78950745539998</v>
      </c>
    </row>
    <row r="52052" spans="1:10" x14ac:dyDescent="0.25">
      <c r="A52052">
        <v>52050</v>
      </c>
      <c r="B52052">
        <v>414250</v>
      </c>
      <c r="C52052" s="1">
        <v>43480</v>
      </c>
      <c r="D52052">
        <v>-22.625</v>
      </c>
      <c r="E52052">
        <v>-8.375</v>
      </c>
      <c r="F52052">
        <v>68.581280000000007</v>
      </c>
      <c r="G52052">
        <v>-65.312830000000005</v>
      </c>
      <c r="H52052">
        <v>1.7276771E-2</v>
      </c>
      <c r="I52052">
        <v>108.66992</v>
      </c>
      <c r="J52052">
        <v>1.9916934261734329</v>
      </c>
    </row>
    <row r="52053" spans="1:10" x14ac:dyDescent="0.25">
      <c r="A52053">
        <v>52051</v>
      </c>
      <c r="B52053">
        <v>414251</v>
      </c>
      <c r="C52053" s="1">
        <v>43480</v>
      </c>
      <c r="D52053">
        <v>-22.625</v>
      </c>
      <c r="E52053">
        <v>-8.25</v>
      </c>
      <c r="F52053">
        <v>68.618674999999996</v>
      </c>
      <c r="G52053">
        <v>-65.033919999999995</v>
      </c>
      <c r="H52053">
        <v>1.6551046E-2</v>
      </c>
      <c r="I52053">
        <v>176.74121</v>
      </c>
      <c r="J52053">
        <v>1.7511005991582169</v>
      </c>
    </row>
    <row r="52054" spans="1:10" x14ac:dyDescent="0.25">
      <c r="A52054">
        <v>52052</v>
      </c>
      <c r="B52054">
        <v>414284</v>
      </c>
      <c r="C52054" s="1">
        <v>43480</v>
      </c>
      <c r="D52054">
        <v>-22.625</v>
      </c>
      <c r="E52054">
        <v>-4.125</v>
      </c>
      <c r="F52054">
        <v>69.560580000000002</v>
      </c>
      <c r="G52054">
        <v>-55.332700000000003</v>
      </c>
      <c r="H52054">
        <v>8.733486E-2</v>
      </c>
      <c r="I52054">
        <v>162.24170000000001</v>
      </c>
      <c r="J52054">
        <v>257.27503426255799</v>
      </c>
    </row>
    <row r="52055" spans="1:10" x14ac:dyDescent="0.25">
      <c r="A52055">
        <v>52053</v>
      </c>
      <c r="B52055">
        <v>414285</v>
      </c>
      <c r="C52055" s="1">
        <v>43480</v>
      </c>
      <c r="D52055">
        <v>-22.625</v>
      </c>
      <c r="E52055">
        <v>-4</v>
      </c>
      <c r="F52055">
        <v>69.579796000000002</v>
      </c>
      <c r="G52055">
        <v>-55.026035</v>
      </c>
      <c r="H52055">
        <v>4.4230605999999999E-2</v>
      </c>
      <c r="I52055">
        <v>122.40625</v>
      </c>
      <c r="J52055">
        <v>33.419767826843675</v>
      </c>
    </row>
    <row r="52056" spans="1:10" x14ac:dyDescent="0.25">
      <c r="A52056">
        <v>52054</v>
      </c>
      <c r="B52056">
        <v>414286</v>
      </c>
      <c r="C52056" s="1">
        <v>43480</v>
      </c>
      <c r="D52056">
        <v>-22.625</v>
      </c>
      <c r="E52056">
        <v>-2.5</v>
      </c>
      <c r="F52056">
        <v>69.765320000000003</v>
      </c>
      <c r="G52056">
        <v>-51.305447000000001</v>
      </c>
      <c r="H52056">
        <v>4.8608035000000001E-3</v>
      </c>
      <c r="I52056">
        <v>189.10400000000001</v>
      </c>
      <c r="J52056">
        <v>4.4356671981408358E-2</v>
      </c>
    </row>
    <row r="52057" spans="1:10" x14ac:dyDescent="0.25">
      <c r="A52057">
        <v>52055</v>
      </c>
      <c r="B52057">
        <v>414287</v>
      </c>
      <c r="C52057" s="1">
        <v>43480</v>
      </c>
      <c r="D52057">
        <v>-22.625</v>
      </c>
      <c r="E52057">
        <v>7.75</v>
      </c>
      <c r="F52057">
        <v>68.763274999999993</v>
      </c>
      <c r="G52057">
        <v>-26.091543000000001</v>
      </c>
      <c r="H52057">
        <v>8.546662E-3</v>
      </c>
      <c r="I52057">
        <v>130.64795000000001</v>
      </c>
      <c r="J52057">
        <v>0.24111506517268891</v>
      </c>
    </row>
    <row r="52058" spans="1:10" x14ac:dyDescent="0.25">
      <c r="A52058">
        <v>52056</v>
      </c>
      <c r="B52058">
        <v>414288</v>
      </c>
      <c r="C52058" s="1">
        <v>43480</v>
      </c>
      <c r="D52058">
        <v>-22.625</v>
      </c>
      <c r="E52058">
        <v>7.875</v>
      </c>
      <c r="F52058">
        <v>68.727874999999997</v>
      </c>
      <c r="G52058">
        <v>-25.808716</v>
      </c>
      <c r="H52058">
        <v>9.3240800000000002E-3</v>
      </c>
      <c r="I52058">
        <v>115.99609</v>
      </c>
      <c r="J52058">
        <v>0.31307813117146388</v>
      </c>
    </row>
    <row r="52059" spans="1:10" x14ac:dyDescent="0.25">
      <c r="A52059">
        <v>52057</v>
      </c>
      <c r="B52059">
        <v>414289</v>
      </c>
      <c r="C52059" s="1">
        <v>43480</v>
      </c>
      <c r="D52059">
        <v>-22.625</v>
      </c>
      <c r="E52059">
        <v>8</v>
      </c>
      <c r="F52059">
        <v>68.691969999999998</v>
      </c>
      <c r="G52059">
        <v>-25.526855000000001</v>
      </c>
      <c r="H52059">
        <v>2.4418800000000001E-2</v>
      </c>
      <c r="I52059">
        <v>194.90380999999999</v>
      </c>
      <c r="J52059">
        <v>5.623513123826875</v>
      </c>
    </row>
    <row r="52060" spans="1:10" x14ac:dyDescent="0.25">
      <c r="A52060">
        <v>52058</v>
      </c>
      <c r="B52060">
        <v>414327</v>
      </c>
      <c r="C52060" s="1">
        <v>43480</v>
      </c>
      <c r="D52060">
        <v>-22.625</v>
      </c>
      <c r="E52060">
        <v>12.75</v>
      </c>
      <c r="F52060">
        <v>66.985550000000003</v>
      </c>
      <c r="G52060">
        <v>-15.597179000000001</v>
      </c>
      <c r="H52060">
        <v>0.15290630999999999</v>
      </c>
      <c r="I52060">
        <v>184.67773</v>
      </c>
      <c r="J52060">
        <v>1380.7370640994891</v>
      </c>
    </row>
    <row r="52061" spans="1:10" x14ac:dyDescent="0.25">
      <c r="A52061">
        <v>52059</v>
      </c>
      <c r="B52061">
        <v>414328</v>
      </c>
      <c r="C52061" s="1">
        <v>43480</v>
      </c>
      <c r="D52061">
        <v>-22.625</v>
      </c>
      <c r="E52061">
        <v>12.875</v>
      </c>
      <c r="F52061">
        <v>66.932429999999997</v>
      </c>
      <c r="G52061">
        <v>-15.357493</v>
      </c>
      <c r="H52061">
        <v>0.14610523</v>
      </c>
      <c r="I52061">
        <v>171.09424000000001</v>
      </c>
      <c r="J52061">
        <v>1204.5700097647075</v>
      </c>
    </row>
    <row r="52062" spans="1:10" x14ac:dyDescent="0.25">
      <c r="A52062">
        <v>52060</v>
      </c>
      <c r="B52062">
        <v>414329</v>
      </c>
      <c r="C52062" s="1">
        <v>43480</v>
      </c>
      <c r="D52062">
        <v>-22.625</v>
      </c>
      <c r="E52062">
        <v>13</v>
      </c>
      <c r="F52062">
        <v>66.878919999999994</v>
      </c>
      <c r="G52062">
        <v>-15.118943</v>
      </c>
      <c r="H52062">
        <v>0.14568195</v>
      </c>
      <c r="I52062">
        <v>148.04736</v>
      </c>
      <c r="J52062">
        <v>1194.1310676449793</v>
      </c>
    </row>
    <row r="52063" spans="1:10" x14ac:dyDescent="0.25">
      <c r="A52063">
        <v>52061</v>
      </c>
      <c r="B52063">
        <v>414330</v>
      </c>
      <c r="C52063" s="1">
        <v>43480</v>
      </c>
      <c r="D52063">
        <v>-22.625</v>
      </c>
      <c r="E52063">
        <v>13.125</v>
      </c>
      <c r="F52063">
        <v>66.825040000000001</v>
      </c>
      <c r="G52063">
        <v>-14.88153</v>
      </c>
      <c r="H52063">
        <v>0.14802583999999999</v>
      </c>
      <c r="I52063">
        <v>152.47363000000001</v>
      </c>
      <c r="J52063">
        <v>1252.7008215643996</v>
      </c>
    </row>
    <row r="52064" spans="1:10" x14ac:dyDescent="0.25">
      <c r="A52064">
        <v>52062</v>
      </c>
      <c r="B52064">
        <v>414331</v>
      </c>
      <c r="C52064" s="1">
        <v>43480</v>
      </c>
      <c r="D52064">
        <v>-22.625</v>
      </c>
      <c r="E52064">
        <v>13.25</v>
      </c>
      <c r="F52064">
        <v>66.770780000000002</v>
      </c>
      <c r="G52064">
        <v>-14.645251</v>
      </c>
      <c r="H52064">
        <v>0.15038167</v>
      </c>
      <c r="I52064">
        <v>176.28369000000001</v>
      </c>
      <c r="J52064">
        <v>1313.4679187688002</v>
      </c>
    </row>
    <row r="52065" spans="1:10" x14ac:dyDescent="0.25">
      <c r="A52065">
        <v>52063</v>
      </c>
      <c r="B52065">
        <v>414333</v>
      </c>
      <c r="C52065" s="1">
        <v>43480</v>
      </c>
      <c r="D52065">
        <v>-22.625</v>
      </c>
      <c r="E52065">
        <v>13.5</v>
      </c>
      <c r="F52065">
        <v>66.661156000000005</v>
      </c>
      <c r="G52065">
        <v>-14.176102999999999</v>
      </c>
      <c r="H52065">
        <v>0.13195278999999999</v>
      </c>
      <c r="I52065">
        <v>199.78809000000001</v>
      </c>
      <c r="J52065">
        <v>887.3408830967885</v>
      </c>
    </row>
    <row r="52066" spans="1:10" x14ac:dyDescent="0.25">
      <c r="A52066">
        <v>52064</v>
      </c>
      <c r="B52066">
        <v>414334</v>
      </c>
      <c r="C52066" s="1">
        <v>43480</v>
      </c>
      <c r="D52066">
        <v>-22.625</v>
      </c>
      <c r="E52066">
        <v>13.625</v>
      </c>
      <c r="F52066">
        <v>66.605789999999999</v>
      </c>
      <c r="G52066">
        <v>-13.943231000000001</v>
      </c>
      <c r="H52066">
        <v>0.11499324</v>
      </c>
      <c r="I52066">
        <v>162.08936</v>
      </c>
      <c r="J52066">
        <v>587.28876322623876</v>
      </c>
    </row>
    <row r="52067" spans="1:10" x14ac:dyDescent="0.25">
      <c r="A52067">
        <v>52065</v>
      </c>
      <c r="B52067">
        <v>414335</v>
      </c>
      <c r="C52067" s="1">
        <v>43480</v>
      </c>
      <c r="D52067">
        <v>-22.625</v>
      </c>
      <c r="E52067">
        <v>13.75</v>
      </c>
      <c r="F52067">
        <v>66.550064000000006</v>
      </c>
      <c r="G52067">
        <v>-13.7114935</v>
      </c>
      <c r="H52067">
        <v>0.100747764</v>
      </c>
      <c r="I52067">
        <v>183.15186</v>
      </c>
      <c r="J52067">
        <v>394.94899043572889</v>
      </c>
    </row>
    <row r="52068" spans="1:10" x14ac:dyDescent="0.25">
      <c r="A52068">
        <v>52066</v>
      </c>
      <c r="B52068">
        <v>414410</v>
      </c>
      <c r="C52068" s="1">
        <v>43480</v>
      </c>
      <c r="D52068">
        <v>-22.625</v>
      </c>
      <c r="E52068">
        <v>23.125</v>
      </c>
      <c r="F52068">
        <v>61.538339999999998</v>
      </c>
      <c r="G52068">
        <v>0.62615849999999995</v>
      </c>
      <c r="H52068">
        <v>0.16850390000000001</v>
      </c>
      <c r="I52068">
        <v>186.20410000000001</v>
      </c>
      <c r="J52068">
        <v>1847.8411340881373</v>
      </c>
    </row>
    <row r="52069" spans="1:10" x14ac:dyDescent="0.25">
      <c r="A52069">
        <v>52067</v>
      </c>
      <c r="B52069">
        <v>414411</v>
      </c>
      <c r="C52069" s="1">
        <v>43480</v>
      </c>
      <c r="D52069">
        <v>-22.625</v>
      </c>
      <c r="E52069">
        <v>23.25</v>
      </c>
      <c r="F52069">
        <v>61.462845000000002</v>
      </c>
      <c r="G52069">
        <v>0.78054816000000005</v>
      </c>
      <c r="H52069">
        <v>0.169402</v>
      </c>
      <c r="I52069">
        <v>171.85741999999999</v>
      </c>
      <c r="J52069">
        <v>1877.5450216025451</v>
      </c>
    </row>
    <row r="52070" spans="1:10" x14ac:dyDescent="0.25">
      <c r="A52070">
        <v>52068</v>
      </c>
      <c r="B52070">
        <v>414412</v>
      </c>
      <c r="C52070" s="1">
        <v>43480</v>
      </c>
      <c r="D52070">
        <v>-22.625</v>
      </c>
      <c r="E52070">
        <v>23.375</v>
      </c>
      <c r="F52070">
        <v>61.387172999999997</v>
      </c>
      <c r="G52070">
        <v>0.93408760000000002</v>
      </c>
      <c r="H52070">
        <v>0.17665352000000001</v>
      </c>
      <c r="I52070">
        <v>163.76806999999999</v>
      </c>
      <c r="J52070">
        <v>2129.1273871590361</v>
      </c>
    </row>
    <row r="52071" spans="1:10" x14ac:dyDescent="0.25">
      <c r="A52071">
        <v>52069</v>
      </c>
      <c r="B52071">
        <v>414413</v>
      </c>
      <c r="C52071" s="1">
        <v>43480</v>
      </c>
      <c r="D52071">
        <v>-22.625</v>
      </c>
      <c r="E52071">
        <v>23.5</v>
      </c>
      <c r="F52071">
        <v>61.311332999999998</v>
      </c>
      <c r="G52071">
        <v>1.0867815000000001</v>
      </c>
      <c r="H52071">
        <v>0.18607444000000001</v>
      </c>
      <c r="I52071">
        <v>158.73145</v>
      </c>
      <c r="J52071">
        <v>2488.2552061932583</v>
      </c>
    </row>
    <row r="52072" spans="1:10" x14ac:dyDescent="0.25">
      <c r="A52072">
        <v>52070</v>
      </c>
      <c r="B52072">
        <v>414414</v>
      </c>
      <c r="C52072" s="1">
        <v>43480</v>
      </c>
      <c r="D52072">
        <v>-22.625</v>
      </c>
      <c r="E52072">
        <v>23.625</v>
      </c>
      <c r="F52072">
        <v>61.235320000000002</v>
      </c>
      <c r="G52072">
        <v>1.2386347</v>
      </c>
      <c r="H52072">
        <v>0.19738818999999999</v>
      </c>
      <c r="I52072">
        <v>153.69481999999999</v>
      </c>
      <c r="J52072">
        <v>2970.2858996568134</v>
      </c>
    </row>
    <row r="52073" spans="1:10" x14ac:dyDescent="0.25">
      <c r="A52073">
        <v>52071</v>
      </c>
      <c r="B52073">
        <v>414415</v>
      </c>
      <c r="C52073" s="1">
        <v>43480</v>
      </c>
      <c r="D52073">
        <v>-22.625</v>
      </c>
      <c r="E52073">
        <v>23.75</v>
      </c>
      <c r="F52073">
        <v>61.159145000000002</v>
      </c>
      <c r="G52073">
        <v>1.3896520000000001</v>
      </c>
      <c r="H52073">
        <v>0.21002098999999999</v>
      </c>
      <c r="I52073">
        <v>146.97900000000001</v>
      </c>
      <c r="J52073">
        <v>3577.856051261846</v>
      </c>
    </row>
    <row r="52074" spans="1:10" x14ac:dyDescent="0.25">
      <c r="A52074">
        <v>52072</v>
      </c>
      <c r="B52074">
        <v>414416</v>
      </c>
      <c r="C52074" s="1">
        <v>43480</v>
      </c>
      <c r="D52074">
        <v>-22.625</v>
      </c>
      <c r="E52074">
        <v>23.875</v>
      </c>
      <c r="F52074">
        <v>61.082805999999998</v>
      </c>
      <c r="G52074">
        <v>1.5398383</v>
      </c>
      <c r="H52074">
        <v>0.21958659999999999</v>
      </c>
      <c r="I52074">
        <v>139.04248000000001</v>
      </c>
      <c r="J52074">
        <v>4089.3309777705263</v>
      </c>
    </row>
    <row r="52075" spans="1:10" x14ac:dyDescent="0.25">
      <c r="A52075">
        <v>52073</v>
      </c>
      <c r="B52075">
        <v>414417</v>
      </c>
      <c r="C52075" s="1">
        <v>43480</v>
      </c>
      <c r="D52075">
        <v>-22.625</v>
      </c>
      <c r="E52075">
        <v>24</v>
      </c>
      <c r="F52075">
        <v>61.006300000000003</v>
      </c>
      <c r="G52075">
        <v>1.6891982999999999</v>
      </c>
      <c r="H52075">
        <v>0.22700274000000001</v>
      </c>
      <c r="I52075">
        <v>131.86913999999999</v>
      </c>
      <c r="J52075">
        <v>4517.8109888143472</v>
      </c>
    </row>
    <row r="52076" spans="1:10" x14ac:dyDescent="0.25">
      <c r="A52076">
        <v>52074</v>
      </c>
      <c r="B52076">
        <v>414418</v>
      </c>
      <c r="C52076" s="1">
        <v>43480</v>
      </c>
      <c r="D52076">
        <v>-22.625</v>
      </c>
      <c r="E52076">
        <v>24.125</v>
      </c>
      <c r="F52076">
        <v>60.929637999999997</v>
      </c>
      <c r="G52076">
        <v>1.8377368000000001</v>
      </c>
      <c r="H52076">
        <v>0.23325175000000001</v>
      </c>
      <c r="I52076">
        <v>127.90088</v>
      </c>
      <c r="J52076">
        <v>4901.2797548844328</v>
      </c>
    </row>
    <row r="52077" spans="1:10" x14ac:dyDescent="0.25">
      <c r="A52077">
        <v>52075</v>
      </c>
      <c r="B52077">
        <v>414419</v>
      </c>
      <c r="C52077" s="1">
        <v>43480</v>
      </c>
      <c r="D52077">
        <v>-22.625</v>
      </c>
      <c r="E52077">
        <v>24.25</v>
      </c>
      <c r="F52077">
        <v>60.852809999999998</v>
      </c>
      <c r="G52077">
        <v>1.9854586000000001</v>
      </c>
      <c r="H52077">
        <v>0.23686175000000001</v>
      </c>
      <c r="I52077">
        <v>126.06933600000001</v>
      </c>
      <c r="J52077">
        <v>5132.3889401907718</v>
      </c>
    </row>
    <row r="52078" spans="1:10" x14ac:dyDescent="0.25">
      <c r="A52078">
        <v>52076</v>
      </c>
      <c r="B52078">
        <v>414420</v>
      </c>
      <c r="C52078" s="1">
        <v>43480</v>
      </c>
      <c r="D52078">
        <v>-22.625</v>
      </c>
      <c r="E52078">
        <v>24.375</v>
      </c>
      <c r="F52078">
        <v>60.775829999999999</v>
      </c>
      <c r="G52078">
        <v>2.1323683</v>
      </c>
      <c r="H52078">
        <v>0.24061927</v>
      </c>
      <c r="I52078">
        <v>126.67968999999999</v>
      </c>
      <c r="J52078">
        <v>5380.5413600751872</v>
      </c>
    </row>
    <row r="52079" spans="1:10" x14ac:dyDescent="0.25">
      <c r="A52079">
        <v>52077</v>
      </c>
      <c r="B52079">
        <v>414421</v>
      </c>
      <c r="C52079" s="1">
        <v>43480</v>
      </c>
      <c r="D52079">
        <v>-22.625</v>
      </c>
      <c r="E52079">
        <v>24.5</v>
      </c>
      <c r="F52079">
        <v>60.698692000000001</v>
      </c>
      <c r="G52079">
        <v>2.2784710000000001</v>
      </c>
      <c r="H52079">
        <v>0.2444578</v>
      </c>
      <c r="I52079">
        <v>125.30615</v>
      </c>
      <c r="J52079">
        <v>5642.1737560224346</v>
      </c>
    </row>
    <row r="52080" spans="1:10" x14ac:dyDescent="0.25">
      <c r="A52080">
        <v>52078</v>
      </c>
      <c r="B52080">
        <v>414422</v>
      </c>
      <c r="C52080" s="1">
        <v>43480</v>
      </c>
      <c r="D52080">
        <v>-22.625</v>
      </c>
      <c r="E52080">
        <v>24.625</v>
      </c>
      <c r="F52080">
        <v>60.621400000000001</v>
      </c>
      <c r="G52080">
        <v>2.4237714000000001</v>
      </c>
      <c r="H52080">
        <v>0.25002340000000001</v>
      </c>
      <c r="I52080">
        <v>118.13281000000001</v>
      </c>
      <c r="J52080">
        <v>6036.3821988639165</v>
      </c>
    </row>
    <row r="52081" spans="1:10" x14ac:dyDescent="0.25">
      <c r="A52081">
        <v>52079</v>
      </c>
      <c r="B52081">
        <v>414423</v>
      </c>
      <c r="C52081" s="1">
        <v>43480</v>
      </c>
      <c r="D52081">
        <v>-22.625</v>
      </c>
      <c r="E52081">
        <v>24.75</v>
      </c>
      <c r="F52081">
        <v>60.543953000000002</v>
      </c>
      <c r="G52081">
        <v>2.5682738000000001</v>
      </c>
      <c r="H52081">
        <v>0.24866998000000001</v>
      </c>
      <c r="I52081">
        <v>102.87012</v>
      </c>
      <c r="J52081">
        <v>5938.8839343273421</v>
      </c>
    </row>
    <row r="52082" spans="1:10" x14ac:dyDescent="0.25">
      <c r="A52082">
        <v>52080</v>
      </c>
      <c r="B52082">
        <v>414424</v>
      </c>
      <c r="C52082" s="1">
        <v>43480</v>
      </c>
      <c r="D52082">
        <v>-22.625</v>
      </c>
      <c r="E52082">
        <v>24.875</v>
      </c>
      <c r="F52082">
        <v>60.466360000000002</v>
      </c>
      <c r="G52082">
        <v>2.7119833999999998</v>
      </c>
      <c r="H52082">
        <v>0.23456468999999999</v>
      </c>
      <c r="I52082">
        <v>98.291504000000003</v>
      </c>
      <c r="J52082">
        <v>4984.512266933576</v>
      </c>
    </row>
    <row r="52083" spans="1:10" x14ac:dyDescent="0.25">
      <c r="A52083">
        <v>52081</v>
      </c>
      <c r="B52083">
        <v>414425</v>
      </c>
      <c r="C52083" s="1">
        <v>43480</v>
      </c>
      <c r="D52083">
        <v>-22.625</v>
      </c>
      <c r="E52083">
        <v>25</v>
      </c>
      <c r="F52083">
        <v>60.388615000000001</v>
      </c>
      <c r="G52083">
        <v>2.854905</v>
      </c>
      <c r="H52083">
        <v>0.20429279</v>
      </c>
      <c r="I52083">
        <v>106.83838</v>
      </c>
      <c r="J52083">
        <v>3293.0162833960571</v>
      </c>
    </row>
    <row r="52084" spans="1:10" x14ac:dyDescent="0.25">
      <c r="A52084">
        <v>52082</v>
      </c>
      <c r="B52084">
        <v>414426</v>
      </c>
      <c r="C52084" s="1">
        <v>43480</v>
      </c>
      <c r="D52084">
        <v>-22.625</v>
      </c>
      <c r="E52084">
        <v>25.125</v>
      </c>
      <c r="F52084">
        <v>60.310721999999998</v>
      </c>
      <c r="G52084">
        <v>2.9970427000000002</v>
      </c>
      <c r="H52084">
        <v>0.16038047</v>
      </c>
      <c r="I52084">
        <v>123.779785</v>
      </c>
      <c r="J52084">
        <v>1593.2693626898451</v>
      </c>
    </row>
    <row r="52085" spans="1:10" x14ac:dyDescent="0.25">
      <c r="A52085">
        <v>52083</v>
      </c>
      <c r="B52085">
        <v>414427</v>
      </c>
      <c r="C52085" s="1">
        <v>43480</v>
      </c>
      <c r="D52085">
        <v>-22.625</v>
      </c>
      <c r="E52085">
        <v>25.25</v>
      </c>
      <c r="F52085">
        <v>60.232684999999996</v>
      </c>
      <c r="G52085">
        <v>3.1384015000000001</v>
      </c>
      <c r="H52085">
        <v>0.11420603999999999</v>
      </c>
      <c r="I52085">
        <v>167.12598</v>
      </c>
      <c r="J52085">
        <v>575.31007355133147</v>
      </c>
    </row>
    <row r="52086" spans="1:10" x14ac:dyDescent="0.25">
      <c r="A52086">
        <v>52084</v>
      </c>
      <c r="B52086">
        <v>414431</v>
      </c>
      <c r="C52086" s="1">
        <v>43480</v>
      </c>
      <c r="D52086">
        <v>-22.5</v>
      </c>
      <c r="E52086">
        <v>-8.25</v>
      </c>
      <c r="F52086">
        <v>68.720519999999993</v>
      </c>
      <c r="G52086">
        <v>-65.136309999999995</v>
      </c>
      <c r="H52086">
        <v>1.9082159000000001E-2</v>
      </c>
      <c r="I52086">
        <v>191.08838</v>
      </c>
      <c r="J52086">
        <v>2.6835969538104893</v>
      </c>
    </row>
    <row r="52087" spans="1:10" x14ac:dyDescent="0.25">
      <c r="A52087">
        <v>52085</v>
      </c>
      <c r="B52087">
        <v>414461</v>
      </c>
      <c r="C52087" s="1">
        <v>43480</v>
      </c>
      <c r="D52087">
        <v>-22.5</v>
      </c>
      <c r="E52087">
        <v>-4.5</v>
      </c>
      <c r="F52087">
        <v>69.60615</v>
      </c>
      <c r="G52087">
        <v>-56.309933000000001</v>
      </c>
      <c r="H52087">
        <v>0.11662741</v>
      </c>
      <c r="I52087">
        <v>194.59863000000001</v>
      </c>
      <c r="J52087">
        <v>612.68416070138926</v>
      </c>
    </row>
    <row r="52088" spans="1:10" x14ac:dyDescent="0.25">
      <c r="A52088">
        <v>52086</v>
      </c>
      <c r="B52088">
        <v>414462</v>
      </c>
      <c r="C52088" s="1">
        <v>43480</v>
      </c>
      <c r="D52088">
        <v>-22.5</v>
      </c>
      <c r="E52088">
        <v>-4.375</v>
      </c>
      <c r="F52088">
        <v>69.627189999999999</v>
      </c>
      <c r="G52088">
        <v>-56.003540000000001</v>
      </c>
      <c r="H52088">
        <v>0.12119074000000001</v>
      </c>
      <c r="I52088">
        <v>167.27832000000001</v>
      </c>
      <c r="J52088">
        <v>687.45309486109716</v>
      </c>
    </row>
    <row r="52089" spans="1:10" x14ac:dyDescent="0.25">
      <c r="A52089">
        <v>52087</v>
      </c>
      <c r="B52089">
        <v>414463</v>
      </c>
      <c r="C52089" s="1">
        <v>43480</v>
      </c>
      <c r="D52089">
        <v>-22.5</v>
      </c>
      <c r="E52089">
        <v>-4.25</v>
      </c>
      <c r="F52089">
        <v>69.647670000000005</v>
      </c>
      <c r="G52089">
        <v>-55.696510000000004</v>
      </c>
      <c r="H52089">
        <v>0.12041575</v>
      </c>
      <c r="I52089">
        <v>140.26366999999999</v>
      </c>
      <c r="J52089">
        <v>674.34888609871189</v>
      </c>
    </row>
    <row r="52090" spans="1:10" x14ac:dyDescent="0.25">
      <c r="A52090">
        <v>52088</v>
      </c>
      <c r="B52090">
        <v>414464</v>
      </c>
      <c r="C52090" s="1">
        <v>43480</v>
      </c>
      <c r="D52090">
        <v>-22.5</v>
      </c>
      <c r="E52090">
        <v>-4.125</v>
      </c>
      <c r="F52090">
        <v>69.667569999999998</v>
      </c>
      <c r="G52090">
        <v>-55.388860000000001</v>
      </c>
      <c r="H52090">
        <v>6.8862670000000001E-2</v>
      </c>
      <c r="I52090">
        <v>104.70166</v>
      </c>
      <c r="J52090">
        <v>126.12068825153362</v>
      </c>
    </row>
    <row r="52091" spans="1:10" x14ac:dyDescent="0.25">
      <c r="A52091">
        <v>52089</v>
      </c>
      <c r="B52091">
        <v>414465</v>
      </c>
      <c r="C52091" s="1">
        <v>43480</v>
      </c>
      <c r="D52091">
        <v>-22.5</v>
      </c>
      <c r="E52091">
        <v>-4</v>
      </c>
      <c r="F52091">
        <v>69.686904999999996</v>
      </c>
      <c r="G52091">
        <v>-55.080596999999997</v>
      </c>
      <c r="H52091">
        <v>5.2016497000000002E-2</v>
      </c>
      <c r="I52091">
        <v>98.138670000000005</v>
      </c>
      <c r="J52091">
        <v>54.35732353442949</v>
      </c>
    </row>
    <row r="52092" spans="1:10" x14ac:dyDescent="0.25">
      <c r="A52092">
        <v>52090</v>
      </c>
      <c r="B52092">
        <v>414467</v>
      </c>
      <c r="C52092" s="1">
        <v>43480</v>
      </c>
      <c r="D52092">
        <v>-22.5</v>
      </c>
      <c r="E52092">
        <v>-2.5</v>
      </c>
      <c r="F52092">
        <v>69.873500000000007</v>
      </c>
      <c r="G52092">
        <v>-51.34019</v>
      </c>
      <c r="H52092">
        <v>5.2585119999999999E-3</v>
      </c>
      <c r="I52092">
        <v>176.28369000000001</v>
      </c>
      <c r="J52092">
        <v>5.6159517451635409E-2</v>
      </c>
    </row>
    <row r="52093" spans="1:10" x14ac:dyDescent="0.25">
      <c r="A52093">
        <v>52091</v>
      </c>
      <c r="B52093">
        <v>414468</v>
      </c>
      <c r="C52093" s="1">
        <v>43480</v>
      </c>
      <c r="D52093">
        <v>-22.5</v>
      </c>
      <c r="E52093">
        <v>7.875</v>
      </c>
      <c r="F52093">
        <v>68.830290000000005</v>
      </c>
      <c r="G52093">
        <v>-25.709952999999999</v>
      </c>
      <c r="H52093">
        <v>9.2441569999999994E-3</v>
      </c>
      <c r="I52093">
        <v>114.7749</v>
      </c>
      <c r="J52093">
        <v>0.3050961293308071</v>
      </c>
    </row>
    <row r="52094" spans="1:10" x14ac:dyDescent="0.25">
      <c r="A52094">
        <v>52092</v>
      </c>
      <c r="B52094">
        <v>414469</v>
      </c>
      <c r="C52094" s="1">
        <v>43480</v>
      </c>
      <c r="D52094">
        <v>-22.5</v>
      </c>
      <c r="E52094">
        <v>8</v>
      </c>
      <c r="F52094">
        <v>68.794205000000005</v>
      </c>
      <c r="G52094">
        <v>-25.426874000000002</v>
      </c>
      <c r="H52094">
        <v>1.7524680000000001E-2</v>
      </c>
      <c r="I52094">
        <v>186.96728999999999</v>
      </c>
      <c r="J52094">
        <v>2.0786676107461779</v>
      </c>
    </row>
    <row r="52095" spans="1:10" x14ac:dyDescent="0.25">
      <c r="A52095">
        <v>52093</v>
      </c>
      <c r="B52095">
        <v>414507</v>
      </c>
      <c r="C52095" s="1">
        <v>43480</v>
      </c>
      <c r="D52095">
        <v>-22.5</v>
      </c>
      <c r="E52095">
        <v>12.75</v>
      </c>
      <c r="F52095">
        <v>67.079440000000005</v>
      </c>
      <c r="G52095">
        <v>-15.461218000000001</v>
      </c>
      <c r="H52095">
        <v>0.1496942</v>
      </c>
      <c r="I52095">
        <v>187.73047</v>
      </c>
      <c r="J52095">
        <v>1295.5365814025897</v>
      </c>
    </row>
    <row r="52096" spans="1:10" x14ac:dyDescent="0.25">
      <c r="A52096">
        <v>52094</v>
      </c>
      <c r="B52096">
        <v>414508</v>
      </c>
      <c r="C52096" s="1">
        <v>43480</v>
      </c>
      <c r="D52096">
        <v>-22.5</v>
      </c>
      <c r="E52096">
        <v>12.875</v>
      </c>
      <c r="F52096">
        <v>67.026070000000004</v>
      </c>
      <c r="G52096">
        <v>-15.220851</v>
      </c>
      <c r="H52096">
        <v>0.14181837</v>
      </c>
      <c r="I52096">
        <v>177.35204999999999</v>
      </c>
      <c r="J52096">
        <v>1101.6210550997341</v>
      </c>
    </row>
    <row r="52097" spans="1:10" x14ac:dyDescent="0.25">
      <c r="A52097">
        <v>52095</v>
      </c>
      <c r="B52097">
        <v>414509</v>
      </c>
      <c r="C52097" s="1">
        <v>43480</v>
      </c>
      <c r="D52097">
        <v>-22.5</v>
      </c>
      <c r="E52097">
        <v>13</v>
      </c>
      <c r="F52097">
        <v>66.972319999999996</v>
      </c>
      <c r="G52097">
        <v>-14.981631999999999</v>
      </c>
      <c r="H52097">
        <v>0.13498414</v>
      </c>
      <c r="I52097">
        <v>166.51562000000001</v>
      </c>
      <c r="J52097">
        <v>949.91116290904642</v>
      </c>
    </row>
    <row r="52098" spans="1:10" x14ac:dyDescent="0.25">
      <c r="A52098">
        <v>52096</v>
      </c>
      <c r="B52098">
        <v>414510</v>
      </c>
      <c r="C52098" s="1">
        <v>43480</v>
      </c>
      <c r="D52098">
        <v>-22.5</v>
      </c>
      <c r="E52098">
        <v>13.125</v>
      </c>
      <c r="F52098">
        <v>66.918199999999999</v>
      </c>
      <c r="G52098">
        <v>-14.743563</v>
      </c>
      <c r="H52098">
        <v>0.13077733</v>
      </c>
      <c r="I52098">
        <v>177.5044</v>
      </c>
      <c r="J52098">
        <v>863.83770973450282</v>
      </c>
    </row>
    <row r="52099" spans="1:10" x14ac:dyDescent="0.25">
      <c r="A52099">
        <v>52097</v>
      </c>
      <c r="B52099">
        <v>414511</v>
      </c>
      <c r="C52099" s="1">
        <v>43480</v>
      </c>
      <c r="D52099">
        <v>-22.5</v>
      </c>
      <c r="E52099">
        <v>13.25</v>
      </c>
      <c r="F52099">
        <v>66.863699999999994</v>
      </c>
      <c r="G52099">
        <v>-14.506641</v>
      </c>
      <c r="H52099">
        <v>0.1290222</v>
      </c>
      <c r="I52099">
        <v>197.80371</v>
      </c>
      <c r="J52099">
        <v>829.52234324314315</v>
      </c>
    </row>
    <row r="52100" spans="1:10" x14ac:dyDescent="0.25">
      <c r="A52100">
        <v>52098</v>
      </c>
      <c r="B52100">
        <v>414514</v>
      </c>
      <c r="C52100" s="1">
        <v>43480</v>
      </c>
      <c r="D52100">
        <v>-22.5</v>
      </c>
      <c r="E52100">
        <v>13.625</v>
      </c>
      <c r="F52100">
        <v>66.697975</v>
      </c>
      <c r="G52100">
        <v>-13.802766</v>
      </c>
      <c r="H52100">
        <v>9.8920226E-2</v>
      </c>
      <c r="I52100">
        <v>183.45703</v>
      </c>
      <c r="J52100">
        <v>373.84369389816914</v>
      </c>
    </row>
    <row r="52101" spans="1:10" x14ac:dyDescent="0.25">
      <c r="A52101">
        <v>52099</v>
      </c>
      <c r="B52101">
        <v>414515</v>
      </c>
      <c r="C52101" s="1">
        <v>43480</v>
      </c>
      <c r="D52101">
        <v>-22.5</v>
      </c>
      <c r="E52101">
        <v>13.75</v>
      </c>
      <c r="F52101">
        <v>66.641999999999996</v>
      </c>
      <c r="G52101">
        <v>-13.570435</v>
      </c>
      <c r="H52101">
        <v>8.7101065000000005E-2</v>
      </c>
      <c r="I52101">
        <v>199.63525000000001</v>
      </c>
      <c r="J52101">
        <v>255.2143883732339</v>
      </c>
    </row>
    <row r="52102" spans="1:10" x14ac:dyDescent="0.25">
      <c r="A52102">
        <v>52100</v>
      </c>
      <c r="B52102">
        <v>414590</v>
      </c>
      <c r="C52102" s="1">
        <v>43480</v>
      </c>
      <c r="D52102">
        <v>-22.5</v>
      </c>
      <c r="E52102">
        <v>23.125</v>
      </c>
      <c r="F52102">
        <v>61.612029999999997</v>
      </c>
      <c r="G52102">
        <v>0.78482459999999998</v>
      </c>
      <c r="H52102">
        <v>0.17513910999999999</v>
      </c>
      <c r="I52102">
        <v>199.48291</v>
      </c>
      <c r="J52102">
        <v>2074.8379113983269</v>
      </c>
    </row>
    <row r="52103" spans="1:10" x14ac:dyDescent="0.25">
      <c r="A52103">
        <v>52101</v>
      </c>
      <c r="B52103">
        <v>414591</v>
      </c>
      <c r="C52103" s="1">
        <v>43480</v>
      </c>
      <c r="D52103">
        <v>-22.5</v>
      </c>
      <c r="E52103">
        <v>23.25</v>
      </c>
      <c r="F52103">
        <v>61.536304000000001</v>
      </c>
      <c r="G52103">
        <v>0.93919090000000005</v>
      </c>
      <c r="H52103">
        <v>0.18403152</v>
      </c>
      <c r="I52103">
        <v>184.67773</v>
      </c>
      <c r="J52103">
        <v>2407.1957004320939</v>
      </c>
    </row>
    <row r="52104" spans="1:10" x14ac:dyDescent="0.25">
      <c r="A52104">
        <v>52102</v>
      </c>
      <c r="B52104">
        <v>414592</v>
      </c>
      <c r="C52104" s="1">
        <v>43480</v>
      </c>
      <c r="D52104">
        <v>-22.5</v>
      </c>
      <c r="E52104">
        <v>23.375</v>
      </c>
      <c r="F52104">
        <v>61.460406999999996</v>
      </c>
      <c r="G52104">
        <v>1.0927024999999999</v>
      </c>
      <c r="H52104">
        <v>0.20027336000000001</v>
      </c>
      <c r="I52104">
        <v>170.63623000000001</v>
      </c>
      <c r="J52104">
        <v>3102.4465761268229</v>
      </c>
    </row>
    <row r="52105" spans="1:10" x14ac:dyDescent="0.25">
      <c r="A52105">
        <v>52103</v>
      </c>
      <c r="B52105">
        <v>414593</v>
      </c>
      <c r="C52105" s="1">
        <v>43480</v>
      </c>
      <c r="D52105">
        <v>-22.5</v>
      </c>
      <c r="E52105">
        <v>23.5</v>
      </c>
      <c r="F52105">
        <v>61.384340000000002</v>
      </c>
      <c r="G52105">
        <v>1.2453643000000001</v>
      </c>
      <c r="H52105">
        <v>0.21664937000000001</v>
      </c>
      <c r="I52105">
        <v>161.17334</v>
      </c>
      <c r="J52105">
        <v>3927.4173191230975</v>
      </c>
    </row>
    <row r="52106" spans="1:10" x14ac:dyDescent="0.25">
      <c r="A52106">
        <v>52104</v>
      </c>
      <c r="B52106">
        <v>414594</v>
      </c>
      <c r="C52106" s="1">
        <v>43480</v>
      </c>
      <c r="D52106">
        <v>-22.5</v>
      </c>
      <c r="E52106">
        <v>23.625</v>
      </c>
      <c r="F52106">
        <v>61.308100000000003</v>
      </c>
      <c r="G52106">
        <v>1.397181</v>
      </c>
      <c r="H52106">
        <v>0.23246638</v>
      </c>
      <c r="I52106">
        <v>155.06836000000001</v>
      </c>
      <c r="J52106">
        <v>4851.9377226860806</v>
      </c>
    </row>
    <row r="52107" spans="1:10" x14ac:dyDescent="0.25">
      <c r="A52107">
        <v>52105</v>
      </c>
      <c r="B52107">
        <v>414595</v>
      </c>
      <c r="C52107" s="1">
        <v>43480</v>
      </c>
      <c r="D52107">
        <v>-22.5</v>
      </c>
      <c r="E52107">
        <v>23.75</v>
      </c>
      <c r="F52107">
        <v>61.231699999999996</v>
      </c>
      <c r="G52107">
        <v>1.5481577</v>
      </c>
      <c r="H52107">
        <v>0.24853993999999999</v>
      </c>
      <c r="I52107">
        <v>150.48974999999999</v>
      </c>
      <c r="J52107">
        <v>5929.5717285719884</v>
      </c>
    </row>
    <row r="52108" spans="1:10" x14ac:dyDescent="0.25">
      <c r="A52108">
        <v>52106</v>
      </c>
      <c r="B52108">
        <v>414596</v>
      </c>
      <c r="C52108" s="1">
        <v>43480</v>
      </c>
      <c r="D52108">
        <v>-22.5</v>
      </c>
      <c r="E52108">
        <v>23.875</v>
      </c>
      <c r="F52108">
        <v>61.155132000000002</v>
      </c>
      <c r="G52108">
        <v>1.6982991999999999</v>
      </c>
      <c r="H52108">
        <v>0.26086974000000002</v>
      </c>
      <c r="I52108">
        <v>145.14746</v>
      </c>
      <c r="J52108">
        <v>6856.5536024810999</v>
      </c>
    </row>
    <row r="52109" spans="1:10" x14ac:dyDescent="0.25">
      <c r="A52109">
        <v>52107</v>
      </c>
      <c r="B52109">
        <v>414597</v>
      </c>
      <c r="C52109" s="1">
        <v>43480</v>
      </c>
      <c r="D52109">
        <v>-22.5</v>
      </c>
      <c r="E52109">
        <v>24</v>
      </c>
      <c r="F52109">
        <v>61.078403000000002</v>
      </c>
      <c r="G52109">
        <v>1.8476102000000001</v>
      </c>
      <c r="H52109">
        <v>0.26776156000000001</v>
      </c>
      <c r="I52109">
        <v>138.43213</v>
      </c>
      <c r="J52109">
        <v>7414.4586636125769</v>
      </c>
    </row>
    <row r="52110" spans="1:10" x14ac:dyDescent="0.25">
      <c r="A52110">
        <v>52108</v>
      </c>
      <c r="B52110">
        <v>414598</v>
      </c>
      <c r="C52110" s="1">
        <v>43480</v>
      </c>
      <c r="D52110">
        <v>-22.5</v>
      </c>
      <c r="E52110">
        <v>24.125</v>
      </c>
      <c r="F52110">
        <v>61.001514</v>
      </c>
      <c r="G52110">
        <v>1.9960959</v>
      </c>
      <c r="H52110">
        <v>0.26881954000000002</v>
      </c>
      <c r="I52110">
        <v>131.56396000000001</v>
      </c>
      <c r="J52110">
        <v>7502.69445525435</v>
      </c>
    </row>
    <row r="52111" spans="1:10" x14ac:dyDescent="0.25">
      <c r="A52111">
        <v>52109</v>
      </c>
      <c r="B52111">
        <v>414599</v>
      </c>
      <c r="C52111" s="1">
        <v>43480</v>
      </c>
      <c r="D52111">
        <v>-22.5</v>
      </c>
      <c r="E52111">
        <v>24.25</v>
      </c>
      <c r="F52111">
        <v>60.924469999999999</v>
      </c>
      <c r="G52111">
        <v>2.143761</v>
      </c>
      <c r="H52111">
        <v>0.26879249999999999</v>
      </c>
      <c r="I52111">
        <v>126.67968999999999</v>
      </c>
      <c r="J52111">
        <v>7500.4306415576848</v>
      </c>
    </row>
    <row r="52112" spans="1:10" x14ac:dyDescent="0.25">
      <c r="A52112">
        <v>52110</v>
      </c>
      <c r="B52112">
        <v>414600</v>
      </c>
      <c r="C52112" s="1">
        <v>43480</v>
      </c>
      <c r="D52112">
        <v>-22.5</v>
      </c>
      <c r="E52112">
        <v>24.375</v>
      </c>
      <c r="F52112">
        <v>60.847262999999998</v>
      </c>
      <c r="G52112">
        <v>2.29061</v>
      </c>
      <c r="H52112">
        <v>0.27088097</v>
      </c>
      <c r="I52112">
        <v>128.66406000000001</v>
      </c>
      <c r="J52112">
        <v>7676.6236089878084</v>
      </c>
    </row>
    <row r="52113" spans="1:10" x14ac:dyDescent="0.25">
      <c r="A52113">
        <v>52111</v>
      </c>
      <c r="B52113">
        <v>414601</v>
      </c>
      <c r="C52113" s="1">
        <v>43480</v>
      </c>
      <c r="D52113">
        <v>-22.5</v>
      </c>
      <c r="E52113">
        <v>24.5</v>
      </c>
      <c r="F52113">
        <v>60.7699</v>
      </c>
      <c r="G52113">
        <v>2.4366484000000002</v>
      </c>
      <c r="H52113">
        <v>0.27485228</v>
      </c>
      <c r="I52113">
        <v>126.83252</v>
      </c>
      <c r="J52113">
        <v>8019.2322467517288</v>
      </c>
    </row>
    <row r="52114" spans="1:10" x14ac:dyDescent="0.25">
      <c r="A52114">
        <v>52112</v>
      </c>
      <c r="B52114">
        <v>414602</v>
      </c>
      <c r="C52114" s="1">
        <v>43480</v>
      </c>
      <c r="D52114">
        <v>-22.5</v>
      </c>
      <c r="E52114">
        <v>24.625</v>
      </c>
      <c r="F52114">
        <v>60.692386999999997</v>
      </c>
      <c r="G52114">
        <v>2.5818802999999999</v>
      </c>
      <c r="H52114">
        <v>0.27878376999999999</v>
      </c>
      <c r="I52114">
        <v>120.72754</v>
      </c>
      <c r="J52114">
        <v>8368.2995904680301</v>
      </c>
    </row>
    <row r="52115" spans="1:10" x14ac:dyDescent="0.25">
      <c r="A52115">
        <v>52113</v>
      </c>
      <c r="B52115">
        <v>414603</v>
      </c>
      <c r="C52115" s="1">
        <v>43480</v>
      </c>
      <c r="D52115">
        <v>-22.5</v>
      </c>
      <c r="E52115">
        <v>24.75</v>
      </c>
      <c r="F52115">
        <v>60.614722999999998</v>
      </c>
      <c r="G52115">
        <v>2.7263109999999999</v>
      </c>
      <c r="H52115">
        <v>0.26627672000000002</v>
      </c>
      <c r="I52115">
        <v>113.40137</v>
      </c>
      <c r="J52115">
        <v>7291.7934053771796</v>
      </c>
    </row>
    <row r="52116" spans="1:10" x14ac:dyDescent="0.25">
      <c r="A52116">
        <v>52114</v>
      </c>
      <c r="B52116">
        <v>414604</v>
      </c>
      <c r="C52116" s="1">
        <v>43480</v>
      </c>
      <c r="D52116">
        <v>-22.5</v>
      </c>
      <c r="E52116">
        <v>24.875</v>
      </c>
      <c r="F52116">
        <v>60.536906999999999</v>
      </c>
      <c r="G52116">
        <v>2.869945</v>
      </c>
      <c r="H52116">
        <v>0.22253211000000001</v>
      </c>
      <c r="I52116">
        <v>117.217285</v>
      </c>
      <c r="J52116">
        <v>4256.1097368797064</v>
      </c>
    </row>
    <row r="52117" spans="1:10" x14ac:dyDescent="0.25">
      <c r="A52117">
        <v>52115</v>
      </c>
      <c r="B52117">
        <v>414605</v>
      </c>
      <c r="C52117" s="1">
        <v>43480</v>
      </c>
      <c r="D52117">
        <v>-22.5</v>
      </c>
      <c r="E52117">
        <v>25</v>
      </c>
      <c r="F52117">
        <v>60.458942</v>
      </c>
      <c r="G52117">
        <v>3.0127875999999998</v>
      </c>
      <c r="H52117">
        <v>0.17595348999999999</v>
      </c>
      <c r="I52117">
        <v>138.12694999999999</v>
      </c>
      <c r="J52117">
        <v>2103.9160935738655</v>
      </c>
    </row>
    <row r="52118" spans="1:10" x14ac:dyDescent="0.25">
      <c r="A52118">
        <v>52116</v>
      </c>
      <c r="B52118">
        <v>414606</v>
      </c>
      <c r="C52118" s="1">
        <v>43480</v>
      </c>
      <c r="D52118">
        <v>-22.5</v>
      </c>
      <c r="E52118">
        <v>25.125</v>
      </c>
      <c r="F52118">
        <v>60.380833000000003</v>
      </c>
      <c r="G52118">
        <v>3.1548428999999998</v>
      </c>
      <c r="H52118">
        <v>0.12692215000000001</v>
      </c>
      <c r="I52118">
        <v>171.09424000000001</v>
      </c>
      <c r="J52118">
        <v>789.67251098443535</v>
      </c>
    </row>
    <row r="52119" spans="1:10" x14ac:dyDescent="0.25">
      <c r="A52119">
        <v>52117</v>
      </c>
      <c r="B52119">
        <v>414640</v>
      </c>
      <c r="C52119" s="1">
        <v>43480</v>
      </c>
      <c r="D52119">
        <v>-22.375</v>
      </c>
      <c r="E52119">
        <v>-4.625</v>
      </c>
      <c r="F52119">
        <v>69.691069999999996</v>
      </c>
      <c r="G52119">
        <v>-56.678783000000003</v>
      </c>
      <c r="H52119">
        <v>0.109488666</v>
      </c>
      <c r="I52119">
        <v>194.44579999999999</v>
      </c>
      <c r="J52119">
        <v>506.92329918020266</v>
      </c>
    </row>
    <row r="52120" spans="1:10" x14ac:dyDescent="0.25">
      <c r="A52120">
        <v>52118</v>
      </c>
      <c r="B52120">
        <v>414641</v>
      </c>
      <c r="C52120" s="1">
        <v>43480</v>
      </c>
      <c r="D52120">
        <v>-22.375</v>
      </c>
      <c r="E52120">
        <v>-4.5</v>
      </c>
      <c r="F52120">
        <v>69.712810000000005</v>
      </c>
      <c r="G52120">
        <v>-56.371474999999997</v>
      </c>
      <c r="H52120">
        <v>0.11261684399999999</v>
      </c>
      <c r="I52120">
        <v>168.34667999999999</v>
      </c>
      <c r="J52120">
        <v>551.62611302317771</v>
      </c>
    </row>
    <row r="52121" spans="1:10" x14ac:dyDescent="0.25">
      <c r="A52121">
        <v>52119</v>
      </c>
      <c r="B52121">
        <v>414642</v>
      </c>
      <c r="C52121" s="1">
        <v>43480</v>
      </c>
      <c r="D52121">
        <v>-22.375</v>
      </c>
      <c r="E52121">
        <v>-4.375</v>
      </c>
      <c r="F52121">
        <v>69.733969999999999</v>
      </c>
      <c r="G52121">
        <v>-56.063499999999998</v>
      </c>
      <c r="H52121">
        <v>0.11573615</v>
      </c>
      <c r="I52121">
        <v>137.66895</v>
      </c>
      <c r="J52121">
        <v>598.74493623805756</v>
      </c>
    </row>
    <row r="52122" spans="1:10" x14ac:dyDescent="0.25">
      <c r="A52122">
        <v>52120</v>
      </c>
      <c r="B52122">
        <v>414643</v>
      </c>
      <c r="C52122" s="1">
        <v>43480</v>
      </c>
      <c r="D52122">
        <v>-22.375</v>
      </c>
      <c r="E52122">
        <v>-4.25</v>
      </c>
      <c r="F52122">
        <v>69.754570000000001</v>
      </c>
      <c r="G52122">
        <v>-55.75488</v>
      </c>
      <c r="H52122">
        <v>0.11121318500000001</v>
      </c>
      <c r="I52122">
        <v>112.180176</v>
      </c>
      <c r="J52122">
        <v>531.25569071892198</v>
      </c>
    </row>
    <row r="52123" spans="1:10" x14ac:dyDescent="0.25">
      <c r="A52123">
        <v>52121</v>
      </c>
      <c r="B52123">
        <v>414644</v>
      </c>
      <c r="C52123" s="1">
        <v>43480</v>
      </c>
      <c r="D52123">
        <v>-22.375</v>
      </c>
      <c r="E52123">
        <v>-4.125</v>
      </c>
      <c r="F52123">
        <v>69.77458</v>
      </c>
      <c r="G52123">
        <v>-55.445619999999998</v>
      </c>
      <c r="H52123">
        <v>6.2284003999999997E-2</v>
      </c>
      <c r="I52123">
        <v>92.949219999999997</v>
      </c>
      <c r="J52123">
        <v>93.317765551996814</v>
      </c>
    </row>
    <row r="52124" spans="1:10" x14ac:dyDescent="0.25">
      <c r="A52124">
        <v>52122</v>
      </c>
      <c r="B52124">
        <v>414645</v>
      </c>
      <c r="C52124" s="1">
        <v>43480</v>
      </c>
      <c r="D52124">
        <v>-22.375</v>
      </c>
      <c r="E52124">
        <v>-4</v>
      </c>
      <c r="F52124">
        <v>69.794030000000006</v>
      </c>
      <c r="G52124">
        <v>-55.135750000000002</v>
      </c>
      <c r="H52124">
        <v>2.6465788000000001E-2</v>
      </c>
      <c r="I52124">
        <v>90.507323999999997</v>
      </c>
      <c r="J52124">
        <v>7.1596080471258059</v>
      </c>
    </row>
    <row r="52125" spans="1:10" x14ac:dyDescent="0.25">
      <c r="A52125">
        <v>52123</v>
      </c>
      <c r="B52125">
        <v>414767</v>
      </c>
      <c r="C52125" s="1">
        <v>43480</v>
      </c>
      <c r="D52125">
        <v>-22.375</v>
      </c>
      <c r="E52125">
        <v>23.25</v>
      </c>
      <c r="F52125">
        <v>61.609577000000002</v>
      </c>
      <c r="G52125">
        <v>1.0986885</v>
      </c>
      <c r="H52125">
        <v>0.20270911999999999</v>
      </c>
      <c r="I52125">
        <v>190.17236</v>
      </c>
      <c r="J52125">
        <v>3217.0263963217376</v>
      </c>
    </row>
    <row r="52126" spans="1:10" x14ac:dyDescent="0.25">
      <c r="A52126">
        <v>52124</v>
      </c>
      <c r="B52126">
        <v>414768</v>
      </c>
      <c r="C52126" s="1">
        <v>43480</v>
      </c>
      <c r="D52126">
        <v>-22.375</v>
      </c>
      <c r="E52126">
        <v>23.375</v>
      </c>
      <c r="F52126">
        <v>61.533450000000002</v>
      </c>
      <c r="G52126">
        <v>1.2521673</v>
      </c>
      <c r="H52126">
        <v>0.22270145999999999</v>
      </c>
      <c r="I52126">
        <v>172.92578</v>
      </c>
      <c r="J52126">
        <v>4265.8340077812018</v>
      </c>
    </row>
    <row r="52127" spans="1:10" x14ac:dyDescent="0.25">
      <c r="A52127">
        <v>52125</v>
      </c>
      <c r="B52127">
        <v>414769</v>
      </c>
      <c r="C52127" s="1">
        <v>43480</v>
      </c>
      <c r="D52127">
        <v>-22.375</v>
      </c>
      <c r="E52127">
        <v>23.5</v>
      </c>
      <c r="F52127">
        <v>61.457157000000002</v>
      </c>
      <c r="G52127">
        <v>1.4047921000000001</v>
      </c>
      <c r="H52127">
        <v>0.23866001000000001</v>
      </c>
      <c r="I52127">
        <v>163.46288999999999</v>
      </c>
      <c r="J52127">
        <v>5250.1743148060468</v>
      </c>
    </row>
    <row r="52128" spans="1:10" x14ac:dyDescent="0.25">
      <c r="A52128">
        <v>52126</v>
      </c>
      <c r="B52128">
        <v>414770</v>
      </c>
      <c r="C52128" s="1">
        <v>43480</v>
      </c>
      <c r="D52128">
        <v>-22.375</v>
      </c>
      <c r="E52128">
        <v>23.625</v>
      </c>
      <c r="F52128">
        <v>61.380690000000001</v>
      </c>
      <c r="G52128">
        <v>1.5565674</v>
      </c>
      <c r="H52128">
        <v>0.25510532000000002</v>
      </c>
      <c r="I52128">
        <v>159.7998</v>
      </c>
      <c r="J52128">
        <v>6411.9969356437878</v>
      </c>
    </row>
    <row r="52129" spans="1:10" x14ac:dyDescent="0.25">
      <c r="A52129">
        <v>52127</v>
      </c>
      <c r="B52129">
        <v>414771</v>
      </c>
      <c r="C52129" s="1">
        <v>43480</v>
      </c>
      <c r="D52129">
        <v>-22.375</v>
      </c>
      <c r="E52129">
        <v>23.75</v>
      </c>
      <c r="F52129">
        <v>61.304065999999999</v>
      </c>
      <c r="G52129">
        <v>1.7074986000000001</v>
      </c>
      <c r="H52129">
        <v>0.27207147999999998</v>
      </c>
      <c r="I52129">
        <v>152.16846000000001</v>
      </c>
      <c r="J52129">
        <v>7778.284371060573</v>
      </c>
    </row>
    <row r="52130" spans="1:10" x14ac:dyDescent="0.25">
      <c r="A52130">
        <v>52128</v>
      </c>
      <c r="B52130">
        <v>414772</v>
      </c>
      <c r="C52130" s="1">
        <v>43480</v>
      </c>
      <c r="D52130">
        <v>-22.375</v>
      </c>
      <c r="E52130">
        <v>23.875</v>
      </c>
      <c r="F52130">
        <v>61.227271999999999</v>
      </c>
      <c r="G52130">
        <v>1.8575903</v>
      </c>
      <c r="H52130">
        <v>0.27496090000000001</v>
      </c>
      <c r="I52130">
        <v>144.68994000000001</v>
      </c>
      <c r="J52130">
        <v>8028.7434644001851</v>
      </c>
    </row>
    <row r="52131" spans="1:10" x14ac:dyDescent="0.25">
      <c r="A52131">
        <v>52129</v>
      </c>
      <c r="B52131">
        <v>414773</v>
      </c>
      <c r="C52131" s="1">
        <v>43480</v>
      </c>
      <c r="D52131">
        <v>-22.375</v>
      </c>
      <c r="E52131">
        <v>24</v>
      </c>
      <c r="F52131">
        <v>61.150320000000001</v>
      </c>
      <c r="G52131">
        <v>2.0068478999999999</v>
      </c>
      <c r="H52131">
        <v>0.26985985000000001</v>
      </c>
      <c r="I52131">
        <v>149.87889999999999</v>
      </c>
      <c r="J52131">
        <v>7590.1364498046669</v>
      </c>
    </row>
    <row r="52132" spans="1:10" x14ac:dyDescent="0.25">
      <c r="A52132">
        <v>52130</v>
      </c>
      <c r="B52132">
        <v>414774</v>
      </c>
      <c r="C52132" s="1">
        <v>43480</v>
      </c>
      <c r="D52132">
        <v>-22.375</v>
      </c>
      <c r="E52132">
        <v>24.125</v>
      </c>
      <c r="F52132">
        <v>61.073203999999997</v>
      </c>
      <c r="G52132">
        <v>2.1552756</v>
      </c>
      <c r="H52132">
        <v>0.26699328</v>
      </c>
      <c r="I52132">
        <v>147.58984000000001</v>
      </c>
      <c r="J52132">
        <v>7350.8193777605711</v>
      </c>
    </row>
    <row r="52133" spans="1:10" x14ac:dyDescent="0.25">
      <c r="A52133">
        <v>52131</v>
      </c>
      <c r="B52133">
        <v>414775</v>
      </c>
      <c r="C52133" s="1">
        <v>43480</v>
      </c>
      <c r="D52133">
        <v>-22.375</v>
      </c>
      <c r="E52133">
        <v>24.25</v>
      </c>
      <c r="F52133">
        <v>60.995933999999998</v>
      </c>
      <c r="G52133">
        <v>2.3028789000000001</v>
      </c>
      <c r="H52133">
        <v>0.26783573999999999</v>
      </c>
      <c r="I52133">
        <v>142.24755999999999</v>
      </c>
      <c r="J52133">
        <v>7420.6226207874124</v>
      </c>
    </row>
    <row r="52134" spans="1:10" x14ac:dyDescent="0.25">
      <c r="A52134">
        <v>52132</v>
      </c>
      <c r="B52134">
        <v>414776</v>
      </c>
      <c r="C52134" s="1">
        <v>43480</v>
      </c>
      <c r="D52134">
        <v>-22.375</v>
      </c>
      <c r="E52134">
        <v>24.375</v>
      </c>
      <c r="F52134">
        <v>60.918506999999998</v>
      </c>
      <c r="G52134">
        <v>2.4496627000000002</v>
      </c>
      <c r="H52134">
        <v>0.27274764000000001</v>
      </c>
      <c r="I52134">
        <v>141.79004</v>
      </c>
      <c r="J52134">
        <v>7836.421074496624</v>
      </c>
    </row>
    <row r="52135" spans="1:10" x14ac:dyDescent="0.25">
      <c r="A52135">
        <v>52133</v>
      </c>
      <c r="B52135">
        <v>414777</v>
      </c>
      <c r="C52135" s="1">
        <v>43480</v>
      </c>
      <c r="D52135">
        <v>-22.375</v>
      </c>
      <c r="E52135">
        <v>24.5</v>
      </c>
      <c r="F52135">
        <v>60.840922999999997</v>
      </c>
      <c r="G52135">
        <v>2.5956315999999999</v>
      </c>
      <c r="H52135">
        <v>0.26883486000000001</v>
      </c>
      <c r="I52135">
        <v>138.7373</v>
      </c>
      <c r="J52135">
        <v>7503.9772618874322</v>
      </c>
    </row>
    <row r="52136" spans="1:10" x14ac:dyDescent="0.25">
      <c r="A52136">
        <v>52134</v>
      </c>
      <c r="B52136">
        <v>414778</v>
      </c>
      <c r="C52136" s="1">
        <v>43480</v>
      </c>
      <c r="D52136">
        <v>-22.375</v>
      </c>
      <c r="E52136">
        <v>24.625</v>
      </c>
      <c r="F52136">
        <v>60.763187000000002</v>
      </c>
      <c r="G52136">
        <v>2.7407906</v>
      </c>
      <c r="H52136">
        <v>0.24036210999999999</v>
      </c>
      <c r="I52136">
        <v>143.77393000000001</v>
      </c>
      <c r="J52136">
        <v>5363.3085536553199</v>
      </c>
    </row>
    <row r="52137" spans="1:10" x14ac:dyDescent="0.25">
      <c r="A52137">
        <v>52135</v>
      </c>
      <c r="B52137">
        <v>414779</v>
      </c>
      <c r="C52137" s="1">
        <v>43480</v>
      </c>
      <c r="D52137">
        <v>-22.375</v>
      </c>
      <c r="E52137">
        <v>24.75</v>
      </c>
      <c r="F52137">
        <v>60.685299999999998</v>
      </c>
      <c r="G52137">
        <v>2.8851447000000001</v>
      </c>
      <c r="H52137">
        <v>0.20318949</v>
      </c>
      <c r="I52137">
        <v>149.57373000000001</v>
      </c>
      <c r="J52137">
        <v>3239.9512847601873</v>
      </c>
    </row>
    <row r="52138" spans="1:10" x14ac:dyDescent="0.25">
      <c r="A52138">
        <v>52136</v>
      </c>
      <c r="B52138">
        <v>414780</v>
      </c>
      <c r="C52138" s="1">
        <v>43480</v>
      </c>
      <c r="D52138">
        <v>-22.375</v>
      </c>
      <c r="E52138">
        <v>24.875</v>
      </c>
      <c r="F52138">
        <v>60.607264999999998</v>
      </c>
      <c r="G52138">
        <v>3.0286987000000001</v>
      </c>
      <c r="H52138">
        <v>0.15575012999999999</v>
      </c>
      <c r="I52138">
        <v>164.83643000000001</v>
      </c>
      <c r="J52138">
        <v>1459.2174448734318</v>
      </c>
    </row>
    <row r="52139" spans="1:10" x14ac:dyDescent="0.25">
      <c r="A52139">
        <v>52137</v>
      </c>
      <c r="B52139">
        <v>414781</v>
      </c>
      <c r="C52139" s="1">
        <v>43480</v>
      </c>
      <c r="D52139">
        <v>-22.375</v>
      </c>
      <c r="E52139">
        <v>25</v>
      </c>
      <c r="F52139">
        <v>60.52908</v>
      </c>
      <c r="G52139">
        <v>3.1714573000000001</v>
      </c>
      <c r="H52139">
        <v>0.11284143000000001</v>
      </c>
      <c r="I52139">
        <v>196.88818000000001</v>
      </c>
      <c r="J52139">
        <v>554.93293794938893</v>
      </c>
    </row>
    <row r="52140" spans="1:10" x14ac:dyDescent="0.25">
      <c r="A52140">
        <v>52138</v>
      </c>
      <c r="B52140">
        <v>414815</v>
      </c>
      <c r="C52140" s="1">
        <v>43480</v>
      </c>
      <c r="D52140">
        <v>-22.25</v>
      </c>
      <c r="E52140">
        <v>-4.75</v>
      </c>
      <c r="F52140">
        <v>69.775184999999993</v>
      </c>
      <c r="G52140">
        <v>-57.050784999999998</v>
      </c>
      <c r="H52140">
        <v>0.11163629999999999</v>
      </c>
      <c r="I52140">
        <v>194.90380999999999</v>
      </c>
      <c r="J52140">
        <v>537.34233941518994</v>
      </c>
    </row>
    <row r="52141" spans="1:10" x14ac:dyDescent="0.25">
      <c r="A52141">
        <v>52139</v>
      </c>
      <c r="B52141">
        <v>414816</v>
      </c>
      <c r="C52141" s="1">
        <v>43480</v>
      </c>
      <c r="D52141">
        <v>-22.25</v>
      </c>
      <c r="E52141">
        <v>-4.625</v>
      </c>
      <c r="F52141">
        <v>69.797614999999993</v>
      </c>
      <c r="G52141">
        <v>-56.742576999999997</v>
      </c>
      <c r="H52141">
        <v>0.10913602999999999</v>
      </c>
      <c r="I52141">
        <v>178.57275000000001</v>
      </c>
      <c r="J52141">
        <v>502.04103266329258</v>
      </c>
    </row>
    <row r="52142" spans="1:10" x14ac:dyDescent="0.25">
      <c r="A52142">
        <v>52140</v>
      </c>
      <c r="B52142">
        <v>414817</v>
      </c>
      <c r="C52142" s="1">
        <v>43480</v>
      </c>
      <c r="D52142">
        <v>-22.25</v>
      </c>
      <c r="E52142">
        <v>-4.5</v>
      </c>
      <c r="F52142">
        <v>69.819479999999999</v>
      </c>
      <c r="G52142">
        <v>-56.433680000000003</v>
      </c>
      <c r="H52142">
        <v>0.10996503000000001</v>
      </c>
      <c r="I52142">
        <v>157.35791</v>
      </c>
      <c r="J52142">
        <v>513.56870392896292</v>
      </c>
    </row>
    <row r="52143" spans="1:10" x14ac:dyDescent="0.25">
      <c r="A52143">
        <v>52141</v>
      </c>
      <c r="B52143">
        <v>414818</v>
      </c>
      <c r="C52143" s="1">
        <v>43480</v>
      </c>
      <c r="D52143">
        <v>-22.25</v>
      </c>
      <c r="E52143">
        <v>-4.375</v>
      </c>
      <c r="F52143">
        <v>69.840770000000006</v>
      </c>
      <c r="G52143">
        <v>-56.124107000000002</v>
      </c>
      <c r="H52143">
        <v>0.11055268</v>
      </c>
      <c r="I52143">
        <v>133.70068000000001</v>
      </c>
      <c r="J52143">
        <v>521.8462715849231</v>
      </c>
    </row>
    <row r="52144" spans="1:10" x14ac:dyDescent="0.25">
      <c r="A52144">
        <v>52142</v>
      </c>
      <c r="B52144">
        <v>414819</v>
      </c>
      <c r="C52144" s="1">
        <v>43480</v>
      </c>
      <c r="D52144">
        <v>-22.25</v>
      </c>
      <c r="E52144">
        <v>-4.25</v>
      </c>
      <c r="F52144">
        <v>69.86148</v>
      </c>
      <c r="G52144">
        <v>-55.813876999999998</v>
      </c>
      <c r="H52144">
        <v>0.10279728</v>
      </c>
      <c r="I52144">
        <v>111.41748</v>
      </c>
      <c r="J52144">
        <v>419.54604349155267</v>
      </c>
    </row>
    <row r="52145" spans="1:10" x14ac:dyDescent="0.25">
      <c r="A52145">
        <v>52143</v>
      </c>
      <c r="B52145">
        <v>414820</v>
      </c>
      <c r="C52145" s="1">
        <v>43480</v>
      </c>
      <c r="D52145">
        <v>-22.25</v>
      </c>
      <c r="E52145">
        <v>-4.125</v>
      </c>
      <c r="F52145">
        <v>69.881614999999996</v>
      </c>
      <c r="G52145">
        <v>-55.503002000000002</v>
      </c>
      <c r="H52145">
        <v>6.0405854000000002E-2</v>
      </c>
      <c r="I52145">
        <v>97.986329999999995</v>
      </c>
      <c r="J52145">
        <v>85.127885376171236</v>
      </c>
    </row>
    <row r="52146" spans="1:10" x14ac:dyDescent="0.25">
      <c r="A52146">
        <v>52144</v>
      </c>
      <c r="B52146">
        <v>414821</v>
      </c>
      <c r="C52146" s="1">
        <v>43480</v>
      </c>
      <c r="D52146">
        <v>-22.25</v>
      </c>
      <c r="E52146">
        <v>-4</v>
      </c>
      <c r="F52146">
        <v>69.901169999999993</v>
      </c>
      <c r="G52146">
        <v>-55.191499999999998</v>
      </c>
      <c r="H52146">
        <v>1.99691E-2</v>
      </c>
      <c r="I52146">
        <v>98.443849999999998</v>
      </c>
      <c r="J52146">
        <v>3.0754610770081992</v>
      </c>
    </row>
    <row r="52147" spans="1:10" x14ac:dyDescent="0.25">
      <c r="A52147">
        <v>52145</v>
      </c>
      <c r="B52147">
        <v>414822</v>
      </c>
      <c r="C52147" s="1">
        <v>43480</v>
      </c>
      <c r="D52147">
        <v>-22.25</v>
      </c>
      <c r="E52147">
        <v>8</v>
      </c>
      <c r="F52147">
        <v>68.998570000000001</v>
      </c>
      <c r="G52147">
        <v>-25.223922999999999</v>
      </c>
      <c r="H52147">
        <v>4.5572262999999998E-3</v>
      </c>
      <c r="I52147">
        <v>90.354979999999998</v>
      </c>
      <c r="J52147">
        <v>3.655413779846698E-2</v>
      </c>
    </row>
    <row r="52148" spans="1:10" x14ac:dyDescent="0.25">
      <c r="A52148">
        <v>52146</v>
      </c>
      <c r="B52148">
        <v>414944</v>
      </c>
      <c r="C52148" s="1">
        <v>43480</v>
      </c>
      <c r="D52148">
        <v>-22.25</v>
      </c>
      <c r="E52148">
        <v>23.25</v>
      </c>
      <c r="F52148">
        <v>61.682662999999998</v>
      </c>
      <c r="G52148">
        <v>1.2590452000000001</v>
      </c>
      <c r="H52148">
        <v>0.21016667999999999</v>
      </c>
      <c r="I52148">
        <v>196.73535000000001</v>
      </c>
      <c r="J52148">
        <v>3585.3070140120217</v>
      </c>
    </row>
    <row r="52149" spans="1:10" x14ac:dyDescent="0.25">
      <c r="A52149">
        <v>52147</v>
      </c>
      <c r="B52149">
        <v>414945</v>
      </c>
      <c r="C52149" s="1">
        <v>43480</v>
      </c>
      <c r="D52149">
        <v>-22.25</v>
      </c>
      <c r="E52149">
        <v>23.375</v>
      </c>
      <c r="F52149">
        <v>61.606307999999999</v>
      </c>
      <c r="G52149">
        <v>1.4124863999999999</v>
      </c>
      <c r="H52149">
        <v>0.22677885</v>
      </c>
      <c r="I52149">
        <v>188.49365</v>
      </c>
      <c r="J52149">
        <v>4504.4565851516218</v>
      </c>
    </row>
    <row r="52150" spans="1:10" x14ac:dyDescent="0.25">
      <c r="A52150">
        <v>52148</v>
      </c>
      <c r="B52150">
        <v>414946</v>
      </c>
      <c r="C52150" s="1">
        <v>43480</v>
      </c>
      <c r="D52150">
        <v>-22.25</v>
      </c>
      <c r="E52150">
        <v>23.5</v>
      </c>
      <c r="F52150">
        <v>61.529784999999997</v>
      </c>
      <c r="G52150">
        <v>1.5650691000000001</v>
      </c>
      <c r="H52150">
        <v>0.24075526999999999</v>
      </c>
      <c r="I52150">
        <v>173.23096000000001</v>
      </c>
      <c r="J52150">
        <v>5389.6698969885701</v>
      </c>
    </row>
    <row r="52151" spans="1:10" x14ac:dyDescent="0.25">
      <c r="A52151">
        <v>52149</v>
      </c>
      <c r="B52151">
        <v>414947</v>
      </c>
      <c r="C52151" s="1">
        <v>43480</v>
      </c>
      <c r="D52151">
        <v>-22.25</v>
      </c>
      <c r="E52151">
        <v>23.625</v>
      </c>
      <c r="F52151">
        <v>61.453094</v>
      </c>
      <c r="G52151">
        <v>1.7167981999999999</v>
      </c>
      <c r="H52151">
        <v>0.23924490000000001</v>
      </c>
      <c r="I52151">
        <v>183.76220000000001</v>
      </c>
      <c r="J52151">
        <v>5288.869187387857</v>
      </c>
    </row>
    <row r="52152" spans="1:10" x14ac:dyDescent="0.25">
      <c r="A52152">
        <v>52150</v>
      </c>
      <c r="B52152">
        <v>414948</v>
      </c>
      <c r="C52152" s="1">
        <v>43480</v>
      </c>
      <c r="D52152">
        <v>-22.25</v>
      </c>
      <c r="E52152">
        <v>23.75</v>
      </c>
      <c r="F52152">
        <v>61.376235999999999</v>
      </c>
      <c r="G52152">
        <v>1.8676789</v>
      </c>
      <c r="H52152">
        <v>0.23578887000000001</v>
      </c>
      <c r="I52152">
        <v>196.58301</v>
      </c>
      <c r="J52152">
        <v>5062.9619429530348</v>
      </c>
    </row>
    <row r="52153" spans="1:10" x14ac:dyDescent="0.25">
      <c r="A52153">
        <v>52151</v>
      </c>
      <c r="B52153">
        <v>414949</v>
      </c>
      <c r="C52153" s="1">
        <v>43480</v>
      </c>
      <c r="D52153">
        <v>-22.25</v>
      </c>
      <c r="E52153">
        <v>23.875</v>
      </c>
      <c r="F52153">
        <v>61.299219999999998</v>
      </c>
      <c r="G52153">
        <v>2.0177160000000001</v>
      </c>
      <c r="H52153">
        <v>0.23438624999999999</v>
      </c>
      <c r="I52153">
        <v>199.0249</v>
      </c>
      <c r="J52153">
        <v>4973.1453396983488</v>
      </c>
    </row>
    <row r="52154" spans="1:10" x14ac:dyDescent="0.25">
      <c r="A52154">
        <v>52152</v>
      </c>
      <c r="B52154">
        <v>414950</v>
      </c>
      <c r="C52154" s="1">
        <v>43480</v>
      </c>
      <c r="D52154">
        <v>-22.25</v>
      </c>
      <c r="E52154">
        <v>24</v>
      </c>
      <c r="F52154">
        <v>61.222042000000002</v>
      </c>
      <c r="G52154">
        <v>2.1669147</v>
      </c>
      <c r="H52154">
        <v>0.23256186000000001</v>
      </c>
      <c r="I52154">
        <v>194.59863000000001</v>
      </c>
      <c r="J52154">
        <v>4857.9186302995286</v>
      </c>
    </row>
    <row r="52155" spans="1:10" x14ac:dyDescent="0.25">
      <c r="A52155">
        <v>52153</v>
      </c>
      <c r="B52155">
        <v>414951</v>
      </c>
      <c r="C52155" s="1">
        <v>43480</v>
      </c>
      <c r="D52155">
        <v>-22.25</v>
      </c>
      <c r="E52155">
        <v>24.125</v>
      </c>
      <c r="F52155">
        <v>61.144703</v>
      </c>
      <c r="G52155">
        <v>2.31528</v>
      </c>
      <c r="H52155">
        <v>0.22902074</v>
      </c>
      <c r="I52155">
        <v>187.42529999999999</v>
      </c>
      <c r="J52155">
        <v>4639.3720348509651</v>
      </c>
    </row>
    <row r="52156" spans="1:10" x14ac:dyDescent="0.25">
      <c r="A52156">
        <v>52154</v>
      </c>
      <c r="B52156">
        <v>414952</v>
      </c>
      <c r="C52156" s="1">
        <v>43480</v>
      </c>
      <c r="D52156">
        <v>-22.25</v>
      </c>
      <c r="E52156">
        <v>24.25</v>
      </c>
      <c r="F52156">
        <v>61.067207000000003</v>
      </c>
      <c r="G52156">
        <v>2.4628166999999999</v>
      </c>
      <c r="H52156">
        <v>0.22383264999999999</v>
      </c>
      <c r="I52156">
        <v>182.08349999999999</v>
      </c>
      <c r="J52156">
        <v>4331.1683898902802</v>
      </c>
    </row>
    <row r="52157" spans="1:10" x14ac:dyDescent="0.25">
      <c r="A52157">
        <v>52155</v>
      </c>
      <c r="B52157">
        <v>414953</v>
      </c>
      <c r="C52157" s="1">
        <v>43480</v>
      </c>
      <c r="D52157">
        <v>-22.25</v>
      </c>
      <c r="E52157">
        <v>24.375</v>
      </c>
      <c r="F52157">
        <v>60.989555000000003</v>
      </c>
      <c r="G52157">
        <v>2.6095299999999999</v>
      </c>
      <c r="H52157">
        <v>0.21429084000000001</v>
      </c>
      <c r="I52157">
        <v>188.18848</v>
      </c>
      <c r="J52157">
        <v>3800.5423931756895</v>
      </c>
    </row>
    <row r="52158" spans="1:10" x14ac:dyDescent="0.25">
      <c r="A52158">
        <v>52156</v>
      </c>
      <c r="B52158">
        <v>414954</v>
      </c>
      <c r="C52158" s="1">
        <v>43480</v>
      </c>
      <c r="D52158">
        <v>-22.25</v>
      </c>
      <c r="E52158">
        <v>24.5</v>
      </c>
      <c r="F52158">
        <v>60.911746999999998</v>
      </c>
      <c r="G52158">
        <v>2.7554246999999998</v>
      </c>
      <c r="H52158">
        <v>0.18889041000000001</v>
      </c>
      <c r="I52158">
        <v>194.59863000000001</v>
      </c>
      <c r="J52158">
        <v>2602.9419776533136</v>
      </c>
    </row>
    <row r="52159" spans="1:10" x14ac:dyDescent="0.25">
      <c r="A52159">
        <v>52157</v>
      </c>
      <c r="B52159">
        <v>414993</v>
      </c>
      <c r="C52159" s="1">
        <v>43480</v>
      </c>
      <c r="D52159">
        <v>-22.125</v>
      </c>
      <c r="E52159">
        <v>-4.625</v>
      </c>
      <c r="F52159">
        <v>69.904174999999995</v>
      </c>
      <c r="G52159">
        <v>-56.807063999999997</v>
      </c>
      <c r="H52159">
        <v>0.11161361</v>
      </c>
      <c r="I52159">
        <v>176.58886999999999</v>
      </c>
      <c r="J52159">
        <v>537.01476263846382</v>
      </c>
    </row>
    <row r="52160" spans="1:10" x14ac:dyDescent="0.25">
      <c r="A52160">
        <v>52158</v>
      </c>
      <c r="B52160">
        <v>414994</v>
      </c>
      <c r="C52160" s="1">
        <v>43480</v>
      </c>
      <c r="D52160">
        <v>-22.125</v>
      </c>
      <c r="E52160">
        <v>-4.5</v>
      </c>
      <c r="F52160">
        <v>69.926169999999999</v>
      </c>
      <c r="G52160">
        <v>-56.496563000000002</v>
      </c>
      <c r="H52160">
        <v>0.10927664500000001</v>
      </c>
      <c r="I52160">
        <v>158.42626999999999</v>
      </c>
      <c r="J52160">
        <v>503.98408012899506</v>
      </c>
    </row>
    <row r="52161" spans="1:10" x14ac:dyDescent="0.25">
      <c r="A52161">
        <v>52159</v>
      </c>
      <c r="B52161">
        <v>414995</v>
      </c>
      <c r="C52161" s="1">
        <v>43480</v>
      </c>
      <c r="D52161">
        <v>-22.125</v>
      </c>
      <c r="E52161">
        <v>-4.375</v>
      </c>
      <c r="F52161">
        <v>69.947580000000002</v>
      </c>
      <c r="G52161">
        <v>-56.185375000000001</v>
      </c>
      <c r="H52161">
        <v>0.10673477000000001</v>
      </c>
      <c r="I52161">
        <v>139.50049000000001</v>
      </c>
      <c r="J52161">
        <v>469.62641350658981</v>
      </c>
    </row>
    <row r="52162" spans="1:10" x14ac:dyDescent="0.25">
      <c r="A52162">
        <v>52160</v>
      </c>
      <c r="B52162">
        <v>414996</v>
      </c>
      <c r="C52162" s="1">
        <v>43480</v>
      </c>
      <c r="D52162">
        <v>-22.125</v>
      </c>
      <c r="E52162">
        <v>-4.25</v>
      </c>
      <c r="F52162">
        <v>69.968410000000006</v>
      </c>
      <c r="G52162">
        <v>-55.873519999999999</v>
      </c>
      <c r="H52162">
        <v>9.6397996E-2</v>
      </c>
      <c r="I52162">
        <v>119.04834</v>
      </c>
      <c r="J52162">
        <v>345.97026649665361</v>
      </c>
    </row>
    <row r="52163" spans="1:10" x14ac:dyDescent="0.25">
      <c r="A52163">
        <v>52161</v>
      </c>
      <c r="B52163">
        <v>414997</v>
      </c>
      <c r="C52163" s="1">
        <v>43480</v>
      </c>
      <c r="D52163">
        <v>-22.125</v>
      </c>
      <c r="E52163">
        <v>-4.125</v>
      </c>
      <c r="F52163">
        <v>69.988659999999996</v>
      </c>
      <c r="G52163">
        <v>-55.561011999999998</v>
      </c>
      <c r="H52163">
        <v>6.1399757999999999E-2</v>
      </c>
      <c r="I52163">
        <v>102.71777</v>
      </c>
      <c r="J52163">
        <v>89.399427527197744</v>
      </c>
    </row>
    <row r="52164" spans="1:10" x14ac:dyDescent="0.25">
      <c r="A52164">
        <v>52162</v>
      </c>
      <c r="B52164">
        <v>414998</v>
      </c>
      <c r="C52164" s="1">
        <v>43480</v>
      </c>
      <c r="D52164">
        <v>-22.125</v>
      </c>
      <c r="E52164">
        <v>-4</v>
      </c>
      <c r="F52164">
        <v>70.008319999999998</v>
      </c>
      <c r="G52164">
        <v>-55.247864</v>
      </c>
      <c r="H52164">
        <v>1.8632194000000001E-2</v>
      </c>
      <c r="I52164">
        <v>104.85449</v>
      </c>
      <c r="J52164">
        <v>2.4981973992361501</v>
      </c>
    </row>
    <row r="52165" spans="1:10" x14ac:dyDescent="0.25">
      <c r="A52165">
        <v>52163</v>
      </c>
      <c r="B52165">
        <v>414999</v>
      </c>
      <c r="C52165" s="1">
        <v>43480</v>
      </c>
      <c r="D52165">
        <v>-22.125</v>
      </c>
      <c r="E52165">
        <v>8</v>
      </c>
      <c r="F52165">
        <v>69.100716000000006</v>
      </c>
      <c r="G52165">
        <v>-25.120926000000001</v>
      </c>
      <c r="H52165">
        <v>1.0308474999999999E-2</v>
      </c>
      <c r="I52165">
        <v>157.81592000000001</v>
      </c>
      <c r="J52165">
        <v>0.423075645335246</v>
      </c>
    </row>
    <row r="52166" spans="1:10" x14ac:dyDescent="0.25">
      <c r="A52166">
        <v>52164</v>
      </c>
      <c r="B52166">
        <v>415170</v>
      </c>
      <c r="C52166" s="1">
        <v>43480</v>
      </c>
      <c r="D52166">
        <v>-22</v>
      </c>
      <c r="E52166">
        <v>-4.625</v>
      </c>
      <c r="F52166">
        <v>70.010750000000002</v>
      </c>
      <c r="G52166">
        <v>-56.872250000000001</v>
      </c>
      <c r="H52166">
        <v>0.11659476000000001</v>
      </c>
      <c r="I52166">
        <v>194.29346000000001</v>
      </c>
      <c r="J52166">
        <v>612.1697394812594</v>
      </c>
    </row>
    <row r="52167" spans="1:10" x14ac:dyDescent="0.25">
      <c r="A52167">
        <v>52165</v>
      </c>
      <c r="B52167">
        <v>415171</v>
      </c>
      <c r="C52167" s="1">
        <v>43480</v>
      </c>
      <c r="D52167">
        <v>-22</v>
      </c>
      <c r="E52167">
        <v>-4.5</v>
      </c>
      <c r="F52167">
        <v>70.032870000000003</v>
      </c>
      <c r="G52167">
        <v>-56.560130000000001</v>
      </c>
      <c r="H52167">
        <v>0.11097435</v>
      </c>
      <c r="I52167">
        <v>168.95751999999999</v>
      </c>
      <c r="J52167">
        <v>527.84035388081463</v>
      </c>
    </row>
    <row r="52168" spans="1:10" x14ac:dyDescent="0.25">
      <c r="A52168">
        <v>52166</v>
      </c>
      <c r="B52168">
        <v>415172</v>
      </c>
      <c r="C52168" s="1">
        <v>43480</v>
      </c>
      <c r="D52168">
        <v>-22</v>
      </c>
      <c r="E52168">
        <v>-4.375</v>
      </c>
      <c r="F52168">
        <v>70.054400000000001</v>
      </c>
      <c r="G52168">
        <v>-56.247314000000003</v>
      </c>
      <c r="H52168">
        <v>0.10525575</v>
      </c>
      <c r="I52168">
        <v>144.99511999999999</v>
      </c>
      <c r="J52168">
        <v>450.37289988720437</v>
      </c>
    </row>
    <row r="52169" spans="1:10" x14ac:dyDescent="0.25">
      <c r="A52169">
        <v>52167</v>
      </c>
      <c r="B52169">
        <v>415173</v>
      </c>
      <c r="C52169" s="1">
        <v>43480</v>
      </c>
      <c r="D52169">
        <v>-22</v>
      </c>
      <c r="E52169">
        <v>-4.25</v>
      </c>
      <c r="F52169">
        <v>70.075355999999999</v>
      </c>
      <c r="G52169">
        <v>-55.933815000000003</v>
      </c>
      <c r="H52169">
        <v>9.3081369999999997E-2</v>
      </c>
      <c r="I52169">
        <v>118.895996</v>
      </c>
      <c r="J52169">
        <v>311.47490334490169</v>
      </c>
    </row>
    <row r="52170" spans="1:10" x14ac:dyDescent="0.25">
      <c r="A52170">
        <v>52168</v>
      </c>
      <c r="B52170">
        <v>415174</v>
      </c>
      <c r="C52170" s="1">
        <v>43480</v>
      </c>
      <c r="D52170">
        <v>-22</v>
      </c>
      <c r="E52170">
        <v>-4.125</v>
      </c>
      <c r="F52170">
        <v>70.09572</v>
      </c>
      <c r="G52170">
        <v>-55.619655999999999</v>
      </c>
      <c r="H52170">
        <v>6.4307279999999994E-2</v>
      </c>
      <c r="I52170">
        <v>89.896969999999996</v>
      </c>
      <c r="J52170">
        <v>102.71057995454235</v>
      </c>
    </row>
    <row r="52171" spans="1:10" x14ac:dyDescent="0.25">
      <c r="A52171">
        <v>52169</v>
      </c>
      <c r="B52171">
        <v>415175</v>
      </c>
      <c r="C52171" s="1">
        <v>43480</v>
      </c>
      <c r="D52171">
        <v>-22</v>
      </c>
      <c r="E52171">
        <v>-4</v>
      </c>
      <c r="F52171">
        <v>70.115499999999997</v>
      </c>
      <c r="G52171">
        <v>-55.304848</v>
      </c>
      <c r="H52171">
        <v>1.9296475E-2</v>
      </c>
      <c r="I52171">
        <v>90.507323999999997</v>
      </c>
      <c r="J52171">
        <v>2.7750365202331402</v>
      </c>
    </row>
    <row r="52172" spans="1:10" x14ac:dyDescent="0.25">
      <c r="A52172">
        <v>52170</v>
      </c>
      <c r="B52172">
        <v>415315</v>
      </c>
      <c r="C52172" s="1">
        <v>43480</v>
      </c>
      <c r="D52172">
        <v>-21.875</v>
      </c>
      <c r="E52172">
        <v>-8.375</v>
      </c>
      <c r="F52172">
        <v>69.190640000000002</v>
      </c>
      <c r="G52172">
        <v>-65.949700000000007</v>
      </c>
      <c r="H52172">
        <v>1.8313341E-4</v>
      </c>
      <c r="I52172">
        <v>128.8169</v>
      </c>
      <c r="J52172">
        <v>2.372124647380407E-6</v>
      </c>
    </row>
    <row r="52173" spans="1:10" x14ac:dyDescent="0.25">
      <c r="A52173">
        <v>52171</v>
      </c>
      <c r="B52173">
        <v>415346</v>
      </c>
      <c r="C52173" s="1">
        <v>43480</v>
      </c>
      <c r="D52173">
        <v>-21.875</v>
      </c>
      <c r="E52173">
        <v>-4.5</v>
      </c>
      <c r="F52173">
        <v>70.139570000000006</v>
      </c>
      <c r="G52173">
        <v>-56.624397000000002</v>
      </c>
      <c r="H52173">
        <v>0.114988096</v>
      </c>
      <c r="I52173">
        <v>191.08838</v>
      </c>
      <c r="J52173">
        <v>587.2099530737238</v>
      </c>
    </row>
    <row r="52174" spans="1:10" x14ac:dyDescent="0.25">
      <c r="A52174">
        <v>52172</v>
      </c>
      <c r="B52174">
        <v>415347</v>
      </c>
      <c r="C52174" s="1">
        <v>43480</v>
      </c>
      <c r="D52174">
        <v>-21.875</v>
      </c>
      <c r="E52174">
        <v>-4.375</v>
      </c>
      <c r="F52174">
        <v>70.161230000000003</v>
      </c>
      <c r="G52174">
        <v>-56.309933000000001</v>
      </c>
      <c r="H52174">
        <v>0.10736883</v>
      </c>
      <c r="I52174">
        <v>152.62646000000001</v>
      </c>
      <c r="J52174">
        <v>478.0457058209762</v>
      </c>
    </row>
    <row r="52175" spans="1:10" x14ac:dyDescent="0.25">
      <c r="A52175">
        <v>52173</v>
      </c>
      <c r="B52175">
        <v>415348</v>
      </c>
      <c r="C52175" s="1">
        <v>43480</v>
      </c>
      <c r="D52175">
        <v>-21.875</v>
      </c>
      <c r="E52175">
        <v>-4.25</v>
      </c>
      <c r="F52175">
        <v>70.182304000000002</v>
      </c>
      <c r="G52175">
        <v>-55.994777999999997</v>
      </c>
      <c r="H52175">
        <v>9.4685905000000001E-2</v>
      </c>
      <c r="I52175">
        <v>118.285645</v>
      </c>
      <c r="J52175">
        <v>327.86175778084583</v>
      </c>
    </row>
    <row r="52176" spans="1:10" x14ac:dyDescent="0.25">
      <c r="A52176">
        <v>52174</v>
      </c>
      <c r="B52176">
        <v>415349</v>
      </c>
      <c r="C52176" s="1">
        <v>43480</v>
      </c>
      <c r="D52176">
        <v>-21.875</v>
      </c>
      <c r="E52176">
        <v>-4.125</v>
      </c>
      <c r="F52176">
        <v>70.202799999999996</v>
      </c>
      <c r="G52176">
        <v>-55.678947000000001</v>
      </c>
      <c r="H52176">
        <v>7.0062650000000004E-2</v>
      </c>
      <c r="I52176">
        <v>83.639160000000004</v>
      </c>
      <c r="J52176">
        <v>132.82946967873247</v>
      </c>
    </row>
    <row r="52177" spans="1:10" x14ac:dyDescent="0.25">
      <c r="A52177">
        <v>52175</v>
      </c>
      <c r="B52177">
        <v>415350</v>
      </c>
      <c r="C52177" s="1">
        <v>43480</v>
      </c>
      <c r="D52177">
        <v>-21.875</v>
      </c>
      <c r="E52177">
        <v>-4</v>
      </c>
      <c r="F52177">
        <v>70.222694000000004</v>
      </c>
      <c r="G52177">
        <v>-55.362456999999999</v>
      </c>
      <c r="H52177">
        <v>2.2364967999999999E-2</v>
      </c>
      <c r="I52177">
        <v>95.238770000000002</v>
      </c>
      <c r="J52177">
        <v>4.3205556451975262</v>
      </c>
    </row>
    <row r="52178" spans="1:10" x14ac:dyDescent="0.25">
      <c r="A52178">
        <v>52176</v>
      </c>
      <c r="B52178">
        <v>415351</v>
      </c>
      <c r="C52178" s="1">
        <v>43480</v>
      </c>
      <c r="D52178">
        <v>-21.875</v>
      </c>
      <c r="E52178">
        <v>-3.875</v>
      </c>
      <c r="F52178">
        <v>70.242000000000004</v>
      </c>
      <c r="G52178">
        <v>-55.04533</v>
      </c>
      <c r="H52178">
        <v>4.6922910000000003E-3</v>
      </c>
      <c r="I52178">
        <v>144.23193000000001</v>
      </c>
      <c r="J52178">
        <v>3.9901532205371196E-2</v>
      </c>
    </row>
    <row r="52179" spans="1:10" x14ac:dyDescent="0.25">
      <c r="A52179">
        <v>52177</v>
      </c>
      <c r="B52179">
        <v>415353</v>
      </c>
      <c r="C52179" s="1">
        <v>43480</v>
      </c>
      <c r="D52179">
        <v>-21.875</v>
      </c>
      <c r="E52179">
        <v>8.25</v>
      </c>
      <c r="F52179">
        <v>69.229230000000001</v>
      </c>
      <c r="G52179">
        <v>-24.336390999999999</v>
      </c>
      <c r="H52179">
        <v>3.0851864999999999E-2</v>
      </c>
      <c r="I52179">
        <v>164.07324</v>
      </c>
      <c r="J52179">
        <v>11.341722745194772</v>
      </c>
    </row>
    <row r="52180" spans="1:10" x14ac:dyDescent="0.25">
      <c r="A52180">
        <v>52178</v>
      </c>
      <c r="B52180">
        <v>415492</v>
      </c>
      <c r="C52180" s="1">
        <v>43480</v>
      </c>
      <c r="D52180">
        <v>-21.75</v>
      </c>
      <c r="E52180">
        <v>-8.375</v>
      </c>
      <c r="F52180">
        <v>69.292060000000006</v>
      </c>
      <c r="G52180">
        <v>-66.059569999999994</v>
      </c>
      <c r="H52180">
        <v>7.297815E-3</v>
      </c>
      <c r="I52180">
        <v>108.21191399999999</v>
      </c>
      <c r="J52180">
        <v>0.15011127331119797</v>
      </c>
    </row>
    <row r="52181" spans="1:10" x14ac:dyDescent="0.25">
      <c r="A52181">
        <v>52179</v>
      </c>
      <c r="B52181">
        <v>415493</v>
      </c>
      <c r="C52181" s="1">
        <v>43480</v>
      </c>
      <c r="D52181">
        <v>-21.75</v>
      </c>
      <c r="E52181">
        <v>-8.25</v>
      </c>
      <c r="F52181">
        <v>69.330860000000001</v>
      </c>
      <c r="G52181">
        <v>-65.772255000000001</v>
      </c>
      <c r="H52181">
        <v>9.0983399999999999E-3</v>
      </c>
      <c r="I52181">
        <v>151.86328</v>
      </c>
      <c r="J52181">
        <v>0.29088494593930919</v>
      </c>
    </row>
    <row r="52182" spans="1:10" x14ac:dyDescent="0.25">
      <c r="A52182">
        <v>52180</v>
      </c>
      <c r="B52182">
        <v>415524</v>
      </c>
      <c r="C52182" s="1">
        <v>43480</v>
      </c>
      <c r="D52182">
        <v>-21.75</v>
      </c>
      <c r="E52182">
        <v>-4.375</v>
      </c>
      <c r="F52182">
        <v>70.268073999999999</v>
      </c>
      <c r="G52182">
        <v>-56.373240000000003</v>
      </c>
      <c r="H52182">
        <v>0.112220034</v>
      </c>
      <c r="I52182">
        <v>184.83056999999999</v>
      </c>
      <c r="J52182">
        <v>545.81560407266909</v>
      </c>
    </row>
    <row r="52183" spans="1:10" x14ac:dyDescent="0.25">
      <c r="A52183">
        <v>52181</v>
      </c>
      <c r="B52183">
        <v>415525</v>
      </c>
      <c r="C52183" s="1">
        <v>43480</v>
      </c>
      <c r="D52183">
        <v>-21.75</v>
      </c>
      <c r="E52183">
        <v>-4.25</v>
      </c>
      <c r="F52183">
        <v>70.289276000000001</v>
      </c>
      <c r="G52183">
        <v>-56.05641</v>
      </c>
      <c r="H52183">
        <v>9.9881810000000001E-2</v>
      </c>
      <c r="I52183">
        <v>136.75342000000001</v>
      </c>
      <c r="J52183">
        <v>384.852197626156</v>
      </c>
    </row>
    <row r="52184" spans="1:10" x14ac:dyDescent="0.25">
      <c r="A52184">
        <v>52182</v>
      </c>
      <c r="B52184">
        <v>415526</v>
      </c>
      <c r="C52184" s="1">
        <v>43480</v>
      </c>
      <c r="D52184">
        <v>-21.75</v>
      </c>
      <c r="E52184">
        <v>-4.125</v>
      </c>
      <c r="F52184">
        <v>70.309880000000007</v>
      </c>
      <c r="G52184">
        <v>-55.738894999999999</v>
      </c>
      <c r="H52184">
        <v>7.7843549999999997E-2</v>
      </c>
      <c r="I52184">
        <v>93.25488</v>
      </c>
      <c r="J52184">
        <v>182.18082302573458</v>
      </c>
    </row>
    <row r="52185" spans="1:10" x14ac:dyDescent="0.25">
      <c r="A52185">
        <v>52183</v>
      </c>
      <c r="B52185">
        <v>415527</v>
      </c>
      <c r="C52185" s="1">
        <v>43480</v>
      </c>
      <c r="D52185">
        <v>-21.75</v>
      </c>
      <c r="E52185">
        <v>-4</v>
      </c>
      <c r="F52185">
        <v>70.329894999999993</v>
      </c>
      <c r="G52185">
        <v>-55.42071</v>
      </c>
      <c r="H52185">
        <v>2.7001621E-2</v>
      </c>
      <c r="I52185">
        <v>100.42822</v>
      </c>
      <c r="J52185">
        <v>7.6033375411542305</v>
      </c>
    </row>
    <row r="52186" spans="1:10" x14ac:dyDescent="0.25">
      <c r="A52186">
        <v>52184</v>
      </c>
      <c r="B52186">
        <v>415528</v>
      </c>
      <c r="C52186" s="1">
        <v>43480</v>
      </c>
      <c r="D52186">
        <v>-21.75</v>
      </c>
      <c r="E52186">
        <v>-3.875</v>
      </c>
      <c r="F52186">
        <v>70.349320000000006</v>
      </c>
      <c r="G52186">
        <v>-55.101875</v>
      </c>
      <c r="H52186">
        <v>7.871009E-3</v>
      </c>
      <c r="I52186">
        <v>143.31639999999999</v>
      </c>
      <c r="J52186">
        <v>0.18833281007341623</v>
      </c>
    </row>
    <row r="52187" spans="1:10" x14ac:dyDescent="0.25">
      <c r="A52187">
        <v>52185</v>
      </c>
      <c r="B52187">
        <v>415531</v>
      </c>
      <c r="C52187" s="1">
        <v>43480</v>
      </c>
      <c r="D52187">
        <v>-21.75</v>
      </c>
      <c r="E52187">
        <v>-3.5</v>
      </c>
      <c r="F52187">
        <v>70.403983999999994</v>
      </c>
      <c r="G52187">
        <v>-54.141640000000002</v>
      </c>
      <c r="H52187">
        <v>3.3689704000000001E-2</v>
      </c>
      <c r="I52187">
        <v>196.73535000000001</v>
      </c>
      <c r="J52187">
        <v>14.768158516688773</v>
      </c>
    </row>
    <row r="52188" spans="1:10" x14ac:dyDescent="0.25">
      <c r="A52188">
        <v>52186</v>
      </c>
      <c r="B52188">
        <v>415532</v>
      </c>
      <c r="C52188" s="1">
        <v>43480</v>
      </c>
      <c r="D52188">
        <v>-21.75</v>
      </c>
      <c r="E52188">
        <v>8.125</v>
      </c>
      <c r="F52188">
        <v>69.369150000000005</v>
      </c>
      <c r="G52188">
        <v>-24.516161</v>
      </c>
      <c r="H52188">
        <v>1.3084751E-2</v>
      </c>
      <c r="I52188">
        <v>76.618650000000002</v>
      </c>
      <c r="J52188">
        <v>0.86522915891292285</v>
      </c>
    </row>
    <row r="52189" spans="1:10" x14ac:dyDescent="0.25">
      <c r="A52189">
        <v>52187</v>
      </c>
      <c r="B52189">
        <v>415533</v>
      </c>
      <c r="C52189" s="1">
        <v>43480</v>
      </c>
      <c r="D52189">
        <v>-21.75</v>
      </c>
      <c r="E52189">
        <v>8.25</v>
      </c>
      <c r="F52189">
        <v>69.330860000000001</v>
      </c>
      <c r="G52189">
        <v>-24.227744999999999</v>
      </c>
      <c r="H52189">
        <v>7.8046853000000001E-3</v>
      </c>
      <c r="I52189">
        <v>105.617676</v>
      </c>
      <c r="J52189">
        <v>0.18361195213672959</v>
      </c>
    </row>
    <row r="52190" spans="1:10" x14ac:dyDescent="0.25">
      <c r="A52190">
        <v>52188</v>
      </c>
      <c r="B52190">
        <v>415534</v>
      </c>
      <c r="C52190" s="1">
        <v>43480</v>
      </c>
      <c r="D52190">
        <v>-21.75</v>
      </c>
      <c r="E52190">
        <v>8.375</v>
      </c>
      <c r="F52190">
        <v>69.292060000000006</v>
      </c>
      <c r="G52190">
        <v>-23.940425999999999</v>
      </c>
      <c r="H52190">
        <v>1.3572274E-2</v>
      </c>
      <c r="I52190">
        <v>161.63135</v>
      </c>
      <c r="J52190">
        <v>0.96558968025595626</v>
      </c>
    </row>
    <row r="52191" spans="1:10" x14ac:dyDescent="0.25">
      <c r="A52191">
        <v>52189</v>
      </c>
      <c r="B52191">
        <v>415672</v>
      </c>
      <c r="C52191" s="1">
        <v>43480</v>
      </c>
      <c r="D52191">
        <v>-21.625</v>
      </c>
      <c r="E52191">
        <v>-8.375</v>
      </c>
      <c r="F52191">
        <v>69.393450000000001</v>
      </c>
      <c r="G52191">
        <v>-66.170550000000006</v>
      </c>
      <c r="H52191">
        <v>1.2439936E-2</v>
      </c>
      <c r="I52191">
        <v>130.19042999999999</v>
      </c>
      <c r="J52191">
        <v>0.74351408069992331</v>
      </c>
    </row>
    <row r="52192" spans="1:10" x14ac:dyDescent="0.25">
      <c r="A52192">
        <v>52190</v>
      </c>
      <c r="B52192">
        <v>415673</v>
      </c>
      <c r="C52192" s="1">
        <v>43480</v>
      </c>
      <c r="D52192">
        <v>-21.625</v>
      </c>
      <c r="E52192">
        <v>-8.25</v>
      </c>
      <c r="F52192">
        <v>69.432450000000003</v>
      </c>
      <c r="G52192">
        <v>-65.881996000000001</v>
      </c>
      <c r="H52192">
        <v>1.7606779999999999E-2</v>
      </c>
      <c r="I52192">
        <v>164.07324</v>
      </c>
      <c r="J52192">
        <v>2.1080192504635558</v>
      </c>
    </row>
    <row r="52193" spans="1:10" x14ac:dyDescent="0.25">
      <c r="A52193">
        <v>52191</v>
      </c>
      <c r="B52193">
        <v>415705</v>
      </c>
      <c r="C52193" s="1">
        <v>43480</v>
      </c>
      <c r="D52193">
        <v>-21.625</v>
      </c>
      <c r="E52193">
        <v>-4.25</v>
      </c>
      <c r="F52193">
        <v>70.396254999999996</v>
      </c>
      <c r="G52193">
        <v>-56.118735999999998</v>
      </c>
      <c r="H52193">
        <v>0.10827293</v>
      </c>
      <c r="I52193">
        <v>166.51562000000001</v>
      </c>
      <c r="J52193">
        <v>490.2238404901791</v>
      </c>
    </row>
    <row r="52194" spans="1:10" x14ac:dyDescent="0.25">
      <c r="A52194">
        <v>52192</v>
      </c>
      <c r="B52194">
        <v>415706</v>
      </c>
      <c r="C52194" s="1">
        <v>43480</v>
      </c>
      <c r="D52194">
        <v>-21.625</v>
      </c>
      <c r="E52194">
        <v>-4.125</v>
      </c>
      <c r="F52194">
        <v>70.416984999999997</v>
      </c>
      <c r="G52194">
        <v>-55.799515</v>
      </c>
      <c r="H52194">
        <v>8.8275716000000004E-2</v>
      </c>
      <c r="I52194">
        <v>113.248535</v>
      </c>
      <c r="J52194">
        <v>265.67978178504637</v>
      </c>
    </row>
    <row r="52195" spans="1:10" x14ac:dyDescent="0.25">
      <c r="A52195">
        <v>52193</v>
      </c>
      <c r="B52195">
        <v>415707</v>
      </c>
      <c r="C52195" s="1">
        <v>43480</v>
      </c>
      <c r="D52195">
        <v>-21.625</v>
      </c>
      <c r="E52195">
        <v>-4</v>
      </c>
      <c r="F52195">
        <v>70.437119999999993</v>
      </c>
      <c r="G52195">
        <v>-55.479618000000002</v>
      </c>
      <c r="H52195">
        <v>3.7359778000000003E-2</v>
      </c>
      <c r="I52195">
        <v>121.33789</v>
      </c>
      <c r="J52195">
        <v>20.139450659071851</v>
      </c>
    </row>
    <row r="52196" spans="1:10" x14ac:dyDescent="0.25">
      <c r="A52196">
        <v>52194</v>
      </c>
      <c r="B52196">
        <v>415708</v>
      </c>
      <c r="C52196" s="1">
        <v>43480</v>
      </c>
      <c r="D52196">
        <v>-21.625</v>
      </c>
      <c r="E52196">
        <v>-3.875</v>
      </c>
      <c r="F52196">
        <v>70.456649999999996</v>
      </c>
      <c r="G52196">
        <v>-55.159058000000002</v>
      </c>
      <c r="H52196">
        <v>2.3760986000000001E-2</v>
      </c>
      <c r="I52196">
        <v>168.34667999999999</v>
      </c>
      <c r="J52196">
        <v>5.1811734904791313</v>
      </c>
    </row>
    <row r="52197" spans="1:10" x14ac:dyDescent="0.25">
      <c r="A52197">
        <v>52195</v>
      </c>
      <c r="B52197">
        <v>415712</v>
      </c>
      <c r="C52197" s="1">
        <v>43480</v>
      </c>
      <c r="D52197">
        <v>-21.625</v>
      </c>
      <c r="E52197">
        <v>8.25</v>
      </c>
      <c r="F52197">
        <v>69.432450000000003</v>
      </c>
      <c r="G52197">
        <v>-24.118002000000001</v>
      </c>
      <c r="H52197">
        <v>4.6302340000000004E-3</v>
      </c>
      <c r="I52197">
        <v>92.796875</v>
      </c>
      <c r="J52197">
        <v>3.8339246972470389E-2</v>
      </c>
    </row>
    <row r="52198" spans="1:10" x14ac:dyDescent="0.25">
      <c r="A52198">
        <v>52196</v>
      </c>
      <c r="B52198">
        <v>415713</v>
      </c>
      <c r="C52198" s="1">
        <v>43480</v>
      </c>
      <c r="D52198">
        <v>-21.625</v>
      </c>
      <c r="E52198">
        <v>8.375</v>
      </c>
      <c r="F52198">
        <v>69.393450000000001</v>
      </c>
      <c r="G52198">
        <v>-23.829449</v>
      </c>
      <c r="H52198">
        <v>1.0368085000000001E-2</v>
      </c>
      <c r="I52198">
        <v>159.18944999999999</v>
      </c>
      <c r="J52198">
        <v>0.43045762628255063</v>
      </c>
    </row>
    <row r="52199" spans="1:10" x14ac:dyDescent="0.25">
      <c r="A52199">
        <v>52197</v>
      </c>
      <c r="B52199">
        <v>415850</v>
      </c>
      <c r="C52199" s="1">
        <v>43480</v>
      </c>
      <c r="D52199">
        <v>-21.5</v>
      </c>
      <c r="E52199">
        <v>-8.375</v>
      </c>
      <c r="F52199">
        <v>69.494780000000006</v>
      </c>
      <c r="G52199">
        <v>-66.282646</v>
      </c>
      <c r="H52199">
        <v>1.6953446E-2</v>
      </c>
      <c r="I52199">
        <v>168.19434000000001</v>
      </c>
      <c r="J52199">
        <v>1.8819527758650714</v>
      </c>
    </row>
    <row r="52200" spans="1:10" x14ac:dyDescent="0.25">
      <c r="A52200">
        <v>52198</v>
      </c>
      <c r="B52200">
        <v>415851</v>
      </c>
      <c r="C52200" s="1">
        <v>43480</v>
      </c>
      <c r="D52200">
        <v>-21.5</v>
      </c>
      <c r="E52200">
        <v>-8.25</v>
      </c>
      <c r="F52200">
        <v>69.534000000000006</v>
      </c>
      <c r="G52200">
        <v>-65.992850000000004</v>
      </c>
      <c r="H52200">
        <v>2.2882333000000001E-2</v>
      </c>
      <c r="I52200">
        <v>185.28856999999999</v>
      </c>
      <c r="J52200">
        <v>4.6273853141666681</v>
      </c>
    </row>
    <row r="52201" spans="1:10" x14ac:dyDescent="0.25">
      <c r="A52201">
        <v>52199</v>
      </c>
      <c r="B52201">
        <v>415884</v>
      </c>
      <c r="C52201" s="1">
        <v>43480</v>
      </c>
      <c r="D52201">
        <v>-21.5</v>
      </c>
      <c r="E52201">
        <v>-4.125</v>
      </c>
      <c r="F52201">
        <v>70.524100000000004</v>
      </c>
      <c r="G52201">
        <v>-55.860813</v>
      </c>
      <c r="H52201">
        <v>0.10076074</v>
      </c>
      <c r="I52201">
        <v>165.14160000000001</v>
      </c>
      <c r="J52201">
        <v>395.10161471215736</v>
      </c>
    </row>
    <row r="52202" spans="1:10" x14ac:dyDescent="0.25">
      <c r="A52202">
        <v>52200</v>
      </c>
      <c r="B52202">
        <v>415885</v>
      </c>
      <c r="C52202" s="1">
        <v>43480</v>
      </c>
      <c r="D52202">
        <v>-21.5</v>
      </c>
      <c r="E52202">
        <v>-4</v>
      </c>
      <c r="F52202">
        <v>70.544349999999994</v>
      </c>
      <c r="G52202">
        <v>-55.539185000000003</v>
      </c>
      <c r="H52202">
        <v>5.5783662999999997E-2</v>
      </c>
      <c r="I52202">
        <v>183.15186</v>
      </c>
      <c r="J52202">
        <v>67.043371350695693</v>
      </c>
    </row>
    <row r="52203" spans="1:10" x14ac:dyDescent="0.25">
      <c r="A52203">
        <v>52201</v>
      </c>
      <c r="B52203">
        <v>415894</v>
      </c>
      <c r="C52203" s="1">
        <v>43480</v>
      </c>
      <c r="D52203">
        <v>-21.5</v>
      </c>
      <c r="E52203">
        <v>8.5</v>
      </c>
      <c r="F52203">
        <v>69.455060000000003</v>
      </c>
      <c r="G52203">
        <v>-23.428692000000002</v>
      </c>
      <c r="H52203">
        <v>2.0920536999999999E-2</v>
      </c>
      <c r="I52203">
        <v>181.16748000000001</v>
      </c>
      <c r="J52203">
        <v>3.5363337321231358</v>
      </c>
    </row>
    <row r="52204" spans="1:10" x14ac:dyDescent="0.25">
      <c r="A52204">
        <v>52202</v>
      </c>
      <c r="B52204">
        <v>416029</v>
      </c>
      <c r="C52204" s="1">
        <v>43480</v>
      </c>
      <c r="D52204">
        <v>-21.375</v>
      </c>
      <c r="E52204">
        <v>-8.375</v>
      </c>
      <c r="F52204">
        <v>69.596080000000001</v>
      </c>
      <c r="G52204">
        <v>-66.395880000000005</v>
      </c>
      <c r="H52204">
        <v>1.4413542E-2</v>
      </c>
      <c r="I52204">
        <v>172.00977</v>
      </c>
      <c r="J52204">
        <v>1.1565033985429118</v>
      </c>
    </row>
    <row r="52205" spans="1:10" x14ac:dyDescent="0.25">
      <c r="A52205">
        <v>52203</v>
      </c>
      <c r="B52205">
        <v>416030</v>
      </c>
      <c r="C52205" s="1">
        <v>43480</v>
      </c>
      <c r="D52205">
        <v>-21.375</v>
      </c>
      <c r="E52205">
        <v>-8.25</v>
      </c>
      <c r="F52205">
        <v>69.635499999999993</v>
      </c>
      <c r="G52205">
        <v>-66.104836000000006</v>
      </c>
      <c r="H52205">
        <v>1.9567228999999998E-2</v>
      </c>
      <c r="I52205">
        <v>159.49463</v>
      </c>
      <c r="J52205">
        <v>2.8934950423200947</v>
      </c>
    </row>
    <row r="52206" spans="1:10" x14ac:dyDescent="0.25">
      <c r="A52206">
        <v>52204</v>
      </c>
      <c r="B52206">
        <v>416031</v>
      </c>
      <c r="C52206" s="1">
        <v>43480</v>
      </c>
      <c r="D52206">
        <v>-21.375</v>
      </c>
      <c r="E52206">
        <v>-8.125</v>
      </c>
      <c r="F52206">
        <v>69.674409999999995</v>
      </c>
      <c r="G52206">
        <v>-65.812645000000003</v>
      </c>
      <c r="H52206">
        <v>2.4853908000000001E-2</v>
      </c>
      <c r="I52206">
        <v>178.87792999999999</v>
      </c>
      <c r="J52206">
        <v>5.929510176122414</v>
      </c>
    </row>
    <row r="52207" spans="1:10" x14ac:dyDescent="0.25">
      <c r="A52207">
        <v>52205</v>
      </c>
      <c r="B52207">
        <v>416074</v>
      </c>
      <c r="C52207" s="1">
        <v>43480</v>
      </c>
      <c r="D52207">
        <v>-21.375</v>
      </c>
      <c r="E52207">
        <v>8.5</v>
      </c>
      <c r="F52207">
        <v>69.556145000000001</v>
      </c>
      <c r="G52207">
        <v>-23.314222000000001</v>
      </c>
      <c r="H52207">
        <v>3.8752083E-2</v>
      </c>
      <c r="I52207">
        <v>109.58593999999999</v>
      </c>
      <c r="J52207">
        <v>22.476046113119985</v>
      </c>
    </row>
    <row r="52208" spans="1:10" x14ac:dyDescent="0.25">
      <c r="A52208">
        <v>52206</v>
      </c>
      <c r="B52208">
        <v>416075</v>
      </c>
      <c r="C52208" s="1">
        <v>43480</v>
      </c>
      <c r="D52208">
        <v>-21.375</v>
      </c>
      <c r="E52208">
        <v>8.625</v>
      </c>
      <c r="F52208">
        <v>69.515699999999995</v>
      </c>
      <c r="G52208">
        <v>-23.025492</v>
      </c>
      <c r="H52208">
        <v>5.8996252999999999E-2</v>
      </c>
      <c r="I52208">
        <v>170.17822000000001</v>
      </c>
      <c r="J52208">
        <v>79.306365581679231</v>
      </c>
    </row>
    <row r="52209" spans="1:10" x14ac:dyDescent="0.25">
      <c r="A52209">
        <v>52207</v>
      </c>
      <c r="B52209">
        <v>416206</v>
      </c>
      <c r="C52209" s="1">
        <v>43480</v>
      </c>
      <c r="D52209">
        <v>-21.375</v>
      </c>
      <c r="E52209">
        <v>25</v>
      </c>
      <c r="F52209">
        <v>61.083004000000003</v>
      </c>
      <c r="G52209">
        <v>4.4695573</v>
      </c>
      <c r="H52209">
        <v>5.9164636E-2</v>
      </c>
      <c r="I52209">
        <v>145.91064</v>
      </c>
      <c r="J52209">
        <v>79.987357658977103</v>
      </c>
    </row>
    <row r="52210" spans="1:10" x14ac:dyDescent="0.25">
      <c r="A52210">
        <v>52208</v>
      </c>
      <c r="B52210">
        <v>416207</v>
      </c>
      <c r="C52210" s="1">
        <v>43480</v>
      </c>
      <c r="D52210">
        <v>-21.375</v>
      </c>
      <c r="E52210">
        <v>25.125</v>
      </c>
      <c r="F52210">
        <v>61.00291</v>
      </c>
      <c r="G52210">
        <v>4.6106490000000004</v>
      </c>
      <c r="H52210">
        <v>3.6880929999999999E-2</v>
      </c>
      <c r="I52210">
        <v>60.745117</v>
      </c>
      <c r="J52210">
        <v>19.374939316809755</v>
      </c>
    </row>
    <row r="52211" spans="1:10" x14ac:dyDescent="0.25">
      <c r="A52211">
        <v>52209</v>
      </c>
      <c r="B52211">
        <v>416208</v>
      </c>
      <c r="C52211" s="1">
        <v>43480</v>
      </c>
      <c r="D52211">
        <v>-21.25</v>
      </c>
      <c r="E52211">
        <v>-8.375</v>
      </c>
      <c r="F52211">
        <v>69.697320000000005</v>
      </c>
      <c r="G52211">
        <v>-66.510279999999995</v>
      </c>
      <c r="H52211">
        <v>4.3191929999999998E-3</v>
      </c>
      <c r="I52211">
        <v>153.54199</v>
      </c>
      <c r="J52211">
        <v>3.1120215187784149E-2</v>
      </c>
    </row>
    <row r="52212" spans="1:10" x14ac:dyDescent="0.25">
      <c r="A52212">
        <v>52210</v>
      </c>
      <c r="B52212">
        <v>416209</v>
      </c>
      <c r="C52212" s="1">
        <v>43480</v>
      </c>
      <c r="D52212">
        <v>-21.25</v>
      </c>
      <c r="E52212">
        <v>-8.25</v>
      </c>
      <c r="F52212">
        <v>69.736949999999993</v>
      </c>
      <c r="G52212">
        <v>-66.217969999999994</v>
      </c>
      <c r="H52212">
        <v>1.6059453000000001E-2</v>
      </c>
      <c r="I52212">
        <v>148.81055000000001</v>
      </c>
      <c r="J52212">
        <v>1.5996574967773307</v>
      </c>
    </row>
    <row r="52213" spans="1:10" x14ac:dyDescent="0.25">
      <c r="A52213">
        <v>52211</v>
      </c>
      <c r="B52213">
        <v>416210</v>
      </c>
      <c r="C52213" s="1">
        <v>43480</v>
      </c>
      <c r="D52213">
        <v>-21.25</v>
      </c>
      <c r="E52213">
        <v>-8.125</v>
      </c>
      <c r="F52213">
        <v>69.776079999999993</v>
      </c>
      <c r="G52213">
        <v>-65.924499999999995</v>
      </c>
      <c r="H52213">
        <v>2.3987155E-2</v>
      </c>
      <c r="I52213">
        <v>160.25781000000001</v>
      </c>
      <c r="J52213">
        <v>5.3305372663937121</v>
      </c>
    </row>
    <row r="52214" spans="1:10" x14ac:dyDescent="0.25">
      <c r="A52214">
        <v>52212</v>
      </c>
      <c r="B52214">
        <v>416256</v>
      </c>
      <c r="C52214" s="1">
        <v>43480</v>
      </c>
      <c r="D52214">
        <v>-21.25</v>
      </c>
      <c r="E52214">
        <v>8.5</v>
      </c>
      <c r="F52214">
        <v>69.657169999999994</v>
      </c>
      <c r="G52214">
        <v>-23.198591</v>
      </c>
      <c r="H52214">
        <v>2.365418E-2</v>
      </c>
      <c r="I52214">
        <v>74.481444999999994</v>
      </c>
      <c r="J52214">
        <v>5.111618714090624</v>
      </c>
    </row>
    <row r="52215" spans="1:10" x14ac:dyDescent="0.25">
      <c r="A52215">
        <v>52213</v>
      </c>
      <c r="B52215">
        <v>416257</v>
      </c>
      <c r="C52215" s="1">
        <v>43480</v>
      </c>
      <c r="D52215">
        <v>-21.25</v>
      </c>
      <c r="E52215">
        <v>8.625</v>
      </c>
      <c r="F52215">
        <v>69.616516000000004</v>
      </c>
      <c r="G52215">
        <v>-22.908633999999999</v>
      </c>
      <c r="H52215">
        <v>4.4976405999999997E-2</v>
      </c>
      <c r="I52215">
        <v>144.84228999999999</v>
      </c>
      <c r="J52215">
        <v>35.138968236209521</v>
      </c>
    </row>
    <row r="52216" spans="1:10" x14ac:dyDescent="0.25">
      <c r="A52216">
        <v>52214</v>
      </c>
      <c r="B52216">
        <v>416387</v>
      </c>
      <c r="C52216" s="1">
        <v>43480</v>
      </c>
      <c r="D52216">
        <v>-21.25</v>
      </c>
      <c r="E52216">
        <v>24.875</v>
      </c>
      <c r="F52216">
        <v>61.231499999999997</v>
      </c>
      <c r="G52216">
        <v>4.493684</v>
      </c>
      <c r="H52216">
        <v>6.5219799999999994E-2</v>
      </c>
      <c r="I52216">
        <v>168.34667999999999</v>
      </c>
      <c r="J52216">
        <v>107.14530552340227</v>
      </c>
    </row>
    <row r="52217" spans="1:10" x14ac:dyDescent="0.25">
      <c r="A52217">
        <v>52215</v>
      </c>
      <c r="B52217">
        <v>416388</v>
      </c>
      <c r="C52217" s="1">
        <v>43480</v>
      </c>
      <c r="D52217">
        <v>-21.25</v>
      </c>
      <c r="E52217">
        <v>25</v>
      </c>
      <c r="F52217">
        <v>61.151319999999998</v>
      </c>
      <c r="G52217">
        <v>4.6354629999999997</v>
      </c>
      <c r="H52217">
        <v>5.4666622999999998E-2</v>
      </c>
      <c r="I52217">
        <v>97.986329999999995</v>
      </c>
      <c r="J52217">
        <v>63.095952195867554</v>
      </c>
    </row>
    <row r="52218" spans="1:10" x14ac:dyDescent="0.25">
      <c r="A52218">
        <v>52216</v>
      </c>
      <c r="B52218">
        <v>416389</v>
      </c>
      <c r="C52218" s="1">
        <v>43480</v>
      </c>
      <c r="D52218">
        <v>-21.25</v>
      </c>
      <c r="E52218">
        <v>25.125</v>
      </c>
      <c r="F52218">
        <v>61.071007000000002</v>
      </c>
      <c r="G52218">
        <v>4.7764224999999998</v>
      </c>
      <c r="H52218">
        <v>3.9274323999999999E-2</v>
      </c>
      <c r="I52218">
        <v>60.592773000000001</v>
      </c>
      <c r="J52218">
        <v>23.39703987768906</v>
      </c>
    </row>
    <row r="52219" spans="1:10" x14ac:dyDescent="0.25">
      <c r="A52219">
        <v>52217</v>
      </c>
      <c r="B52219">
        <v>416390</v>
      </c>
      <c r="C52219" s="1">
        <v>43480</v>
      </c>
      <c r="D52219">
        <v>-21.125</v>
      </c>
      <c r="E52219">
        <v>-8.375</v>
      </c>
      <c r="F52219">
        <v>69.798514999999995</v>
      </c>
      <c r="G52219">
        <v>-66.625839999999997</v>
      </c>
      <c r="H52219">
        <v>1.1517403000000001E-2</v>
      </c>
      <c r="I52219">
        <v>131.10596000000001</v>
      </c>
      <c r="J52219">
        <v>0.59006309023709935</v>
      </c>
    </row>
    <row r="52220" spans="1:10" x14ac:dyDescent="0.25">
      <c r="A52220">
        <v>52218</v>
      </c>
      <c r="B52220">
        <v>416391</v>
      </c>
      <c r="C52220" s="1">
        <v>43480</v>
      </c>
      <c r="D52220">
        <v>-21.125</v>
      </c>
      <c r="E52220">
        <v>-8.25</v>
      </c>
      <c r="F52220">
        <v>69.838369999999998</v>
      </c>
      <c r="G52220">
        <v>-66.332260000000005</v>
      </c>
      <c r="H52220">
        <v>2.2804338E-2</v>
      </c>
      <c r="I52220">
        <v>140.56885</v>
      </c>
      <c r="J52220">
        <v>4.5802287412803793</v>
      </c>
    </row>
    <row r="52221" spans="1:10" x14ac:dyDescent="0.25">
      <c r="A52221">
        <v>52219</v>
      </c>
      <c r="B52221">
        <v>416392</v>
      </c>
      <c r="C52221" s="1">
        <v>43480</v>
      </c>
      <c r="D52221">
        <v>-21.125</v>
      </c>
      <c r="E52221">
        <v>-8.125</v>
      </c>
      <c r="F52221">
        <v>69.877709999999993</v>
      </c>
      <c r="G52221">
        <v>-66.037509999999997</v>
      </c>
      <c r="H52221">
        <v>2.9204609999999999E-2</v>
      </c>
      <c r="I52221">
        <v>161.02099999999999</v>
      </c>
      <c r="J52221">
        <v>9.6203083569830774</v>
      </c>
    </row>
    <row r="52222" spans="1:10" x14ac:dyDescent="0.25">
      <c r="A52222">
        <v>52220</v>
      </c>
      <c r="B52222">
        <v>416437</v>
      </c>
      <c r="C52222" s="1">
        <v>43480</v>
      </c>
      <c r="D52222">
        <v>-21.125</v>
      </c>
      <c r="E52222">
        <v>8.625</v>
      </c>
      <c r="F52222">
        <v>69.717280000000002</v>
      </c>
      <c r="G52222">
        <v>-22.790590000000002</v>
      </c>
      <c r="H52222">
        <v>3.2571244999999999E-2</v>
      </c>
      <c r="I52222">
        <v>160.10498000000001</v>
      </c>
      <c r="J52222">
        <v>13.345591813519123</v>
      </c>
    </row>
    <row r="52223" spans="1:10" x14ac:dyDescent="0.25">
      <c r="A52223">
        <v>52221</v>
      </c>
      <c r="B52223">
        <v>416566</v>
      </c>
      <c r="C52223" s="1">
        <v>43480</v>
      </c>
      <c r="D52223">
        <v>-21.125</v>
      </c>
      <c r="E52223">
        <v>24.75</v>
      </c>
      <c r="F52223">
        <v>61.380085000000001</v>
      </c>
      <c r="G52223">
        <v>4.5180709999999999</v>
      </c>
      <c r="H52223">
        <v>4.2746649999999997E-2</v>
      </c>
      <c r="I52223">
        <v>78.144530000000003</v>
      </c>
      <c r="J52223">
        <v>30.167617670981905</v>
      </c>
    </row>
    <row r="52224" spans="1:10" x14ac:dyDescent="0.25">
      <c r="A52224">
        <v>52222</v>
      </c>
      <c r="B52224">
        <v>416567</v>
      </c>
      <c r="C52224" s="1">
        <v>43480</v>
      </c>
      <c r="D52224">
        <v>-21.125</v>
      </c>
      <c r="E52224">
        <v>24.875</v>
      </c>
      <c r="F52224">
        <v>61.299824000000001</v>
      </c>
      <c r="G52224">
        <v>4.6605452999999999</v>
      </c>
      <c r="H52224">
        <v>4.6349849999999998E-2</v>
      </c>
      <c r="I52224">
        <v>66.087400000000002</v>
      </c>
      <c r="J52224">
        <v>38.457385749188639</v>
      </c>
    </row>
    <row r="52225" spans="1:10" x14ac:dyDescent="0.25">
      <c r="A52225">
        <v>52223</v>
      </c>
      <c r="B52225">
        <v>416568</v>
      </c>
      <c r="C52225" s="1">
        <v>43480</v>
      </c>
      <c r="D52225">
        <v>-21</v>
      </c>
      <c r="E52225">
        <v>-8.375</v>
      </c>
      <c r="F52225">
        <v>69.899665999999996</v>
      </c>
      <c r="G52225">
        <v>-66.742583999999994</v>
      </c>
      <c r="H52225">
        <v>1.9082159000000001E-2</v>
      </c>
      <c r="I52225">
        <v>107.754395</v>
      </c>
      <c r="J52225">
        <v>2.6835969538104893</v>
      </c>
    </row>
    <row r="52226" spans="1:10" x14ac:dyDescent="0.25">
      <c r="A52226">
        <v>52224</v>
      </c>
      <c r="B52226">
        <v>416569</v>
      </c>
      <c r="C52226" s="1">
        <v>43480</v>
      </c>
      <c r="D52226">
        <v>-21</v>
      </c>
      <c r="E52226">
        <v>-8.25</v>
      </c>
      <c r="F52226">
        <v>69.939734999999999</v>
      </c>
      <c r="G52226">
        <v>-66.447739999999996</v>
      </c>
      <c r="H52226">
        <v>3.0003713000000001E-2</v>
      </c>
      <c r="I52226">
        <v>128.96924000000001</v>
      </c>
      <c r="J52226">
        <v>10.431812373353198</v>
      </c>
    </row>
    <row r="52227" spans="1:10" x14ac:dyDescent="0.25">
      <c r="A52227">
        <v>52225</v>
      </c>
      <c r="B52227">
        <v>416570</v>
      </c>
      <c r="C52227" s="1">
        <v>43480</v>
      </c>
      <c r="D52227">
        <v>-21</v>
      </c>
      <c r="E52227">
        <v>-8.125</v>
      </c>
      <c r="F52227">
        <v>69.979290000000006</v>
      </c>
      <c r="G52227">
        <v>-66.151690000000002</v>
      </c>
      <c r="H52227">
        <v>3.4822445E-2</v>
      </c>
      <c r="I52227">
        <v>165.75244000000001</v>
      </c>
      <c r="J52227">
        <v>16.308444607671884</v>
      </c>
    </row>
    <row r="52228" spans="1:10" x14ac:dyDescent="0.25">
      <c r="A52228">
        <v>52226</v>
      </c>
      <c r="B52228">
        <v>416612</v>
      </c>
      <c r="C52228" s="1">
        <v>43480</v>
      </c>
      <c r="D52228">
        <v>-21</v>
      </c>
      <c r="E52228">
        <v>-2.875</v>
      </c>
      <c r="F52228">
        <v>71.132194999999996</v>
      </c>
      <c r="G52228">
        <v>-52.7956</v>
      </c>
      <c r="H52228">
        <v>3.4386680000000003E-2</v>
      </c>
      <c r="I52228">
        <v>119.964355</v>
      </c>
      <c r="J52228">
        <v>15.703826952776222</v>
      </c>
    </row>
    <row r="52229" spans="1:10" x14ac:dyDescent="0.25">
      <c r="A52229">
        <v>52227</v>
      </c>
      <c r="B52229">
        <v>416740</v>
      </c>
      <c r="C52229" s="1">
        <v>43480</v>
      </c>
      <c r="D52229">
        <v>-21</v>
      </c>
      <c r="E52229">
        <v>24.5</v>
      </c>
      <c r="F52229">
        <v>61.608963000000003</v>
      </c>
      <c r="G52229">
        <v>4.3987055000000002</v>
      </c>
      <c r="H52229">
        <v>2.2003842999999999E-2</v>
      </c>
      <c r="I52229">
        <v>179.79395</v>
      </c>
      <c r="J52229">
        <v>4.1146260579863805</v>
      </c>
    </row>
    <row r="52230" spans="1:10" x14ac:dyDescent="0.25">
      <c r="A52230">
        <v>52228</v>
      </c>
      <c r="B52230">
        <v>416741</v>
      </c>
      <c r="C52230" s="1">
        <v>43480</v>
      </c>
      <c r="D52230">
        <v>-21</v>
      </c>
      <c r="E52230">
        <v>24.625</v>
      </c>
      <c r="F52230">
        <v>61.528767000000002</v>
      </c>
      <c r="G52230">
        <v>4.5427245999999997</v>
      </c>
      <c r="H52230">
        <v>1.9327736000000002E-2</v>
      </c>
      <c r="I52230">
        <v>121.94824</v>
      </c>
      <c r="J52230">
        <v>2.7885453654632997</v>
      </c>
    </row>
    <row r="52231" spans="1:10" x14ac:dyDescent="0.25">
      <c r="A52231">
        <v>52229</v>
      </c>
      <c r="B52231">
        <v>416743</v>
      </c>
      <c r="C52231" s="1">
        <v>43480</v>
      </c>
      <c r="D52231">
        <v>-20.875</v>
      </c>
      <c r="E52231">
        <v>-8.375</v>
      </c>
      <c r="F52231">
        <v>70.00076</v>
      </c>
      <c r="G52231">
        <v>-66.860534999999999</v>
      </c>
      <c r="H52231">
        <v>2.4460655000000001E-2</v>
      </c>
      <c r="I52231">
        <v>83.639160000000004</v>
      </c>
      <c r="J52231">
        <v>5.6524796346500974</v>
      </c>
    </row>
    <row r="52232" spans="1:10" x14ac:dyDescent="0.25">
      <c r="A52232">
        <v>52230</v>
      </c>
      <c r="B52232">
        <v>416744</v>
      </c>
      <c r="C52232" s="1">
        <v>43480</v>
      </c>
      <c r="D52232">
        <v>-20.875</v>
      </c>
      <c r="E52232">
        <v>-8.25</v>
      </c>
      <c r="F52232">
        <v>70.041049999999998</v>
      </c>
      <c r="G52232">
        <v>-66.564409999999995</v>
      </c>
      <c r="H52232">
        <v>3.2194130000000001E-2</v>
      </c>
      <c r="I52232">
        <v>110.95947</v>
      </c>
      <c r="J52232">
        <v>12.887386092677342</v>
      </c>
    </row>
    <row r="52233" spans="1:10" x14ac:dyDescent="0.25">
      <c r="A52233">
        <v>52231</v>
      </c>
      <c r="B52233">
        <v>416745</v>
      </c>
      <c r="C52233" s="1">
        <v>43480</v>
      </c>
      <c r="D52233">
        <v>-20.875</v>
      </c>
      <c r="E52233">
        <v>-8.125</v>
      </c>
      <c r="F52233">
        <v>70.080820000000003</v>
      </c>
      <c r="G52233">
        <v>-66.267060000000001</v>
      </c>
      <c r="H52233">
        <v>3.5841905E-2</v>
      </c>
      <c r="I52233">
        <v>138.43213</v>
      </c>
      <c r="J52233">
        <v>17.78312219371924</v>
      </c>
    </row>
    <row r="52234" spans="1:10" x14ac:dyDescent="0.25">
      <c r="A52234">
        <v>52232</v>
      </c>
      <c r="B52234">
        <v>416908</v>
      </c>
      <c r="C52234" s="1">
        <v>43480</v>
      </c>
      <c r="D52234">
        <v>-20.875</v>
      </c>
      <c r="E52234">
        <v>24.125</v>
      </c>
      <c r="F52234">
        <v>61.917941999999996</v>
      </c>
      <c r="G52234">
        <v>4.1308559999999996</v>
      </c>
      <c r="H52234">
        <v>4.3030605E-2</v>
      </c>
      <c r="I52234">
        <v>196.58301</v>
      </c>
      <c r="J52234">
        <v>30.772807217417956</v>
      </c>
    </row>
    <row r="52235" spans="1:10" x14ac:dyDescent="0.25">
      <c r="A52235">
        <v>52233</v>
      </c>
      <c r="B52235">
        <v>416909</v>
      </c>
      <c r="C52235" s="1">
        <v>43480</v>
      </c>
      <c r="D52235">
        <v>-20.875</v>
      </c>
      <c r="E52235">
        <v>24.25</v>
      </c>
      <c r="F52235">
        <v>61.837955000000001</v>
      </c>
      <c r="G52235">
        <v>4.2773159999999999</v>
      </c>
      <c r="H52235">
        <v>7.7204363999999999E-3</v>
      </c>
      <c r="I52235">
        <v>181.77782999999999</v>
      </c>
      <c r="J52235">
        <v>0.17772982304282234</v>
      </c>
    </row>
    <row r="52236" spans="1:10" x14ac:dyDescent="0.25">
      <c r="A52236">
        <v>52234</v>
      </c>
      <c r="B52236">
        <v>416910</v>
      </c>
      <c r="C52236" s="1">
        <v>43480</v>
      </c>
      <c r="D52236">
        <v>-20.875</v>
      </c>
      <c r="E52236">
        <v>24.375</v>
      </c>
      <c r="F52236">
        <v>61.757820000000002</v>
      </c>
      <c r="G52236">
        <v>4.4229115999999999</v>
      </c>
      <c r="H52236">
        <v>4.5484326999999998E-2</v>
      </c>
      <c r="I52236">
        <v>138.7373</v>
      </c>
      <c r="J52236">
        <v>36.342941827317858</v>
      </c>
    </row>
    <row r="52237" spans="1:10" x14ac:dyDescent="0.25">
      <c r="A52237">
        <v>52235</v>
      </c>
      <c r="B52237">
        <v>416911</v>
      </c>
      <c r="C52237" s="1">
        <v>43480</v>
      </c>
      <c r="D52237">
        <v>-20.875</v>
      </c>
      <c r="E52237">
        <v>24.5</v>
      </c>
      <c r="F52237">
        <v>61.677536000000003</v>
      </c>
      <c r="G52237">
        <v>4.5676480000000002</v>
      </c>
      <c r="H52237">
        <v>3.1837440000000002E-2</v>
      </c>
      <c r="I52237">
        <v>98.443849999999998</v>
      </c>
      <c r="J52237">
        <v>12.463762879654428</v>
      </c>
    </row>
    <row r="52238" spans="1:10" x14ac:dyDescent="0.25">
      <c r="A52238">
        <v>52236</v>
      </c>
      <c r="B52238">
        <v>416912</v>
      </c>
      <c r="C52238" s="1">
        <v>43480</v>
      </c>
      <c r="D52238">
        <v>-20.875</v>
      </c>
      <c r="E52238">
        <v>24.625</v>
      </c>
      <c r="F52238">
        <v>61.597110000000001</v>
      </c>
      <c r="G52238">
        <v>4.7115309999999999</v>
      </c>
      <c r="H52238">
        <v>2.1817677000000001E-2</v>
      </c>
      <c r="I52238">
        <v>75.244630000000001</v>
      </c>
      <c r="J52238">
        <v>4.0110703891280695</v>
      </c>
    </row>
    <row r="52239" spans="1:10" x14ac:dyDescent="0.25">
      <c r="A52239">
        <v>52237</v>
      </c>
      <c r="B52239">
        <v>416913</v>
      </c>
      <c r="C52239" s="1">
        <v>43480</v>
      </c>
      <c r="D52239">
        <v>-20.75</v>
      </c>
      <c r="E52239">
        <v>-8.375</v>
      </c>
      <c r="F52239">
        <v>70.10181</v>
      </c>
      <c r="G52239">
        <v>-66.979709999999997</v>
      </c>
      <c r="H52239">
        <v>3.5152555000000002E-2</v>
      </c>
      <c r="I52239">
        <v>79.518555000000006</v>
      </c>
      <c r="J52239">
        <v>16.776657900642281</v>
      </c>
    </row>
    <row r="52240" spans="1:10" x14ac:dyDescent="0.25">
      <c r="A52240">
        <v>52238</v>
      </c>
      <c r="B52240">
        <v>416914</v>
      </c>
      <c r="C52240" s="1">
        <v>43480</v>
      </c>
      <c r="D52240">
        <v>-20.75</v>
      </c>
      <c r="E52240">
        <v>-8.25</v>
      </c>
      <c r="F52240">
        <v>70.142319999999998</v>
      </c>
      <c r="G52240">
        <v>-66.682289999999995</v>
      </c>
      <c r="H52240">
        <v>3.4507163E-2</v>
      </c>
      <c r="I52240">
        <v>105.617676</v>
      </c>
      <c r="J52240">
        <v>15.869473756589482</v>
      </c>
    </row>
    <row r="52241" spans="1:10" x14ac:dyDescent="0.25">
      <c r="A52241">
        <v>52239</v>
      </c>
      <c r="B52241">
        <v>416915</v>
      </c>
      <c r="C52241" s="1">
        <v>43480</v>
      </c>
      <c r="D52241">
        <v>-20.75</v>
      </c>
      <c r="E52241">
        <v>-8.125</v>
      </c>
      <c r="F52241">
        <v>70.182304000000002</v>
      </c>
      <c r="G52241">
        <v>-66.38364</v>
      </c>
      <c r="H52241">
        <v>3.5824000000000002E-2</v>
      </c>
      <c r="I52241">
        <v>133.54785000000001</v>
      </c>
      <c r="J52241">
        <v>17.756484566532833</v>
      </c>
    </row>
    <row r="52242" spans="1:10" x14ac:dyDescent="0.25">
      <c r="A52242">
        <v>52240</v>
      </c>
      <c r="B52242">
        <v>416950</v>
      </c>
      <c r="C52242" s="1">
        <v>43480</v>
      </c>
      <c r="D52242">
        <v>-20.75</v>
      </c>
      <c r="E52242">
        <v>-3.75</v>
      </c>
      <c r="F52242">
        <v>71.228149999999999</v>
      </c>
      <c r="G52242">
        <v>-55.244087</v>
      </c>
      <c r="H52242">
        <v>2.0925546E-2</v>
      </c>
      <c r="I52242">
        <v>184.06738000000001</v>
      </c>
      <c r="J52242">
        <v>3.5388744513897703</v>
      </c>
    </row>
    <row r="52243" spans="1:10" x14ac:dyDescent="0.25">
      <c r="A52243">
        <v>52241</v>
      </c>
      <c r="B52243">
        <v>416951</v>
      </c>
      <c r="C52243" s="1">
        <v>43480</v>
      </c>
      <c r="D52243">
        <v>-20.75</v>
      </c>
      <c r="E52243">
        <v>-3.625</v>
      </c>
      <c r="F52243">
        <v>71.24727</v>
      </c>
      <c r="G52243">
        <v>-54.909500000000001</v>
      </c>
      <c r="H52243">
        <v>1.3148035000000001E-2</v>
      </c>
      <c r="I52243">
        <v>166.05761999999999</v>
      </c>
      <c r="J52243">
        <v>0.87784393714639175</v>
      </c>
    </row>
    <row r="52244" spans="1:10" x14ac:dyDescent="0.25">
      <c r="A52244">
        <v>52242</v>
      </c>
      <c r="B52244">
        <v>416952</v>
      </c>
      <c r="C52244" s="1">
        <v>43480</v>
      </c>
      <c r="D52244">
        <v>-20.75</v>
      </c>
      <c r="E52244">
        <v>-3.5</v>
      </c>
      <c r="F52244">
        <v>71.265770000000003</v>
      </c>
      <c r="G52244">
        <v>-54.574226000000003</v>
      </c>
      <c r="H52244">
        <v>8.4841380000000004E-3</v>
      </c>
      <c r="I52244">
        <v>173.07812000000001</v>
      </c>
      <c r="J52244">
        <v>0.23586197535840922</v>
      </c>
    </row>
    <row r="52245" spans="1:10" x14ac:dyDescent="0.25">
      <c r="A52245">
        <v>52243</v>
      </c>
      <c r="B52245">
        <v>416954</v>
      </c>
      <c r="C52245" s="1">
        <v>43480</v>
      </c>
      <c r="D52245">
        <v>-20.75</v>
      </c>
      <c r="E52245">
        <v>-3.25</v>
      </c>
      <c r="F52245">
        <v>71.300865000000002</v>
      </c>
      <c r="G52245">
        <v>-53.901713999999998</v>
      </c>
      <c r="H52245">
        <v>5.7911867000000003E-4</v>
      </c>
      <c r="I52245">
        <v>199.63525000000001</v>
      </c>
      <c r="J52245">
        <v>7.5013159528814836E-5</v>
      </c>
    </row>
    <row r="52246" spans="1:10" x14ac:dyDescent="0.25">
      <c r="A52246">
        <v>52244</v>
      </c>
      <c r="B52246">
        <v>417085</v>
      </c>
      <c r="C52246" s="1">
        <v>43480</v>
      </c>
      <c r="D52246">
        <v>-20.75</v>
      </c>
      <c r="E52246">
        <v>23.75</v>
      </c>
      <c r="F52246">
        <v>62.226734</v>
      </c>
      <c r="G52246">
        <v>3.8568009999999999</v>
      </c>
      <c r="H52246">
        <v>0.10592209499999999</v>
      </c>
      <c r="I52246">
        <v>195.20898</v>
      </c>
      <c r="J52246">
        <v>458.98072262637959</v>
      </c>
    </row>
    <row r="52247" spans="1:10" x14ac:dyDescent="0.25">
      <c r="A52247">
        <v>52245</v>
      </c>
      <c r="B52247">
        <v>417086</v>
      </c>
      <c r="C52247" s="1">
        <v>43480</v>
      </c>
      <c r="D52247">
        <v>-20.75</v>
      </c>
      <c r="E52247">
        <v>23.875</v>
      </c>
      <c r="F52247">
        <v>62.146970000000003</v>
      </c>
      <c r="G52247">
        <v>4.0057700000000001</v>
      </c>
      <c r="H52247">
        <v>0.100402586</v>
      </c>
      <c r="I52247">
        <v>191.08838</v>
      </c>
      <c r="J52247">
        <v>390.90340718661582</v>
      </c>
    </row>
    <row r="52248" spans="1:10" x14ac:dyDescent="0.25">
      <c r="A52248">
        <v>52246</v>
      </c>
      <c r="B52248">
        <v>417087</v>
      </c>
      <c r="C52248" s="1">
        <v>43480</v>
      </c>
      <c r="D52248">
        <v>-20.75</v>
      </c>
      <c r="E52248">
        <v>24</v>
      </c>
      <c r="F52248">
        <v>62.067050000000002</v>
      </c>
      <c r="G52248">
        <v>4.1538529999999998</v>
      </c>
      <c r="H52248">
        <v>6.1557415999999997E-2</v>
      </c>
      <c r="I52248">
        <v>176.28369000000001</v>
      </c>
      <c r="J52248">
        <v>90.089858109091665</v>
      </c>
    </row>
    <row r="52249" spans="1:10" x14ac:dyDescent="0.25">
      <c r="A52249">
        <v>52247</v>
      </c>
      <c r="B52249">
        <v>417088</v>
      </c>
      <c r="C52249" s="1">
        <v>43480</v>
      </c>
      <c r="D52249">
        <v>-20.75</v>
      </c>
      <c r="E52249">
        <v>24.125</v>
      </c>
      <c r="F52249">
        <v>61.986984</v>
      </c>
      <c r="G52249">
        <v>4.301056</v>
      </c>
      <c r="H52249">
        <v>1.0692936E-2</v>
      </c>
      <c r="I52249">
        <v>160.56299000000001</v>
      </c>
      <c r="J52249">
        <v>0.47219965116564622</v>
      </c>
    </row>
    <row r="52250" spans="1:10" x14ac:dyDescent="0.25">
      <c r="A52250">
        <v>52248</v>
      </c>
      <c r="B52250">
        <v>417089</v>
      </c>
      <c r="C52250" s="1">
        <v>43480</v>
      </c>
      <c r="D52250">
        <v>-20.75</v>
      </c>
      <c r="E52250">
        <v>24.25</v>
      </c>
      <c r="F52250">
        <v>61.906765</v>
      </c>
      <c r="G52250">
        <v>4.4473849999999997</v>
      </c>
      <c r="H52250">
        <v>3.1975664000000001E-2</v>
      </c>
      <c r="I52250">
        <v>129.42724999999999</v>
      </c>
      <c r="J52250">
        <v>12.626805031666022</v>
      </c>
    </row>
    <row r="52251" spans="1:10" x14ac:dyDescent="0.25">
      <c r="A52251">
        <v>52249</v>
      </c>
      <c r="B52251">
        <v>417090</v>
      </c>
      <c r="C52251" s="1">
        <v>43480</v>
      </c>
      <c r="D52251">
        <v>-20.75</v>
      </c>
      <c r="E52251">
        <v>24.375</v>
      </c>
      <c r="F52251">
        <v>61.8264</v>
      </c>
      <c r="G52251">
        <v>4.5928453999999999</v>
      </c>
      <c r="H52251">
        <v>3.2004102999999999E-2</v>
      </c>
      <c r="I52251">
        <v>83.791989999999998</v>
      </c>
      <c r="J52251">
        <v>12.660525661753013</v>
      </c>
    </row>
    <row r="52252" spans="1:10" x14ac:dyDescent="0.25">
      <c r="A52252">
        <v>52250</v>
      </c>
      <c r="B52252">
        <v>417091</v>
      </c>
      <c r="C52252" s="1">
        <v>43480</v>
      </c>
      <c r="D52252">
        <v>-20.75</v>
      </c>
      <c r="E52252">
        <v>24.5</v>
      </c>
      <c r="F52252">
        <v>61.745894999999997</v>
      </c>
      <c r="G52252">
        <v>4.7374434000000001</v>
      </c>
      <c r="H52252">
        <v>2.7957250999999999E-2</v>
      </c>
      <c r="I52252">
        <v>72.344729999999998</v>
      </c>
      <c r="J52252">
        <v>8.4395279575429019</v>
      </c>
    </row>
    <row r="52253" spans="1:10" x14ac:dyDescent="0.25">
      <c r="A52253">
        <v>52251</v>
      </c>
      <c r="B52253">
        <v>417092</v>
      </c>
      <c r="C52253" s="1">
        <v>43480</v>
      </c>
      <c r="D52253">
        <v>-20.625</v>
      </c>
      <c r="E52253">
        <v>-8.375</v>
      </c>
      <c r="F52253">
        <v>70.202799999999996</v>
      </c>
      <c r="G52253">
        <v>-67.100136000000006</v>
      </c>
      <c r="H52253">
        <v>3.8593058E-2</v>
      </c>
      <c r="I52253">
        <v>74.329099999999997</v>
      </c>
      <c r="J52253">
        <v>22.200478540848565</v>
      </c>
    </row>
    <row r="52254" spans="1:10" x14ac:dyDescent="0.25">
      <c r="A52254">
        <v>52252</v>
      </c>
      <c r="B52254">
        <v>417093</v>
      </c>
      <c r="C52254" s="1">
        <v>43480</v>
      </c>
      <c r="D52254">
        <v>-20.625</v>
      </c>
      <c r="E52254">
        <v>-8.25</v>
      </c>
      <c r="F52254">
        <v>70.243530000000007</v>
      </c>
      <c r="G52254">
        <v>-66.801410000000004</v>
      </c>
      <c r="H52254">
        <v>3.902042E-2</v>
      </c>
      <c r="I52254">
        <v>105.92285</v>
      </c>
      <c r="J52254">
        <v>22.946189637890878</v>
      </c>
    </row>
    <row r="52255" spans="1:10" x14ac:dyDescent="0.25">
      <c r="A52255">
        <v>52253</v>
      </c>
      <c r="B52255">
        <v>417094</v>
      </c>
      <c r="C52255" s="1">
        <v>43480</v>
      </c>
      <c r="D52255">
        <v>-20.625</v>
      </c>
      <c r="E52255">
        <v>-8.125</v>
      </c>
      <c r="F52255">
        <v>70.283744999999996</v>
      </c>
      <c r="G52255">
        <v>-66.501434000000003</v>
      </c>
      <c r="H52255">
        <v>4.0616207000000001E-2</v>
      </c>
      <c r="I52255">
        <v>164.22606999999999</v>
      </c>
      <c r="J52255">
        <v>25.878127653174655</v>
      </c>
    </row>
    <row r="52256" spans="1:10" x14ac:dyDescent="0.25">
      <c r="A52256">
        <v>52254</v>
      </c>
      <c r="B52256">
        <v>417128</v>
      </c>
      <c r="C52256" s="1">
        <v>43480</v>
      </c>
      <c r="D52256">
        <v>-20.625</v>
      </c>
      <c r="E52256">
        <v>-3.875</v>
      </c>
      <c r="F52256">
        <v>71.315839999999994</v>
      </c>
      <c r="G52256">
        <v>-55.640619999999998</v>
      </c>
      <c r="H52256">
        <v>4.1909149999999999E-2</v>
      </c>
      <c r="I52256">
        <v>142.09521000000001</v>
      </c>
      <c r="J52256">
        <v>28.428982570829373</v>
      </c>
    </row>
    <row r="52257" spans="1:10" x14ac:dyDescent="0.25">
      <c r="A52257">
        <v>52255</v>
      </c>
      <c r="B52257">
        <v>417129</v>
      </c>
      <c r="C52257" s="1">
        <v>43480</v>
      </c>
      <c r="D52257">
        <v>-20.625</v>
      </c>
      <c r="E52257">
        <v>-3.75</v>
      </c>
      <c r="F52257">
        <v>71.335710000000006</v>
      </c>
      <c r="G52257">
        <v>-55.304848</v>
      </c>
      <c r="H52257">
        <v>2.1816140000000001E-2</v>
      </c>
      <c r="I52257">
        <v>119.20117</v>
      </c>
      <c r="J52257">
        <v>4.0102227396433969</v>
      </c>
    </row>
    <row r="52258" spans="1:10" x14ac:dyDescent="0.25">
      <c r="A52258">
        <v>52256</v>
      </c>
      <c r="B52258">
        <v>417262</v>
      </c>
      <c r="C52258" s="1">
        <v>43480</v>
      </c>
      <c r="D52258">
        <v>-20.625</v>
      </c>
      <c r="E52258">
        <v>23.5</v>
      </c>
      <c r="F52258">
        <v>62.455784000000001</v>
      </c>
      <c r="G52258">
        <v>3.7278832999999998</v>
      </c>
      <c r="H52258">
        <v>0.16612403000000001</v>
      </c>
      <c r="I52258">
        <v>193.37744000000001</v>
      </c>
      <c r="J52258">
        <v>1770.6475948464863</v>
      </c>
    </row>
    <row r="52259" spans="1:10" x14ac:dyDescent="0.25">
      <c r="A52259">
        <v>52257</v>
      </c>
      <c r="B52259">
        <v>417263</v>
      </c>
      <c r="C52259" s="1">
        <v>43480</v>
      </c>
      <c r="D52259">
        <v>-20.625</v>
      </c>
      <c r="E52259">
        <v>23.625</v>
      </c>
      <c r="F52259">
        <v>62.376094999999999</v>
      </c>
      <c r="G52259">
        <v>3.8785245000000002</v>
      </c>
      <c r="H52259">
        <v>0.13478287</v>
      </c>
      <c r="I52259">
        <v>178.42041</v>
      </c>
      <c r="J52259">
        <v>945.66836030349054</v>
      </c>
    </row>
    <row r="52260" spans="1:10" x14ac:dyDescent="0.25">
      <c r="A52260">
        <v>52258</v>
      </c>
      <c r="B52260">
        <v>417264</v>
      </c>
      <c r="C52260" s="1">
        <v>43480</v>
      </c>
      <c r="D52260">
        <v>-20.625</v>
      </c>
      <c r="E52260">
        <v>23.75</v>
      </c>
      <c r="F52260">
        <v>62.296250000000001</v>
      </c>
      <c r="G52260">
        <v>4.0282635999999998</v>
      </c>
      <c r="H52260">
        <v>0.12092855600000001</v>
      </c>
      <c r="I52260">
        <v>177.65723</v>
      </c>
      <c r="J52260">
        <v>683.00103307831239</v>
      </c>
    </row>
    <row r="52261" spans="1:10" x14ac:dyDescent="0.25">
      <c r="A52261">
        <v>52259</v>
      </c>
      <c r="B52261">
        <v>417265</v>
      </c>
      <c r="C52261" s="1">
        <v>43480</v>
      </c>
      <c r="D52261">
        <v>-20.625</v>
      </c>
      <c r="E52261">
        <v>23.875</v>
      </c>
      <c r="F52261">
        <v>62.216250000000002</v>
      </c>
      <c r="G52261">
        <v>4.1771070000000003</v>
      </c>
      <c r="H52261">
        <v>0.10427614</v>
      </c>
      <c r="I52261">
        <v>181.93065999999999</v>
      </c>
      <c r="J52261">
        <v>437.91477564375685</v>
      </c>
    </row>
    <row r="52262" spans="1:10" x14ac:dyDescent="0.25">
      <c r="A52262">
        <v>52260</v>
      </c>
      <c r="B52262">
        <v>417266</v>
      </c>
      <c r="C52262" s="1">
        <v>43480</v>
      </c>
      <c r="D52262">
        <v>-20.625</v>
      </c>
      <c r="E52262">
        <v>24</v>
      </c>
      <c r="F52262">
        <v>62.136105000000001</v>
      </c>
      <c r="G52262">
        <v>4.3250603999999999</v>
      </c>
      <c r="H52262">
        <v>5.7716450000000002E-2</v>
      </c>
      <c r="I52262">
        <v>197.34569999999999</v>
      </c>
      <c r="J52262">
        <v>74.256348962263843</v>
      </c>
    </row>
    <row r="52263" spans="1:10" x14ac:dyDescent="0.25">
      <c r="A52263">
        <v>52261</v>
      </c>
      <c r="B52263">
        <v>417267</v>
      </c>
      <c r="C52263" s="1">
        <v>43480</v>
      </c>
      <c r="D52263">
        <v>-20.625</v>
      </c>
      <c r="E52263">
        <v>24.125</v>
      </c>
      <c r="F52263">
        <v>62.055804999999999</v>
      </c>
      <c r="G52263">
        <v>4.4721302999999999</v>
      </c>
      <c r="H52263">
        <v>2.7012179000000001E-2</v>
      </c>
      <c r="I52263">
        <v>183.15186</v>
      </c>
      <c r="J52263">
        <v>7.6122600533474998</v>
      </c>
    </row>
    <row r="52264" spans="1:10" x14ac:dyDescent="0.25">
      <c r="A52264">
        <v>52262</v>
      </c>
      <c r="B52264">
        <v>417268</v>
      </c>
      <c r="C52264" s="1">
        <v>43480</v>
      </c>
      <c r="D52264">
        <v>-20.625</v>
      </c>
      <c r="E52264">
        <v>24.25</v>
      </c>
      <c r="F52264">
        <v>61.975360000000002</v>
      </c>
      <c r="G52264">
        <v>4.618322</v>
      </c>
      <c r="H52264">
        <v>3.2983973999999999E-2</v>
      </c>
      <c r="I52264">
        <v>115.99609</v>
      </c>
      <c r="J52264">
        <v>13.85937666046877</v>
      </c>
    </row>
    <row r="52265" spans="1:10" x14ac:dyDescent="0.25">
      <c r="A52265">
        <v>52263</v>
      </c>
      <c r="B52265">
        <v>417269</v>
      </c>
      <c r="C52265" s="1">
        <v>43480</v>
      </c>
      <c r="D52265">
        <v>-20.5</v>
      </c>
      <c r="E52265">
        <v>-8.375</v>
      </c>
      <c r="F52265">
        <v>70.303730000000002</v>
      </c>
      <c r="G52265">
        <v>-67.221810000000005</v>
      </c>
      <c r="H52265">
        <v>3.9752290000000003E-2</v>
      </c>
      <c r="I52265">
        <v>77.992189999999994</v>
      </c>
      <c r="J52265">
        <v>24.261699286288486</v>
      </c>
    </row>
    <row r="52266" spans="1:10" x14ac:dyDescent="0.25">
      <c r="A52266">
        <v>52264</v>
      </c>
      <c r="B52266">
        <v>417270</v>
      </c>
      <c r="C52266" s="1">
        <v>43480</v>
      </c>
      <c r="D52266">
        <v>-20.5</v>
      </c>
      <c r="E52266">
        <v>-8.25</v>
      </c>
      <c r="F52266">
        <v>70.34469</v>
      </c>
      <c r="G52266">
        <v>-66.921775999999994</v>
      </c>
      <c r="H52266">
        <v>4.4211170000000001E-2</v>
      </c>
      <c r="I52266">
        <v>111.11181999999999</v>
      </c>
      <c r="J52266">
        <v>33.375730816174716</v>
      </c>
    </row>
    <row r="52267" spans="1:10" x14ac:dyDescent="0.25">
      <c r="A52267">
        <v>52265</v>
      </c>
      <c r="B52267">
        <v>417304</v>
      </c>
      <c r="C52267" s="1">
        <v>43480</v>
      </c>
      <c r="D52267">
        <v>-20.5</v>
      </c>
      <c r="E52267">
        <v>-4</v>
      </c>
      <c r="F52267">
        <v>71.402664000000001</v>
      </c>
      <c r="G52267">
        <v>-56.040939999999999</v>
      </c>
      <c r="H52267">
        <v>8.6121980000000001E-2</v>
      </c>
      <c r="I52267">
        <v>173.23096000000001</v>
      </c>
      <c r="J52267">
        <v>246.70433308028603</v>
      </c>
    </row>
    <row r="52268" spans="1:10" x14ac:dyDescent="0.25">
      <c r="A52268">
        <v>52266</v>
      </c>
      <c r="B52268">
        <v>417306</v>
      </c>
      <c r="C52268" s="1">
        <v>43480</v>
      </c>
      <c r="D52268">
        <v>-20.5</v>
      </c>
      <c r="E52268">
        <v>-3</v>
      </c>
      <c r="F52268">
        <v>71.549890000000005</v>
      </c>
      <c r="G52268">
        <v>-53.325650000000003</v>
      </c>
      <c r="H52268">
        <v>2.1647151999999999E-2</v>
      </c>
      <c r="I52268">
        <v>198.26172</v>
      </c>
      <c r="J52268">
        <v>3.9177530686217805</v>
      </c>
    </row>
    <row r="52269" spans="1:10" x14ac:dyDescent="0.25">
      <c r="A52269">
        <v>52267</v>
      </c>
      <c r="B52269">
        <v>417437</v>
      </c>
      <c r="C52269" s="1">
        <v>43480</v>
      </c>
      <c r="D52269">
        <v>-20.5</v>
      </c>
      <c r="E52269">
        <v>23.625</v>
      </c>
      <c r="F52269">
        <v>62.445619999999998</v>
      </c>
      <c r="G52269">
        <v>4.0510109999999999</v>
      </c>
      <c r="H52269">
        <v>0.13488674</v>
      </c>
      <c r="I52269">
        <v>166.36279999999999</v>
      </c>
      <c r="J52269">
        <v>947.85637477520754</v>
      </c>
    </row>
    <row r="52270" spans="1:10" x14ac:dyDescent="0.25">
      <c r="A52270">
        <v>52268</v>
      </c>
      <c r="B52270">
        <v>417438</v>
      </c>
      <c r="C52270" s="1">
        <v>43480</v>
      </c>
      <c r="D52270">
        <v>-20.5</v>
      </c>
      <c r="E52270">
        <v>23.75</v>
      </c>
      <c r="F52270">
        <v>62.365543000000002</v>
      </c>
      <c r="G52270">
        <v>4.2006220000000001</v>
      </c>
      <c r="H52270">
        <v>0.13319695000000001</v>
      </c>
      <c r="I52270">
        <v>182.38866999999999</v>
      </c>
      <c r="J52270">
        <v>912.67803855205216</v>
      </c>
    </row>
    <row r="52271" spans="1:10" x14ac:dyDescent="0.25">
      <c r="A52271">
        <v>52269</v>
      </c>
      <c r="B52271">
        <v>417439</v>
      </c>
      <c r="C52271" s="1">
        <v>43480</v>
      </c>
      <c r="D52271">
        <v>-20.5</v>
      </c>
      <c r="E52271">
        <v>23.875</v>
      </c>
      <c r="F52271">
        <v>62.285316000000002</v>
      </c>
      <c r="G52271">
        <v>4.3493339999999998</v>
      </c>
      <c r="H52271">
        <v>0.10378386000000001</v>
      </c>
      <c r="I52271">
        <v>186.35693000000001</v>
      </c>
      <c r="J52271">
        <v>431.74191868204105</v>
      </c>
    </row>
    <row r="52272" spans="1:10" x14ac:dyDescent="0.25">
      <c r="A52272">
        <v>52270</v>
      </c>
      <c r="B52272">
        <v>417440</v>
      </c>
      <c r="C52272" s="1">
        <v>43480</v>
      </c>
      <c r="D52272">
        <v>-20.5</v>
      </c>
      <c r="E52272">
        <v>24</v>
      </c>
      <c r="F52272">
        <v>62.204937000000001</v>
      </c>
      <c r="G52272">
        <v>4.4971519999999998</v>
      </c>
      <c r="H52272">
        <v>4.1766062E-2</v>
      </c>
      <c r="I52272">
        <v>181.77782999999999</v>
      </c>
      <c r="J52272">
        <v>28.138785314312422</v>
      </c>
    </row>
    <row r="52273" spans="1:10" x14ac:dyDescent="0.25">
      <c r="A52273">
        <v>52271</v>
      </c>
      <c r="B52273">
        <v>417441</v>
      </c>
      <c r="C52273" s="1">
        <v>43480</v>
      </c>
      <c r="D52273">
        <v>-20.5</v>
      </c>
      <c r="E52273">
        <v>24.125</v>
      </c>
      <c r="F52273">
        <v>62.124409999999997</v>
      </c>
      <c r="G52273">
        <v>4.644082</v>
      </c>
      <c r="H52273">
        <v>4.7760351999999999E-2</v>
      </c>
      <c r="I52273">
        <v>172.00977</v>
      </c>
      <c r="J52273">
        <v>42.07627804651532</v>
      </c>
    </row>
    <row r="52274" spans="1:10" x14ac:dyDescent="0.25">
      <c r="A52274">
        <v>52272</v>
      </c>
      <c r="B52274">
        <v>417442</v>
      </c>
      <c r="C52274" s="1">
        <v>43480</v>
      </c>
      <c r="D52274">
        <v>-20.5</v>
      </c>
      <c r="E52274">
        <v>24.25</v>
      </c>
      <c r="F52274">
        <v>62.043729999999996</v>
      </c>
      <c r="G52274">
        <v>4.7901306000000003</v>
      </c>
      <c r="H52274">
        <v>2.4050164999999998E-2</v>
      </c>
      <c r="I52274">
        <v>101.19141</v>
      </c>
      <c r="J52274">
        <v>5.3726548349898575</v>
      </c>
    </row>
    <row r="52275" spans="1:10" x14ac:dyDescent="0.25">
      <c r="A52275">
        <v>52273</v>
      </c>
      <c r="B52275">
        <v>417443</v>
      </c>
      <c r="C52275" s="1">
        <v>43480</v>
      </c>
      <c r="D52275">
        <v>-20.375</v>
      </c>
      <c r="E52275">
        <v>-8.375</v>
      </c>
      <c r="F52275">
        <v>70.404610000000005</v>
      </c>
      <c r="G52275">
        <v>-67.344764999999995</v>
      </c>
      <c r="H52275">
        <v>4.0161469999999998E-2</v>
      </c>
      <c r="I52275">
        <v>97.986329999999995</v>
      </c>
      <c r="J52275">
        <v>25.018632123618122</v>
      </c>
    </row>
    <row r="52276" spans="1:10" x14ac:dyDescent="0.25">
      <c r="A52276">
        <v>52274</v>
      </c>
      <c r="B52276">
        <v>417444</v>
      </c>
      <c r="C52276" s="1">
        <v>43480</v>
      </c>
      <c r="D52276">
        <v>-20.375</v>
      </c>
      <c r="E52276">
        <v>-8.25</v>
      </c>
      <c r="F52276">
        <v>70.445790000000002</v>
      </c>
      <c r="G52276">
        <v>-67.043419999999998</v>
      </c>
      <c r="H52276">
        <v>4.9983430000000002E-2</v>
      </c>
      <c r="I52276">
        <v>122.25391</v>
      </c>
      <c r="J52276">
        <v>48.229518414111233</v>
      </c>
    </row>
    <row r="52277" spans="1:10" x14ac:dyDescent="0.25">
      <c r="A52277">
        <v>52275</v>
      </c>
      <c r="B52277">
        <v>417476</v>
      </c>
      <c r="C52277" s="1">
        <v>43480</v>
      </c>
      <c r="D52277">
        <v>-20.375</v>
      </c>
      <c r="E52277">
        <v>-4.25</v>
      </c>
      <c r="F52277">
        <v>71.466589999999997</v>
      </c>
      <c r="G52277">
        <v>-56.782325999999998</v>
      </c>
      <c r="H52277">
        <v>0.101834774</v>
      </c>
      <c r="I52277">
        <v>197.80371</v>
      </c>
      <c r="J52277">
        <v>407.87122874145518</v>
      </c>
    </row>
    <row r="52278" spans="1:10" x14ac:dyDescent="0.25">
      <c r="A52278">
        <v>52276</v>
      </c>
      <c r="B52278">
        <v>417478</v>
      </c>
      <c r="C52278" s="1">
        <v>43480</v>
      </c>
      <c r="D52278">
        <v>-20.375</v>
      </c>
      <c r="E52278">
        <v>-4</v>
      </c>
      <c r="F52278">
        <v>71.510000000000005</v>
      </c>
      <c r="G52278">
        <v>-56.106999999999999</v>
      </c>
      <c r="H52278">
        <v>8.4758330000000007E-2</v>
      </c>
      <c r="I52278">
        <v>190.3252</v>
      </c>
      <c r="J52278">
        <v>235.17000752725426</v>
      </c>
    </row>
    <row r="52279" spans="1:10" x14ac:dyDescent="0.25">
      <c r="A52279">
        <v>52277</v>
      </c>
      <c r="B52279">
        <v>417482</v>
      </c>
      <c r="C52279" s="1">
        <v>43480</v>
      </c>
      <c r="D52279">
        <v>-20.375</v>
      </c>
      <c r="E52279">
        <v>7.75</v>
      </c>
      <c r="F52279">
        <v>70.605249999999998</v>
      </c>
      <c r="G52279">
        <v>-24.174782</v>
      </c>
      <c r="H52279">
        <v>1.0997537999999999E-2</v>
      </c>
      <c r="I52279">
        <v>179.03075999999999</v>
      </c>
      <c r="J52279">
        <v>0.51371373011759613</v>
      </c>
    </row>
    <row r="52280" spans="1:10" x14ac:dyDescent="0.25">
      <c r="A52280">
        <v>52278</v>
      </c>
      <c r="B52280">
        <v>417606</v>
      </c>
      <c r="C52280" s="1">
        <v>43480</v>
      </c>
      <c r="D52280">
        <v>-20.375</v>
      </c>
      <c r="E52280">
        <v>23.625</v>
      </c>
      <c r="F52280">
        <v>62.51493</v>
      </c>
      <c r="G52280">
        <v>4.2244033999999999</v>
      </c>
      <c r="H52280">
        <v>0.15620565</v>
      </c>
      <c r="I52280">
        <v>158.57861</v>
      </c>
      <c r="J52280">
        <v>1472.0581790328197</v>
      </c>
    </row>
    <row r="52281" spans="1:10" x14ac:dyDescent="0.25">
      <c r="A52281">
        <v>52279</v>
      </c>
      <c r="B52281">
        <v>417607</v>
      </c>
      <c r="C52281" s="1">
        <v>43480</v>
      </c>
      <c r="D52281">
        <v>-20.375</v>
      </c>
      <c r="E52281">
        <v>23.75</v>
      </c>
      <c r="F52281">
        <v>62.434620000000002</v>
      </c>
      <c r="G52281">
        <v>4.3738804</v>
      </c>
      <c r="H52281">
        <v>0.14696102</v>
      </c>
      <c r="I52281">
        <v>182.08349999999999</v>
      </c>
      <c r="J52281">
        <v>1225.8610107088218</v>
      </c>
    </row>
    <row r="52282" spans="1:10" x14ac:dyDescent="0.25">
      <c r="A52282">
        <v>52280</v>
      </c>
      <c r="B52282">
        <v>417608</v>
      </c>
      <c r="C52282" s="1">
        <v>43480</v>
      </c>
      <c r="D52282">
        <v>-20.375</v>
      </c>
      <c r="E52282">
        <v>23.875</v>
      </c>
      <c r="F52282">
        <v>62.354156000000003</v>
      </c>
      <c r="G52282">
        <v>4.5224542999999997</v>
      </c>
      <c r="H52282">
        <v>9.4387869999999999E-2</v>
      </c>
      <c r="I52282">
        <v>175.0625</v>
      </c>
      <c r="J52282">
        <v>324.77554232399706</v>
      </c>
    </row>
    <row r="52283" spans="1:10" x14ac:dyDescent="0.25">
      <c r="A52283">
        <v>52281</v>
      </c>
      <c r="B52283">
        <v>417609</v>
      </c>
      <c r="C52283" s="1">
        <v>43480</v>
      </c>
      <c r="D52283">
        <v>-20.375</v>
      </c>
      <c r="E52283">
        <v>24</v>
      </c>
      <c r="F52283">
        <v>62.27355</v>
      </c>
      <c r="G52283">
        <v>4.6701303000000003</v>
      </c>
      <c r="H52283">
        <v>2.2326131999999999E-2</v>
      </c>
      <c r="I52283">
        <v>161.32616999999999</v>
      </c>
      <c r="J52283">
        <v>4.2980872159034762</v>
      </c>
    </row>
    <row r="52284" spans="1:10" x14ac:dyDescent="0.25">
      <c r="A52284">
        <v>52282</v>
      </c>
      <c r="B52284">
        <v>417610</v>
      </c>
      <c r="C52284" s="1">
        <v>43480</v>
      </c>
      <c r="D52284">
        <v>-20.375</v>
      </c>
      <c r="E52284">
        <v>24.125</v>
      </c>
      <c r="F52284">
        <v>62.192787000000003</v>
      </c>
      <c r="G52284">
        <v>4.8169155000000003</v>
      </c>
      <c r="H52284">
        <v>5.2813989999999998E-2</v>
      </c>
      <c r="I52284">
        <v>145.75829999999999</v>
      </c>
      <c r="J52284">
        <v>56.895994916249279</v>
      </c>
    </row>
    <row r="52285" spans="1:10" x14ac:dyDescent="0.25">
      <c r="A52285">
        <v>52283</v>
      </c>
      <c r="B52285">
        <v>417611</v>
      </c>
      <c r="C52285" s="1">
        <v>43480</v>
      </c>
      <c r="D52285">
        <v>-20.375</v>
      </c>
      <c r="E52285">
        <v>24.25</v>
      </c>
      <c r="F52285">
        <v>62.111879999999999</v>
      </c>
      <c r="G52285">
        <v>4.9628152999999999</v>
      </c>
      <c r="H52285">
        <v>1.4581836000000001E-2</v>
      </c>
      <c r="I52285">
        <v>97.375489999999999</v>
      </c>
      <c r="J52285">
        <v>1.1974886007651642</v>
      </c>
    </row>
    <row r="52286" spans="1:10" x14ac:dyDescent="0.25">
      <c r="A52286">
        <v>52284</v>
      </c>
      <c r="B52286">
        <v>417612</v>
      </c>
      <c r="C52286" s="1">
        <v>43480</v>
      </c>
      <c r="D52286">
        <v>-20.25</v>
      </c>
      <c r="E52286">
        <v>-8.375</v>
      </c>
      <c r="F52286">
        <v>70.505424000000005</v>
      </c>
      <c r="G52286">
        <v>-67.46902</v>
      </c>
      <c r="H52286">
        <v>4.5374699999999997E-2</v>
      </c>
      <c r="I52286">
        <v>120.72754</v>
      </c>
      <c r="J52286">
        <v>36.080791788351007</v>
      </c>
    </row>
    <row r="52287" spans="1:10" x14ac:dyDescent="0.25">
      <c r="A52287">
        <v>52285</v>
      </c>
      <c r="B52287">
        <v>417613</v>
      </c>
      <c r="C52287" s="1">
        <v>43480</v>
      </c>
      <c r="D52287">
        <v>-20.25</v>
      </c>
      <c r="E52287">
        <v>-8.25</v>
      </c>
      <c r="F52287">
        <v>70.546843999999993</v>
      </c>
      <c r="G52287">
        <v>-67.166340000000005</v>
      </c>
      <c r="H52287">
        <v>5.5693711999999999E-2</v>
      </c>
      <c r="I52287">
        <v>164.07324</v>
      </c>
      <c r="J52287">
        <v>66.719572293176427</v>
      </c>
    </row>
    <row r="52288" spans="1:10" x14ac:dyDescent="0.25">
      <c r="A52288">
        <v>52286</v>
      </c>
      <c r="B52288">
        <v>417645</v>
      </c>
      <c r="C52288" s="1">
        <v>43480</v>
      </c>
      <c r="D52288">
        <v>-20.25</v>
      </c>
      <c r="E52288">
        <v>-4.25</v>
      </c>
      <c r="F52288">
        <v>71.573670000000007</v>
      </c>
      <c r="G52288">
        <v>-56.853003999999999</v>
      </c>
      <c r="H52288">
        <v>9.6002790000000005E-2</v>
      </c>
      <c r="I52288">
        <v>199.94042999999999</v>
      </c>
      <c r="J52288">
        <v>341.73253099330674</v>
      </c>
    </row>
    <row r="52289" spans="1:10" x14ac:dyDescent="0.25">
      <c r="A52289">
        <v>52287</v>
      </c>
      <c r="B52289">
        <v>417646</v>
      </c>
      <c r="C52289" s="1">
        <v>43480</v>
      </c>
      <c r="D52289">
        <v>-20.25</v>
      </c>
      <c r="E52289">
        <v>-4.125</v>
      </c>
      <c r="F52289">
        <v>71.595825000000005</v>
      </c>
      <c r="G52289">
        <v>-56.513832000000001</v>
      </c>
      <c r="H52289">
        <v>9.6406000000000006E-2</v>
      </c>
      <c r="I52289">
        <v>196.88818000000001</v>
      </c>
      <c r="J52289">
        <v>346.05645218697879</v>
      </c>
    </row>
    <row r="52290" spans="1:10" x14ac:dyDescent="0.25">
      <c r="A52290">
        <v>52288</v>
      </c>
      <c r="B52290">
        <v>417647</v>
      </c>
      <c r="C52290" s="1">
        <v>43480</v>
      </c>
      <c r="D52290">
        <v>-20.25</v>
      </c>
      <c r="E52290">
        <v>-4</v>
      </c>
      <c r="F52290">
        <v>71.617350000000002</v>
      </c>
      <c r="G52290">
        <v>-56.173839999999998</v>
      </c>
      <c r="H52290">
        <v>7.9818639999999996E-2</v>
      </c>
      <c r="I52290">
        <v>170.02588</v>
      </c>
      <c r="J52290">
        <v>196.4028252000424</v>
      </c>
    </row>
    <row r="52291" spans="1:10" x14ac:dyDescent="0.25">
      <c r="A52291">
        <v>52289</v>
      </c>
      <c r="B52291">
        <v>417651</v>
      </c>
      <c r="C52291" s="1">
        <v>43480</v>
      </c>
      <c r="D52291">
        <v>-20.25</v>
      </c>
      <c r="E52291">
        <v>8.375</v>
      </c>
      <c r="F52291">
        <v>70.505424000000005</v>
      </c>
      <c r="G52291">
        <v>-22.53098</v>
      </c>
      <c r="H52291">
        <v>6.0683237000000003E-3</v>
      </c>
      <c r="I52291">
        <v>93.712400000000002</v>
      </c>
      <c r="J52291">
        <v>8.6305997598180681E-2</v>
      </c>
    </row>
    <row r="52292" spans="1:10" x14ac:dyDescent="0.25">
      <c r="A52292">
        <v>52290</v>
      </c>
      <c r="B52292">
        <v>417652</v>
      </c>
      <c r="C52292" s="1">
        <v>43480</v>
      </c>
      <c r="D52292">
        <v>-20.25</v>
      </c>
      <c r="E52292">
        <v>8.5</v>
      </c>
      <c r="F52292">
        <v>70.463480000000004</v>
      </c>
      <c r="G52292">
        <v>-22.229621999999999</v>
      </c>
      <c r="H52292">
        <v>4.7913104999999998E-3</v>
      </c>
      <c r="I52292">
        <v>114.01172</v>
      </c>
      <c r="J52292">
        <v>4.2481291149536485E-2</v>
      </c>
    </row>
    <row r="52293" spans="1:10" x14ac:dyDescent="0.25">
      <c r="A52293">
        <v>52291</v>
      </c>
      <c r="B52293">
        <v>417653</v>
      </c>
      <c r="C52293" s="1">
        <v>43480</v>
      </c>
      <c r="D52293">
        <v>-20.25</v>
      </c>
      <c r="E52293">
        <v>8.625</v>
      </c>
      <c r="F52293">
        <v>70.421009999999995</v>
      </c>
      <c r="G52293">
        <v>-21.929587999999999</v>
      </c>
      <c r="H52293">
        <v>2.0983966E-2</v>
      </c>
      <c r="I52293">
        <v>158.27343999999999</v>
      </c>
      <c r="J52293">
        <v>3.5685967959572493</v>
      </c>
    </row>
    <row r="52294" spans="1:10" x14ac:dyDescent="0.25">
      <c r="A52294">
        <v>52292</v>
      </c>
      <c r="B52294">
        <v>417773</v>
      </c>
      <c r="C52294" s="1">
        <v>43480</v>
      </c>
      <c r="D52294">
        <v>-20.25</v>
      </c>
      <c r="E52294">
        <v>23.625</v>
      </c>
      <c r="F52294">
        <v>62.584009999999999</v>
      </c>
      <c r="G52294">
        <v>4.3987055000000002</v>
      </c>
      <c r="H52294">
        <v>0.16055320000000001</v>
      </c>
      <c r="I52294">
        <v>189.25684000000001</v>
      </c>
      <c r="J52294">
        <v>1598.4227692123352</v>
      </c>
    </row>
    <row r="52295" spans="1:10" x14ac:dyDescent="0.25">
      <c r="A52295">
        <v>52293</v>
      </c>
      <c r="B52295">
        <v>417774</v>
      </c>
      <c r="C52295" s="1">
        <v>43480</v>
      </c>
      <c r="D52295">
        <v>-20.25</v>
      </c>
      <c r="E52295">
        <v>23.75</v>
      </c>
      <c r="F52295">
        <v>62.50347</v>
      </c>
      <c r="G52295">
        <v>4.5480422999999996</v>
      </c>
      <c r="H52295">
        <v>0.13924995000000001</v>
      </c>
      <c r="I52295">
        <v>192.30907999999999</v>
      </c>
      <c r="J52295">
        <v>1042.8453361853833</v>
      </c>
    </row>
    <row r="52296" spans="1:10" x14ac:dyDescent="0.25">
      <c r="A52296">
        <v>52294</v>
      </c>
      <c r="B52296">
        <v>417775</v>
      </c>
      <c r="C52296" s="1">
        <v>43480</v>
      </c>
      <c r="D52296">
        <v>-20.25</v>
      </c>
      <c r="E52296">
        <v>23.875</v>
      </c>
      <c r="F52296">
        <v>62.422775000000001</v>
      </c>
      <c r="G52296">
        <v>4.696472</v>
      </c>
      <c r="H52296">
        <v>7.770755E-2</v>
      </c>
      <c r="I52296">
        <v>181.93065999999999</v>
      </c>
      <c r="J52296">
        <v>181.22762921179762</v>
      </c>
    </row>
    <row r="52297" spans="1:10" x14ac:dyDescent="0.25">
      <c r="A52297">
        <v>52295</v>
      </c>
      <c r="B52297">
        <v>417776</v>
      </c>
      <c r="C52297" s="1">
        <v>43480</v>
      </c>
      <c r="D52297">
        <v>-20.25</v>
      </c>
      <c r="E52297">
        <v>24</v>
      </c>
      <c r="F52297">
        <v>62.341934000000002</v>
      </c>
      <c r="G52297">
        <v>4.8440003000000003</v>
      </c>
      <c r="H52297">
        <v>9.6253989999999998E-3</v>
      </c>
      <c r="I52297">
        <v>157.51025000000001</v>
      </c>
      <c r="J52297">
        <v>0.34442207858577628</v>
      </c>
    </row>
    <row r="52298" spans="1:10" x14ac:dyDescent="0.25">
      <c r="A52298">
        <v>52296</v>
      </c>
      <c r="B52298">
        <v>417777</v>
      </c>
      <c r="C52298" s="1">
        <v>43480</v>
      </c>
      <c r="D52298">
        <v>-20.25</v>
      </c>
      <c r="E52298">
        <v>24.125</v>
      </c>
      <c r="F52298">
        <v>62.260944000000002</v>
      </c>
      <c r="G52298">
        <v>4.990634</v>
      </c>
      <c r="H52298">
        <v>4.7602883999999998E-2</v>
      </c>
      <c r="I52298">
        <v>130.34277</v>
      </c>
      <c r="J52298">
        <v>41.661466641424333</v>
      </c>
    </row>
    <row r="52299" spans="1:10" x14ac:dyDescent="0.25">
      <c r="A52299">
        <v>52297</v>
      </c>
      <c r="B52299">
        <v>417778</v>
      </c>
      <c r="C52299" s="1">
        <v>43480</v>
      </c>
      <c r="D52299">
        <v>-20.25</v>
      </c>
      <c r="E52299">
        <v>24.25</v>
      </c>
      <c r="F52299">
        <v>62.179805999999999</v>
      </c>
      <c r="G52299">
        <v>5.1363782999999996</v>
      </c>
      <c r="H52299">
        <v>5.4218004999999998E-3</v>
      </c>
      <c r="I52299">
        <v>84.402339999999995</v>
      </c>
      <c r="J52299">
        <v>6.155528683386928E-2</v>
      </c>
    </row>
    <row r="52300" spans="1:10" x14ac:dyDescent="0.25">
      <c r="A52300">
        <v>52298</v>
      </c>
      <c r="B52300">
        <v>417779</v>
      </c>
      <c r="C52300" s="1">
        <v>43480</v>
      </c>
      <c r="D52300">
        <v>-20.125</v>
      </c>
      <c r="E52300">
        <v>-8.375</v>
      </c>
      <c r="F52300">
        <v>70.606185999999994</v>
      </c>
      <c r="G52300">
        <v>-67.594589999999997</v>
      </c>
      <c r="H52300">
        <v>5.1305555000000003E-2</v>
      </c>
      <c r="I52300">
        <v>193.07227</v>
      </c>
      <c r="J52300">
        <v>52.15884062409549</v>
      </c>
    </row>
    <row r="52301" spans="1:10" x14ac:dyDescent="0.25">
      <c r="A52301">
        <v>52299</v>
      </c>
      <c r="B52301">
        <v>417812</v>
      </c>
      <c r="C52301" s="1">
        <v>43480</v>
      </c>
      <c r="D52301">
        <v>-20.125</v>
      </c>
      <c r="E52301">
        <v>-4.25</v>
      </c>
      <c r="F52301">
        <v>71.68074</v>
      </c>
      <c r="G52301">
        <v>-56.924522000000003</v>
      </c>
      <c r="H52301">
        <v>9.1065234999999994E-2</v>
      </c>
      <c r="I52301">
        <v>199.33008000000001</v>
      </c>
      <c r="J52301">
        <v>291.67056134779222</v>
      </c>
    </row>
    <row r="52302" spans="1:10" x14ac:dyDescent="0.25">
      <c r="A52302">
        <v>52300</v>
      </c>
      <c r="B52302">
        <v>417813</v>
      </c>
      <c r="C52302" s="1">
        <v>43480</v>
      </c>
      <c r="D52302">
        <v>-20.125</v>
      </c>
      <c r="E52302">
        <v>-4.125</v>
      </c>
      <c r="F52302">
        <v>71.703040000000001</v>
      </c>
      <c r="G52302">
        <v>-56.583419999999997</v>
      </c>
      <c r="H52302">
        <v>9.1671034999999998E-2</v>
      </c>
      <c r="I52302">
        <v>177.35204999999999</v>
      </c>
      <c r="J52302">
        <v>297.53027501185301</v>
      </c>
    </row>
    <row r="52303" spans="1:10" x14ac:dyDescent="0.25">
      <c r="A52303">
        <v>52301</v>
      </c>
      <c r="B52303">
        <v>417814</v>
      </c>
      <c r="C52303" s="1">
        <v>43480</v>
      </c>
      <c r="D52303">
        <v>-20.125</v>
      </c>
      <c r="E52303">
        <v>-4</v>
      </c>
      <c r="F52303">
        <v>71.724689999999995</v>
      </c>
      <c r="G52303">
        <v>-56.241478000000001</v>
      </c>
      <c r="H52303">
        <v>7.4151166000000004E-2</v>
      </c>
      <c r="I52303">
        <v>144.38477</v>
      </c>
      <c r="J52303">
        <v>157.46669527838071</v>
      </c>
    </row>
    <row r="52304" spans="1:10" x14ac:dyDescent="0.25">
      <c r="A52304">
        <v>52302</v>
      </c>
      <c r="B52304">
        <v>417815</v>
      </c>
      <c r="C52304" s="1">
        <v>43480</v>
      </c>
      <c r="D52304">
        <v>-20.125</v>
      </c>
      <c r="E52304">
        <v>7.125</v>
      </c>
      <c r="F52304">
        <v>70.998344000000003</v>
      </c>
      <c r="G52304">
        <v>-25.504138999999999</v>
      </c>
      <c r="H52304">
        <v>2.6068221999999999E-2</v>
      </c>
      <c r="I52304">
        <v>157.66309000000001</v>
      </c>
      <c r="J52304">
        <v>6.8417782177000888</v>
      </c>
    </row>
    <row r="52305" spans="1:10" x14ac:dyDescent="0.25">
      <c r="A52305">
        <v>52303</v>
      </c>
      <c r="B52305">
        <v>417819</v>
      </c>
      <c r="C52305" s="1">
        <v>43480</v>
      </c>
      <c r="D52305">
        <v>-20.125</v>
      </c>
      <c r="E52305">
        <v>8.625</v>
      </c>
      <c r="F52305">
        <v>70.521289999999993</v>
      </c>
      <c r="G52305">
        <v>-21.801409</v>
      </c>
      <c r="H52305">
        <v>4.0685404000000001E-2</v>
      </c>
      <c r="I52305">
        <v>48.077150000000003</v>
      </c>
      <c r="J52305">
        <v>26.010617225001564</v>
      </c>
    </row>
    <row r="52306" spans="1:10" x14ac:dyDescent="0.25">
      <c r="A52306">
        <v>52304</v>
      </c>
      <c r="B52306">
        <v>417820</v>
      </c>
      <c r="C52306" s="1">
        <v>43480</v>
      </c>
      <c r="D52306">
        <v>-20.125</v>
      </c>
      <c r="E52306">
        <v>8.75</v>
      </c>
      <c r="F52306">
        <v>70.478070000000002</v>
      </c>
      <c r="G52306">
        <v>-21.501434</v>
      </c>
      <c r="H52306">
        <v>8.960825E-2</v>
      </c>
      <c r="I52306">
        <v>118.43799</v>
      </c>
      <c r="J52306">
        <v>277.89372939200013</v>
      </c>
    </row>
    <row r="52307" spans="1:10" x14ac:dyDescent="0.25">
      <c r="A52307">
        <v>52305</v>
      </c>
      <c r="B52307">
        <v>417939</v>
      </c>
      <c r="C52307" s="1">
        <v>43480</v>
      </c>
      <c r="D52307">
        <v>-20.125</v>
      </c>
      <c r="E52307">
        <v>23.625</v>
      </c>
      <c r="F52307">
        <v>62.65287</v>
      </c>
      <c r="G52307">
        <v>4.5739210000000003</v>
      </c>
      <c r="H52307">
        <v>0.15697643</v>
      </c>
      <c r="I52307">
        <v>184.83056999999999</v>
      </c>
      <c r="J52307">
        <v>1493.9570207841912</v>
      </c>
    </row>
    <row r="52308" spans="1:10" x14ac:dyDescent="0.25">
      <c r="A52308">
        <v>52306</v>
      </c>
      <c r="B52308">
        <v>417940</v>
      </c>
      <c r="C52308" s="1">
        <v>43480</v>
      </c>
      <c r="D52308">
        <v>-20.125</v>
      </c>
      <c r="E52308">
        <v>23.75</v>
      </c>
      <c r="F52308">
        <v>62.572094</v>
      </c>
      <c r="G52308">
        <v>4.7231116000000002</v>
      </c>
      <c r="H52308">
        <v>0.12324791</v>
      </c>
      <c r="I52308">
        <v>177.04639</v>
      </c>
      <c r="J52308">
        <v>723.05852292518375</v>
      </c>
    </row>
    <row r="52309" spans="1:10" x14ac:dyDescent="0.25">
      <c r="A52309">
        <v>52307</v>
      </c>
      <c r="B52309">
        <v>417941</v>
      </c>
      <c r="C52309" s="1">
        <v>43480</v>
      </c>
      <c r="D52309">
        <v>-20.125</v>
      </c>
      <c r="E52309">
        <v>23.875</v>
      </c>
      <c r="F52309">
        <v>62.491169999999997</v>
      </c>
      <c r="G52309">
        <v>4.871391</v>
      </c>
      <c r="H52309">
        <v>6.4216726000000002E-2</v>
      </c>
      <c r="I52309">
        <v>188.34082000000001</v>
      </c>
      <c r="J52309">
        <v>102.27729636440253</v>
      </c>
    </row>
    <row r="52310" spans="1:10" x14ac:dyDescent="0.25">
      <c r="A52310">
        <v>52308</v>
      </c>
      <c r="B52310">
        <v>417942</v>
      </c>
      <c r="C52310" s="1">
        <v>43480</v>
      </c>
      <c r="D52310">
        <v>-20.125</v>
      </c>
      <c r="E52310">
        <v>24</v>
      </c>
      <c r="F52310">
        <v>62.410089999999997</v>
      </c>
      <c r="G52310">
        <v>5.0187654000000004</v>
      </c>
      <c r="H52310">
        <v>1.5299314E-2</v>
      </c>
      <c r="I52310">
        <v>196.88818000000001</v>
      </c>
      <c r="J52310">
        <v>1.3830906130088567</v>
      </c>
    </row>
    <row r="52311" spans="1:10" x14ac:dyDescent="0.25">
      <c r="A52311">
        <v>52309</v>
      </c>
      <c r="B52311">
        <v>417943</v>
      </c>
      <c r="C52311" s="1">
        <v>43480</v>
      </c>
      <c r="D52311">
        <v>-20.125</v>
      </c>
      <c r="E52311">
        <v>24.125</v>
      </c>
      <c r="F52311">
        <v>62.328873000000002</v>
      </c>
      <c r="G52311">
        <v>5.1652411999999996</v>
      </c>
      <c r="H52311">
        <v>2.9447060000000001E-2</v>
      </c>
      <c r="I52311">
        <v>124.848145</v>
      </c>
      <c r="J52311">
        <v>9.8618997454581745</v>
      </c>
    </row>
    <row r="52312" spans="1:10" x14ac:dyDescent="0.25">
      <c r="A52312">
        <v>52310</v>
      </c>
      <c r="B52312">
        <v>417944</v>
      </c>
      <c r="C52312" s="1">
        <v>43480</v>
      </c>
      <c r="D52312">
        <v>-20</v>
      </c>
      <c r="E52312">
        <v>-8.375</v>
      </c>
      <c r="F52312">
        <v>70.706879999999998</v>
      </c>
      <c r="G52312">
        <v>-67.721500000000006</v>
      </c>
      <c r="H52312">
        <v>5.6631250000000001E-2</v>
      </c>
      <c r="I52312">
        <v>192.91991999999999</v>
      </c>
      <c r="J52312">
        <v>70.146047140952575</v>
      </c>
    </row>
    <row r="52313" spans="1:10" x14ac:dyDescent="0.25">
      <c r="A52313">
        <v>52311</v>
      </c>
      <c r="B52313">
        <v>417977</v>
      </c>
      <c r="C52313" s="1">
        <v>43480</v>
      </c>
      <c r="D52313">
        <v>-20</v>
      </c>
      <c r="E52313">
        <v>-4.25</v>
      </c>
      <c r="F52313">
        <v>71.78783</v>
      </c>
      <c r="G52313">
        <v>-56.996899999999997</v>
      </c>
      <c r="H52313">
        <v>8.711286E-2</v>
      </c>
      <c r="I52313">
        <v>193.37744000000001</v>
      </c>
      <c r="J52313">
        <v>255.31808382299687</v>
      </c>
    </row>
    <row r="52314" spans="1:10" x14ac:dyDescent="0.25">
      <c r="A52314">
        <v>52312</v>
      </c>
      <c r="B52314">
        <v>417978</v>
      </c>
      <c r="C52314" s="1">
        <v>43480</v>
      </c>
      <c r="D52314">
        <v>-20</v>
      </c>
      <c r="E52314">
        <v>-4.125</v>
      </c>
      <c r="F52314">
        <v>71.810265000000001</v>
      </c>
      <c r="G52314">
        <v>-56.653840000000002</v>
      </c>
      <c r="H52314">
        <v>8.7084755E-2</v>
      </c>
      <c r="I52314">
        <v>168.65234000000001</v>
      </c>
      <c r="J52314">
        <v>255.07104567344277</v>
      </c>
    </row>
    <row r="52315" spans="1:10" x14ac:dyDescent="0.25">
      <c r="A52315">
        <v>52313</v>
      </c>
      <c r="B52315">
        <v>417979</v>
      </c>
      <c r="C52315" s="1">
        <v>43480</v>
      </c>
      <c r="D52315">
        <v>-20</v>
      </c>
      <c r="E52315">
        <v>-4</v>
      </c>
      <c r="F52315">
        <v>71.832053999999999</v>
      </c>
      <c r="G52315">
        <v>-56.309933000000001</v>
      </c>
      <c r="H52315">
        <v>6.8695106000000006E-2</v>
      </c>
      <c r="I52315">
        <v>145.75829999999999</v>
      </c>
      <c r="J52315">
        <v>125.20225574175245</v>
      </c>
    </row>
    <row r="52316" spans="1:10" x14ac:dyDescent="0.25">
      <c r="A52316">
        <v>52314</v>
      </c>
      <c r="B52316">
        <v>417980</v>
      </c>
      <c r="C52316" s="1">
        <v>43480</v>
      </c>
      <c r="D52316">
        <v>-20</v>
      </c>
      <c r="E52316">
        <v>-3.875</v>
      </c>
      <c r="F52316">
        <v>71.853200000000001</v>
      </c>
      <c r="G52316">
        <v>-55.965200000000003</v>
      </c>
      <c r="H52316">
        <v>3.8300942999999997E-2</v>
      </c>
      <c r="I52316">
        <v>128.96924000000001</v>
      </c>
      <c r="J52316">
        <v>21.700171184643896</v>
      </c>
    </row>
    <row r="52317" spans="1:10" x14ac:dyDescent="0.25">
      <c r="A52317">
        <v>52315</v>
      </c>
      <c r="B52317">
        <v>417981</v>
      </c>
      <c r="C52317" s="1">
        <v>43480</v>
      </c>
      <c r="D52317">
        <v>-20</v>
      </c>
      <c r="E52317">
        <v>-3.75</v>
      </c>
      <c r="F52317">
        <v>71.873710000000003</v>
      </c>
      <c r="G52317">
        <v>-55.619655999999999</v>
      </c>
      <c r="H52317">
        <v>1.2596662999999999E-2</v>
      </c>
      <c r="I52317">
        <v>135.07422</v>
      </c>
      <c r="J52317">
        <v>0.77197154392395262</v>
      </c>
    </row>
    <row r="52318" spans="1:10" x14ac:dyDescent="0.25">
      <c r="A52318">
        <v>52316</v>
      </c>
      <c r="B52318">
        <v>417986</v>
      </c>
      <c r="C52318" s="1">
        <v>43480</v>
      </c>
      <c r="D52318">
        <v>-20</v>
      </c>
      <c r="E52318">
        <v>8.75</v>
      </c>
      <c r="F52318">
        <v>70.578050000000005</v>
      </c>
      <c r="G52318">
        <v>-21.370622999999998</v>
      </c>
      <c r="H52318">
        <v>0.11915207</v>
      </c>
      <c r="I52318">
        <v>131.71680000000001</v>
      </c>
      <c r="J52318">
        <v>653.34043061739328</v>
      </c>
    </row>
    <row r="52319" spans="1:10" x14ac:dyDescent="0.25">
      <c r="A52319">
        <v>52317</v>
      </c>
      <c r="B52319">
        <v>418105</v>
      </c>
      <c r="C52319" s="1">
        <v>43480</v>
      </c>
      <c r="D52319">
        <v>-20</v>
      </c>
      <c r="E52319">
        <v>23.625</v>
      </c>
      <c r="F52319">
        <v>62.721504000000003</v>
      </c>
      <c r="G52319">
        <v>4.7500549999999997</v>
      </c>
      <c r="H52319">
        <v>0.16318452</v>
      </c>
      <c r="I52319">
        <v>166.51562000000001</v>
      </c>
      <c r="J52319">
        <v>1678.3078834705684</v>
      </c>
    </row>
    <row r="52320" spans="1:10" x14ac:dyDescent="0.25">
      <c r="A52320">
        <v>52318</v>
      </c>
      <c r="B52320">
        <v>418106</v>
      </c>
      <c r="C52320" s="1">
        <v>43480</v>
      </c>
      <c r="D52320">
        <v>-20</v>
      </c>
      <c r="E52320">
        <v>23.75</v>
      </c>
      <c r="F52320">
        <v>62.64049</v>
      </c>
      <c r="G52320">
        <v>4.8990926999999997</v>
      </c>
      <c r="H52320">
        <v>0.12427680000000001</v>
      </c>
      <c r="I52320">
        <v>124.390625</v>
      </c>
      <c r="J52320">
        <v>741.31868345276894</v>
      </c>
    </row>
    <row r="52321" spans="1:10" x14ac:dyDescent="0.25">
      <c r="A52321">
        <v>52319</v>
      </c>
      <c r="B52321">
        <v>418107</v>
      </c>
      <c r="C52321" s="1">
        <v>43480</v>
      </c>
      <c r="D52321">
        <v>-20</v>
      </c>
      <c r="E52321">
        <v>23.875</v>
      </c>
      <c r="F52321">
        <v>62.559334</v>
      </c>
      <c r="G52321">
        <v>5.0472149999999996</v>
      </c>
      <c r="H52321">
        <v>6.8019830000000003E-2</v>
      </c>
      <c r="I52321">
        <v>115.53808600000001</v>
      </c>
      <c r="J52321">
        <v>121.54620010242351</v>
      </c>
    </row>
    <row r="52322" spans="1:10" x14ac:dyDescent="0.25">
      <c r="A52322">
        <v>52320</v>
      </c>
      <c r="B52322">
        <v>418108</v>
      </c>
      <c r="C52322" s="1">
        <v>43480</v>
      </c>
      <c r="D52322">
        <v>-20</v>
      </c>
      <c r="E52322">
        <v>24</v>
      </c>
      <c r="F52322">
        <v>62.478023999999998</v>
      </c>
      <c r="G52322">
        <v>5.1944290000000004</v>
      </c>
      <c r="H52322">
        <v>1.2743901E-2</v>
      </c>
      <c r="I52322">
        <v>187.12011999999999</v>
      </c>
      <c r="J52322">
        <v>0.79935910588537251</v>
      </c>
    </row>
    <row r="52323" spans="1:10" x14ac:dyDescent="0.25">
      <c r="A52323">
        <v>52321</v>
      </c>
      <c r="B52323">
        <v>418109</v>
      </c>
      <c r="C52323" s="1">
        <v>43480</v>
      </c>
      <c r="D52323">
        <v>-20</v>
      </c>
      <c r="E52323">
        <v>24.125</v>
      </c>
      <c r="F52323">
        <v>62.396571999999999</v>
      </c>
      <c r="G52323">
        <v>5.3407406999999996</v>
      </c>
      <c r="H52323">
        <v>2.1872755000000001E-2</v>
      </c>
      <c r="I52323">
        <v>104.09130999999999</v>
      </c>
      <c r="J52323">
        <v>4.0415245819055228</v>
      </c>
    </row>
    <row r="52324" spans="1:10" x14ac:dyDescent="0.25">
      <c r="A52324">
        <v>52322</v>
      </c>
      <c r="B52324">
        <v>418110</v>
      </c>
      <c r="C52324" s="1">
        <v>43480</v>
      </c>
      <c r="D52324">
        <v>-19.875</v>
      </c>
      <c r="E52324">
        <v>-8.375</v>
      </c>
      <c r="F52324">
        <v>70.807509999999994</v>
      </c>
      <c r="G52324">
        <v>-67.849760000000003</v>
      </c>
      <c r="H52324">
        <v>6.1907219999999999E-2</v>
      </c>
      <c r="I52324">
        <v>156.4419</v>
      </c>
      <c r="J52324">
        <v>91.634426407840778</v>
      </c>
    </row>
    <row r="52325" spans="1:10" x14ac:dyDescent="0.25">
      <c r="A52325">
        <v>52323</v>
      </c>
      <c r="B52325">
        <v>418143</v>
      </c>
      <c r="C52325" s="1">
        <v>43480</v>
      </c>
      <c r="D52325">
        <v>-19.875</v>
      </c>
      <c r="E52325">
        <v>-4.25</v>
      </c>
      <c r="F52325">
        <v>71.894909999999996</v>
      </c>
      <c r="G52325">
        <v>-57.070144999999997</v>
      </c>
      <c r="H52325">
        <v>8.4294099999999997E-2</v>
      </c>
      <c r="I52325">
        <v>188.18848</v>
      </c>
      <c r="J52325">
        <v>231.32698303187857</v>
      </c>
    </row>
    <row r="52326" spans="1:10" x14ac:dyDescent="0.25">
      <c r="A52326">
        <v>52324</v>
      </c>
      <c r="B52326">
        <v>418144</v>
      </c>
      <c r="C52326" s="1">
        <v>43480</v>
      </c>
      <c r="D52326">
        <v>-19.875</v>
      </c>
      <c r="E52326">
        <v>-4.125</v>
      </c>
      <c r="F52326">
        <v>71.917490000000001</v>
      </c>
      <c r="G52326">
        <v>-56.725113</v>
      </c>
      <c r="H52326">
        <v>8.2585099999999995E-2</v>
      </c>
      <c r="I52326">
        <v>181.47265999999999</v>
      </c>
      <c r="J52326">
        <v>217.54036681636563</v>
      </c>
    </row>
    <row r="52327" spans="1:10" x14ac:dyDescent="0.25">
      <c r="A52327">
        <v>52325</v>
      </c>
      <c r="B52327">
        <v>418145</v>
      </c>
      <c r="C52327" s="1">
        <v>43480</v>
      </c>
      <c r="D52327">
        <v>-19.875</v>
      </c>
      <c r="E52327">
        <v>-4</v>
      </c>
      <c r="F52327">
        <v>71.939419999999998</v>
      </c>
      <c r="G52327">
        <v>-56.379215000000002</v>
      </c>
      <c r="H52327">
        <v>6.4210266000000002E-2</v>
      </c>
      <c r="I52327">
        <v>177.5044</v>
      </c>
      <c r="J52327">
        <v>102.24643314951673</v>
      </c>
    </row>
    <row r="52328" spans="1:10" x14ac:dyDescent="0.25">
      <c r="A52328">
        <v>52326</v>
      </c>
      <c r="B52328">
        <v>418146</v>
      </c>
      <c r="C52328" s="1">
        <v>43480</v>
      </c>
      <c r="D52328">
        <v>-19.875</v>
      </c>
      <c r="E52328">
        <v>-3.875</v>
      </c>
      <c r="F52328">
        <v>71.960700000000003</v>
      </c>
      <c r="G52328">
        <v>-56.032474999999998</v>
      </c>
      <c r="H52328">
        <v>3.4170087000000002E-2</v>
      </c>
      <c r="I52328">
        <v>168.19434000000001</v>
      </c>
      <c r="J52328">
        <v>15.408948837268799</v>
      </c>
    </row>
    <row r="52329" spans="1:10" x14ac:dyDescent="0.25">
      <c r="A52329">
        <v>52327</v>
      </c>
      <c r="B52329">
        <v>418147</v>
      </c>
      <c r="C52329" s="1">
        <v>43480</v>
      </c>
      <c r="D52329">
        <v>-19.875</v>
      </c>
      <c r="E52329">
        <v>-3.75</v>
      </c>
      <c r="F52329">
        <v>71.981340000000003</v>
      </c>
      <c r="G52329">
        <v>-55.684913999999999</v>
      </c>
      <c r="H52329">
        <v>8.2435470000000004E-3</v>
      </c>
      <c r="I52329">
        <v>133.24268000000001</v>
      </c>
      <c r="J52329">
        <v>0.21636007068504376</v>
      </c>
    </row>
    <row r="52330" spans="1:10" x14ac:dyDescent="0.25">
      <c r="A52330">
        <v>52328</v>
      </c>
      <c r="B52330">
        <v>418269</v>
      </c>
      <c r="C52330" s="1">
        <v>43480</v>
      </c>
      <c r="D52330">
        <v>-19.875</v>
      </c>
      <c r="E52330">
        <v>23.625</v>
      </c>
      <c r="F52330">
        <v>62.789906000000002</v>
      </c>
      <c r="G52330">
        <v>4.9271096999999999</v>
      </c>
      <c r="H52330">
        <v>0.17688063000000001</v>
      </c>
      <c r="I52330">
        <v>151.25292999999999</v>
      </c>
      <c r="J52330">
        <v>2137.3497205570097</v>
      </c>
    </row>
    <row r="52331" spans="1:10" x14ac:dyDescent="0.25">
      <c r="A52331">
        <v>52329</v>
      </c>
      <c r="B52331">
        <v>418270</v>
      </c>
      <c r="C52331" s="1">
        <v>43480</v>
      </c>
      <c r="D52331">
        <v>-19.875</v>
      </c>
      <c r="E52331">
        <v>23.75</v>
      </c>
      <c r="F52331">
        <v>62.708660000000002</v>
      </c>
      <c r="G52331">
        <v>5.0759882999999997</v>
      </c>
      <c r="H52331">
        <v>0.13807862000000001</v>
      </c>
      <c r="I52331">
        <v>110.19629</v>
      </c>
      <c r="J52331">
        <v>1016.7497476200343</v>
      </c>
    </row>
    <row r="52332" spans="1:10" x14ac:dyDescent="0.25">
      <c r="A52332">
        <v>52330</v>
      </c>
      <c r="B52332">
        <v>418271</v>
      </c>
      <c r="C52332" s="1">
        <v>43480</v>
      </c>
      <c r="D52332">
        <v>-19.875</v>
      </c>
      <c r="E52332">
        <v>23.875</v>
      </c>
      <c r="F52332">
        <v>62.627265999999999</v>
      </c>
      <c r="G52332">
        <v>5.2239475000000004</v>
      </c>
      <c r="H52332">
        <v>8.2699389999999998E-2</v>
      </c>
      <c r="I52332">
        <v>106.38037</v>
      </c>
      <c r="J52332">
        <v>218.4447834247467</v>
      </c>
    </row>
    <row r="52333" spans="1:10" x14ac:dyDescent="0.25">
      <c r="A52333">
        <v>52331</v>
      </c>
      <c r="B52333">
        <v>418272</v>
      </c>
      <c r="C52333" s="1">
        <v>43480</v>
      </c>
      <c r="D52333">
        <v>-19.875</v>
      </c>
      <c r="E52333">
        <v>24</v>
      </c>
      <c r="F52333">
        <v>62.545726999999999</v>
      </c>
      <c r="G52333">
        <v>5.3709946000000004</v>
      </c>
      <c r="H52333">
        <v>2.3684642999999998E-2</v>
      </c>
      <c r="I52333">
        <v>141.02686</v>
      </c>
      <c r="J52333">
        <v>5.1313931300220892</v>
      </c>
    </row>
    <row r="52334" spans="1:10" x14ac:dyDescent="0.25">
      <c r="A52334">
        <v>52332</v>
      </c>
      <c r="B52334">
        <v>418273</v>
      </c>
      <c r="C52334" s="1">
        <v>43480</v>
      </c>
      <c r="D52334">
        <v>-19.875</v>
      </c>
      <c r="E52334">
        <v>24.125</v>
      </c>
      <c r="F52334">
        <v>62.464042999999997</v>
      </c>
      <c r="G52334">
        <v>5.5171359999999998</v>
      </c>
      <c r="H52334">
        <v>2.3229808000000001E-2</v>
      </c>
      <c r="I52334">
        <v>90.8125</v>
      </c>
      <c r="J52334">
        <v>4.8414072957502228</v>
      </c>
    </row>
    <row r="52335" spans="1:10" x14ac:dyDescent="0.25">
      <c r="A52335">
        <v>52333</v>
      </c>
      <c r="B52335">
        <v>418307</v>
      </c>
      <c r="C52335" s="1">
        <v>43480</v>
      </c>
      <c r="D52335">
        <v>-19.75</v>
      </c>
      <c r="E52335">
        <v>-4.25</v>
      </c>
      <c r="F52335">
        <v>72.001999999999995</v>
      </c>
      <c r="G52335">
        <v>-57.144280000000002</v>
      </c>
      <c r="H52335">
        <v>8.2595249999999995E-2</v>
      </c>
      <c r="I52335">
        <v>195.05663999999999</v>
      </c>
      <c r="J52335">
        <v>217.62058610929722</v>
      </c>
    </row>
    <row r="52336" spans="1:10" x14ac:dyDescent="0.25">
      <c r="A52336">
        <v>52334</v>
      </c>
      <c r="B52336">
        <v>418309</v>
      </c>
      <c r="C52336" s="1">
        <v>43480</v>
      </c>
      <c r="D52336">
        <v>-19.75</v>
      </c>
      <c r="E52336">
        <v>-4</v>
      </c>
      <c r="F52336">
        <v>72.046790000000001</v>
      </c>
      <c r="G52336">
        <v>-56.449337</v>
      </c>
      <c r="H52336">
        <v>5.9586569999999998E-2</v>
      </c>
      <c r="I52336">
        <v>187.12011999999999</v>
      </c>
      <c r="J52336">
        <v>81.710886007461269</v>
      </c>
    </row>
    <row r="52337" spans="1:10" x14ac:dyDescent="0.25">
      <c r="A52337">
        <v>52335</v>
      </c>
      <c r="B52337">
        <v>418310</v>
      </c>
      <c r="C52337" s="1">
        <v>43480</v>
      </c>
      <c r="D52337">
        <v>-19.75</v>
      </c>
      <c r="E52337">
        <v>-3.875</v>
      </c>
      <c r="F52337">
        <v>72.068213999999998</v>
      </c>
      <c r="G52337">
        <v>-56.100569999999998</v>
      </c>
      <c r="H52337">
        <v>3.2578320000000001E-2</v>
      </c>
      <c r="I52337">
        <v>124.23779</v>
      </c>
      <c r="J52337">
        <v>13.354290336384322</v>
      </c>
    </row>
    <row r="52338" spans="1:10" x14ac:dyDescent="0.25">
      <c r="A52338">
        <v>52336</v>
      </c>
      <c r="B52338">
        <v>418430</v>
      </c>
      <c r="C52338" s="1">
        <v>43480</v>
      </c>
      <c r="D52338">
        <v>-19.75</v>
      </c>
      <c r="E52338">
        <v>23.625</v>
      </c>
      <c r="F52338">
        <v>62.858074000000002</v>
      </c>
      <c r="G52338">
        <v>5.1050905999999996</v>
      </c>
      <c r="H52338">
        <v>0.1637479</v>
      </c>
      <c r="I52338">
        <v>135.8374</v>
      </c>
      <c r="J52338">
        <v>1695.7505893055436</v>
      </c>
    </row>
    <row r="52339" spans="1:10" x14ac:dyDescent="0.25">
      <c r="A52339">
        <v>52337</v>
      </c>
      <c r="B52339">
        <v>418431</v>
      </c>
      <c r="C52339" s="1">
        <v>43480</v>
      </c>
      <c r="D52339">
        <v>-19.75</v>
      </c>
      <c r="E52339">
        <v>23.75</v>
      </c>
      <c r="F52339">
        <v>62.776595999999998</v>
      </c>
      <c r="G52339">
        <v>5.2538029999999996</v>
      </c>
      <c r="H52339">
        <v>0.14062833999999999</v>
      </c>
      <c r="I52339">
        <v>108.51758</v>
      </c>
      <c r="J52339">
        <v>1074.1212545951109</v>
      </c>
    </row>
    <row r="52340" spans="1:10" x14ac:dyDescent="0.25">
      <c r="A52340">
        <v>52338</v>
      </c>
      <c r="B52340">
        <v>418432</v>
      </c>
      <c r="C52340" s="1">
        <v>43480</v>
      </c>
      <c r="D52340">
        <v>-19.75</v>
      </c>
      <c r="E52340">
        <v>23.875</v>
      </c>
      <c r="F52340">
        <v>62.694969999999998</v>
      </c>
      <c r="G52340">
        <v>5.4015927000000001</v>
      </c>
      <c r="H52340">
        <v>9.3062094999999997E-2</v>
      </c>
      <c r="I52340">
        <v>94.170410000000004</v>
      </c>
      <c r="J52340">
        <v>311.28144565434468</v>
      </c>
    </row>
    <row r="52341" spans="1:10" x14ac:dyDescent="0.25">
      <c r="A52341">
        <v>52339</v>
      </c>
      <c r="B52341">
        <v>418433</v>
      </c>
      <c r="C52341" s="1">
        <v>43480</v>
      </c>
      <c r="D52341">
        <v>-19.75</v>
      </c>
      <c r="E52341">
        <v>24</v>
      </c>
      <c r="F52341">
        <v>62.613194</v>
      </c>
      <c r="G52341">
        <v>5.5484660000000003</v>
      </c>
      <c r="H52341">
        <v>3.1868633E-2</v>
      </c>
      <c r="I52341">
        <v>84.555176000000003</v>
      </c>
      <c r="J52341">
        <v>12.500433214250803</v>
      </c>
    </row>
    <row r="52342" spans="1:10" x14ac:dyDescent="0.25">
      <c r="A52342">
        <v>52340</v>
      </c>
      <c r="B52342">
        <v>418434</v>
      </c>
      <c r="C52342" s="1">
        <v>43480</v>
      </c>
      <c r="D52342">
        <v>-19.75</v>
      </c>
      <c r="E52342">
        <v>24.125</v>
      </c>
      <c r="F52342">
        <v>62.531277000000003</v>
      </c>
      <c r="G52342">
        <v>5.6944309999999998</v>
      </c>
      <c r="H52342">
        <v>2.5518214000000001E-2</v>
      </c>
      <c r="I52342">
        <v>108.21191399999999</v>
      </c>
      <c r="J52342">
        <v>6.4177912242211201</v>
      </c>
    </row>
    <row r="52343" spans="1:10" x14ac:dyDescent="0.25">
      <c r="A52343">
        <v>52341</v>
      </c>
      <c r="B52343">
        <v>418471</v>
      </c>
      <c r="C52343" s="1">
        <v>43480</v>
      </c>
      <c r="D52343">
        <v>-19.625</v>
      </c>
      <c r="E52343">
        <v>-3.875</v>
      </c>
      <c r="F52343">
        <v>72.175730000000001</v>
      </c>
      <c r="G52343">
        <v>-56.169502000000001</v>
      </c>
      <c r="H52343">
        <v>3.3796053E-2</v>
      </c>
      <c r="I52343">
        <v>148.35302999999999</v>
      </c>
      <c r="J52343">
        <v>14.90845734387811</v>
      </c>
    </row>
    <row r="52344" spans="1:10" x14ac:dyDescent="0.25">
      <c r="A52344">
        <v>52342</v>
      </c>
      <c r="B52344">
        <v>418472</v>
      </c>
      <c r="C52344" s="1">
        <v>43480</v>
      </c>
      <c r="D52344">
        <v>-19.625</v>
      </c>
      <c r="E52344">
        <v>8.5</v>
      </c>
      <c r="F52344">
        <v>70.965440000000001</v>
      </c>
      <c r="G52344">
        <v>-21.581548999999999</v>
      </c>
      <c r="H52344">
        <v>3.7429280000000002E-2</v>
      </c>
      <c r="I52344">
        <v>132.17431999999999</v>
      </c>
      <c r="J52344">
        <v>20.252058744930743</v>
      </c>
    </row>
    <row r="52345" spans="1:10" x14ac:dyDescent="0.25">
      <c r="A52345">
        <v>52343</v>
      </c>
      <c r="B52345">
        <v>418593</v>
      </c>
      <c r="C52345" s="1">
        <v>43480</v>
      </c>
      <c r="D52345">
        <v>-19.625</v>
      </c>
      <c r="E52345">
        <v>23.625</v>
      </c>
      <c r="F52345">
        <v>62.926009999999998</v>
      </c>
      <c r="G52345">
        <v>5.2839999999999998</v>
      </c>
      <c r="H52345">
        <v>0.15909499999999999</v>
      </c>
      <c r="I52345">
        <v>125.91699</v>
      </c>
      <c r="J52345">
        <v>1555.2648342879688</v>
      </c>
    </row>
    <row r="52346" spans="1:10" x14ac:dyDescent="0.25">
      <c r="A52346">
        <v>52344</v>
      </c>
      <c r="B52346">
        <v>418594</v>
      </c>
      <c r="C52346" s="1">
        <v>43480</v>
      </c>
      <c r="D52346">
        <v>-19.625</v>
      </c>
      <c r="E52346">
        <v>23.75</v>
      </c>
      <c r="F52346">
        <v>62.844296</v>
      </c>
      <c r="G52346">
        <v>5.4325400000000004</v>
      </c>
      <c r="H52346">
        <v>0.14381705</v>
      </c>
      <c r="I52346">
        <v>108.822754</v>
      </c>
      <c r="J52346">
        <v>1148.8567707032419</v>
      </c>
    </row>
    <row r="52347" spans="1:10" x14ac:dyDescent="0.25">
      <c r="A52347">
        <v>52345</v>
      </c>
      <c r="B52347">
        <v>418595</v>
      </c>
      <c r="C52347" s="1">
        <v>43480</v>
      </c>
      <c r="D52347">
        <v>-19.625</v>
      </c>
      <c r="E52347">
        <v>23.875</v>
      </c>
      <c r="F52347">
        <v>62.762436000000001</v>
      </c>
      <c r="G52347">
        <v>5.5801534999999998</v>
      </c>
      <c r="H52347">
        <v>0.10017402</v>
      </c>
      <c r="I52347">
        <v>96.765140000000002</v>
      </c>
      <c r="J52347">
        <v>388.23981093280747</v>
      </c>
    </row>
    <row r="52348" spans="1:10" x14ac:dyDescent="0.25">
      <c r="A52348">
        <v>52346</v>
      </c>
      <c r="B52348">
        <v>418596</v>
      </c>
      <c r="C52348" s="1">
        <v>43480</v>
      </c>
      <c r="D52348">
        <v>-19.625</v>
      </c>
      <c r="E52348">
        <v>24</v>
      </c>
      <c r="F52348">
        <v>62.680427999999999</v>
      </c>
      <c r="G52348">
        <v>5.7268470000000002</v>
      </c>
      <c r="H52348">
        <v>4.7136842999999998E-2</v>
      </c>
      <c r="I52348">
        <v>68.071290000000005</v>
      </c>
      <c r="J52348">
        <v>40.449786725645637</v>
      </c>
    </row>
    <row r="52349" spans="1:10" x14ac:dyDescent="0.25">
      <c r="A52349">
        <v>52347</v>
      </c>
      <c r="B52349">
        <v>418634</v>
      </c>
      <c r="C52349" s="1">
        <v>43480</v>
      </c>
      <c r="D52349">
        <v>-19.5</v>
      </c>
      <c r="E52349">
        <v>8.5</v>
      </c>
      <c r="F52349">
        <v>71.065619999999996</v>
      </c>
      <c r="G52349">
        <v>-21.447737</v>
      </c>
      <c r="H52349">
        <v>5.8962844E-2</v>
      </c>
      <c r="I52349">
        <v>169.41552999999999</v>
      </c>
      <c r="J52349">
        <v>79.171710611025702</v>
      </c>
    </row>
    <row r="52350" spans="1:10" x14ac:dyDescent="0.25">
      <c r="A52350">
        <v>52348</v>
      </c>
      <c r="B52350">
        <v>418755</v>
      </c>
      <c r="C52350" s="1">
        <v>43480</v>
      </c>
      <c r="D52350">
        <v>-19.5</v>
      </c>
      <c r="E52350">
        <v>23.625</v>
      </c>
      <c r="F52350">
        <v>62.99371</v>
      </c>
      <c r="G52350">
        <v>5.4638429999999998</v>
      </c>
      <c r="H52350">
        <v>0.15744683000000001</v>
      </c>
      <c r="I52350">
        <v>130.4956</v>
      </c>
      <c r="J52350">
        <v>1507.4278085078709</v>
      </c>
    </row>
    <row r="52351" spans="1:10" x14ac:dyDescent="0.25">
      <c r="A52351">
        <v>52349</v>
      </c>
      <c r="B52351">
        <v>418756</v>
      </c>
      <c r="C52351" s="1">
        <v>43480</v>
      </c>
      <c r="D52351">
        <v>-19.5</v>
      </c>
      <c r="E52351">
        <v>23.75</v>
      </c>
      <c r="F52351">
        <v>62.911762000000003</v>
      </c>
      <c r="G52351">
        <v>5.6122030000000001</v>
      </c>
      <c r="H52351">
        <v>0.14384559</v>
      </c>
      <c r="I52351">
        <v>115.99609</v>
      </c>
      <c r="J52351">
        <v>1149.540866491737</v>
      </c>
    </row>
    <row r="52352" spans="1:10" x14ac:dyDescent="0.25">
      <c r="A52352">
        <v>52350</v>
      </c>
      <c r="B52352">
        <v>418757</v>
      </c>
      <c r="C52352" s="1">
        <v>43480</v>
      </c>
      <c r="D52352">
        <v>-19.5</v>
      </c>
      <c r="E52352">
        <v>23.875</v>
      </c>
      <c r="F52352">
        <v>62.829666000000003</v>
      </c>
      <c r="G52352">
        <v>5.7596334999999996</v>
      </c>
      <c r="H52352">
        <v>0.10193365</v>
      </c>
      <c r="I52352">
        <v>112.63818000000001</v>
      </c>
      <c r="J52352">
        <v>409.06044467351205</v>
      </c>
    </row>
    <row r="52353" spans="1:10" x14ac:dyDescent="0.25">
      <c r="A52353">
        <v>52351</v>
      </c>
      <c r="B52353">
        <v>418758</v>
      </c>
      <c r="C52353" s="1">
        <v>43480</v>
      </c>
      <c r="D52353">
        <v>-19.5</v>
      </c>
      <c r="E52353">
        <v>24</v>
      </c>
      <c r="F52353">
        <v>62.747425</v>
      </c>
      <c r="G52353">
        <v>5.9061412999999998</v>
      </c>
      <c r="H52353">
        <v>3.8634746999999997E-2</v>
      </c>
      <c r="I52353">
        <v>68.529300000000006</v>
      </c>
      <c r="J52353">
        <v>22.27250049909804</v>
      </c>
    </row>
    <row r="52354" spans="1:10" x14ac:dyDescent="0.25">
      <c r="A52354">
        <v>52352</v>
      </c>
      <c r="B52354">
        <v>418917</v>
      </c>
      <c r="C52354" s="1">
        <v>43480</v>
      </c>
      <c r="D52354">
        <v>-19.375</v>
      </c>
      <c r="E52354">
        <v>23.625</v>
      </c>
      <c r="F52354">
        <v>63.061171999999999</v>
      </c>
      <c r="G52354">
        <v>5.6446223</v>
      </c>
      <c r="H52354">
        <v>0.17111546</v>
      </c>
      <c r="I52354">
        <v>148.50537</v>
      </c>
      <c r="J52354">
        <v>1935.0959626346089</v>
      </c>
    </row>
    <row r="52355" spans="1:10" x14ac:dyDescent="0.25">
      <c r="A52355">
        <v>52353</v>
      </c>
      <c r="B52355">
        <v>418918</v>
      </c>
      <c r="C52355" s="1">
        <v>43480</v>
      </c>
      <c r="D52355">
        <v>-19.375</v>
      </c>
      <c r="E52355">
        <v>23.75</v>
      </c>
      <c r="F52355">
        <v>62.978985000000002</v>
      </c>
      <c r="G52355">
        <v>5.7927966</v>
      </c>
      <c r="H52355">
        <v>0.15239438</v>
      </c>
      <c r="I52355">
        <v>124.23779</v>
      </c>
      <c r="J52355">
        <v>1366.9153284563386</v>
      </c>
    </row>
    <row r="52356" spans="1:10" x14ac:dyDescent="0.25">
      <c r="A52356">
        <v>52354</v>
      </c>
      <c r="B52356">
        <v>418919</v>
      </c>
      <c r="C52356" s="1">
        <v>43480</v>
      </c>
      <c r="D52356">
        <v>-19.375</v>
      </c>
      <c r="E52356">
        <v>23.875</v>
      </c>
      <c r="F52356">
        <v>62.896656</v>
      </c>
      <c r="G52356">
        <v>5.9400373000000002</v>
      </c>
      <c r="H52356">
        <v>0.11667919</v>
      </c>
      <c r="I52356">
        <v>106.83838</v>
      </c>
      <c r="J52356">
        <v>613.50057786348054</v>
      </c>
    </row>
    <row r="52357" spans="1:10" x14ac:dyDescent="0.25">
      <c r="A52357">
        <v>52355</v>
      </c>
      <c r="B52357">
        <v>418920</v>
      </c>
      <c r="C52357" s="1">
        <v>43480</v>
      </c>
      <c r="D52357">
        <v>-19.375</v>
      </c>
      <c r="E52357">
        <v>24</v>
      </c>
      <c r="F52357">
        <v>62.814182000000002</v>
      </c>
      <c r="G52357">
        <v>6.0863513999999999</v>
      </c>
      <c r="H52357">
        <v>4.0211547E-2</v>
      </c>
      <c r="I52357">
        <v>51.893065999999997</v>
      </c>
      <c r="J52357">
        <v>25.112335431912637</v>
      </c>
    </row>
    <row r="52358" spans="1:10" x14ac:dyDescent="0.25">
      <c r="A52358">
        <v>52356</v>
      </c>
      <c r="B52358">
        <v>419080</v>
      </c>
      <c r="C52358" s="1">
        <v>43480</v>
      </c>
      <c r="D52358">
        <v>-19.25</v>
      </c>
      <c r="E52358">
        <v>23.625</v>
      </c>
      <c r="F52358">
        <v>63.128390000000003</v>
      </c>
      <c r="G52358">
        <v>5.8263420000000004</v>
      </c>
      <c r="H52358">
        <v>0.16733676</v>
      </c>
      <c r="I52358">
        <v>162.39453</v>
      </c>
      <c r="J52358">
        <v>1809.7093369304316</v>
      </c>
    </row>
    <row r="52359" spans="1:10" x14ac:dyDescent="0.25">
      <c r="A52359">
        <v>52357</v>
      </c>
      <c r="B52359">
        <v>419081</v>
      </c>
      <c r="C52359" s="1">
        <v>43480</v>
      </c>
      <c r="D52359">
        <v>-19.25</v>
      </c>
      <c r="E52359">
        <v>23.75</v>
      </c>
      <c r="F52359">
        <v>63.045969999999997</v>
      </c>
      <c r="G52359">
        <v>5.9743233</v>
      </c>
      <c r="H52359">
        <v>0.16018431999999999</v>
      </c>
      <c r="I52359">
        <v>125.91699</v>
      </c>
      <c r="J52359">
        <v>1587.4306644901189</v>
      </c>
    </row>
    <row r="52360" spans="1:10" x14ac:dyDescent="0.25">
      <c r="A52360">
        <v>52358</v>
      </c>
      <c r="B52360">
        <v>419082</v>
      </c>
      <c r="C52360" s="1">
        <v>43480</v>
      </c>
      <c r="D52360">
        <v>-19.25</v>
      </c>
      <c r="E52360">
        <v>23.875</v>
      </c>
      <c r="F52360">
        <v>62.963405999999999</v>
      </c>
      <c r="G52360">
        <v>6.1213674999999999</v>
      </c>
      <c r="H52360">
        <v>0.13388173</v>
      </c>
      <c r="I52360">
        <v>92.33887</v>
      </c>
      <c r="J52360">
        <v>926.82706259194379</v>
      </c>
    </row>
    <row r="52361" spans="1:10" x14ac:dyDescent="0.25">
      <c r="A52361">
        <v>52359</v>
      </c>
      <c r="B52361">
        <v>419118</v>
      </c>
      <c r="C52361" s="1">
        <v>43480</v>
      </c>
      <c r="D52361">
        <v>-19.125</v>
      </c>
      <c r="E52361">
        <v>-4.125</v>
      </c>
      <c r="F52361">
        <v>72.560910000000007</v>
      </c>
      <c r="G52361">
        <v>-57.171460000000003</v>
      </c>
      <c r="H52361">
        <v>5.6267347000000002E-2</v>
      </c>
      <c r="I52361">
        <v>193.98828</v>
      </c>
      <c r="J52361">
        <v>68.802477281316001</v>
      </c>
    </row>
    <row r="52362" spans="1:10" x14ac:dyDescent="0.25">
      <c r="A52362">
        <v>52360</v>
      </c>
      <c r="B52362">
        <v>419123</v>
      </c>
      <c r="C52362" s="1">
        <v>43480</v>
      </c>
      <c r="D52362">
        <v>-19.125</v>
      </c>
      <c r="E52362">
        <v>8.125</v>
      </c>
      <c r="F52362">
        <v>71.496505999999997</v>
      </c>
      <c r="G52362">
        <v>-21.982438999999999</v>
      </c>
      <c r="H52362">
        <v>1.0577837E-2</v>
      </c>
      <c r="I52362">
        <v>43.498534999999997</v>
      </c>
      <c r="J52362">
        <v>0.45711489280173268</v>
      </c>
    </row>
    <row r="52363" spans="1:10" x14ac:dyDescent="0.25">
      <c r="A52363">
        <v>52361</v>
      </c>
      <c r="B52363">
        <v>419124</v>
      </c>
      <c r="C52363" s="1">
        <v>43480</v>
      </c>
      <c r="D52363">
        <v>-19.125</v>
      </c>
      <c r="E52363">
        <v>8.375</v>
      </c>
      <c r="F52363">
        <v>71.409869999999998</v>
      </c>
      <c r="G52363">
        <v>-21.35098</v>
      </c>
      <c r="H52363">
        <v>7.4681275000000005E-2</v>
      </c>
      <c r="I52363">
        <v>176.58886999999999</v>
      </c>
      <c r="J52363">
        <v>160.8680994997772</v>
      </c>
    </row>
    <row r="52364" spans="1:10" x14ac:dyDescent="0.25">
      <c r="A52364">
        <v>52362</v>
      </c>
      <c r="B52364">
        <v>419246</v>
      </c>
      <c r="C52364" s="1">
        <v>43480</v>
      </c>
      <c r="D52364">
        <v>-19.125</v>
      </c>
      <c r="E52364">
        <v>23.625</v>
      </c>
      <c r="F52364">
        <v>63.195369999999997</v>
      </c>
      <c r="G52364">
        <v>6.0090060000000003</v>
      </c>
      <c r="H52364">
        <v>0.15228949999999999</v>
      </c>
      <c r="I52364">
        <v>180.55713</v>
      </c>
      <c r="J52364">
        <v>1364.0950780289709</v>
      </c>
    </row>
    <row r="52365" spans="1:10" x14ac:dyDescent="0.25">
      <c r="A52365">
        <v>52363</v>
      </c>
      <c r="B52365">
        <v>419247</v>
      </c>
      <c r="C52365" s="1">
        <v>43480</v>
      </c>
      <c r="D52365">
        <v>-19.125</v>
      </c>
      <c r="E52365">
        <v>23.75</v>
      </c>
      <c r="F52365">
        <v>63.112712999999999</v>
      </c>
      <c r="G52365">
        <v>6.1567873999999998</v>
      </c>
      <c r="H52365">
        <v>0.16381229999999999</v>
      </c>
      <c r="I52365">
        <v>128.8169</v>
      </c>
      <c r="J52365">
        <v>1697.7521287402692</v>
      </c>
    </row>
    <row r="52366" spans="1:10" x14ac:dyDescent="0.25">
      <c r="A52366">
        <v>52364</v>
      </c>
      <c r="B52366">
        <v>419248</v>
      </c>
      <c r="C52366" s="1">
        <v>43480</v>
      </c>
      <c r="D52366">
        <v>-19.125</v>
      </c>
      <c r="E52366">
        <v>23.875</v>
      </c>
      <c r="F52366">
        <v>63.029910000000001</v>
      </c>
      <c r="G52366">
        <v>6.3036279999999998</v>
      </c>
      <c r="H52366">
        <v>0.14937322</v>
      </c>
      <c r="I52366">
        <v>84.555176000000003</v>
      </c>
      <c r="J52366">
        <v>1287.2206218048955</v>
      </c>
    </row>
    <row r="52367" spans="1:10" x14ac:dyDescent="0.25">
      <c r="A52367">
        <v>52365</v>
      </c>
      <c r="B52367">
        <v>419280</v>
      </c>
      <c r="C52367" s="1">
        <v>43480</v>
      </c>
      <c r="D52367">
        <v>-19</v>
      </c>
      <c r="E52367">
        <v>-4.5</v>
      </c>
      <c r="F52367">
        <v>72.595290000000006</v>
      </c>
      <c r="G52367">
        <v>-58.324530000000003</v>
      </c>
      <c r="H52367">
        <v>7.1626289999999995E-2</v>
      </c>
      <c r="I52367">
        <v>181.16748000000001</v>
      </c>
      <c r="J52367">
        <v>141.92278659800277</v>
      </c>
    </row>
    <row r="52368" spans="1:10" x14ac:dyDescent="0.25">
      <c r="A52368">
        <v>52366</v>
      </c>
      <c r="B52368">
        <v>419281</v>
      </c>
      <c r="C52368" s="1">
        <v>43480</v>
      </c>
      <c r="D52368">
        <v>-19</v>
      </c>
      <c r="E52368">
        <v>-4.375</v>
      </c>
      <c r="F52368">
        <v>72.620249999999999</v>
      </c>
      <c r="G52368">
        <v>-57.967083000000002</v>
      </c>
      <c r="H52368">
        <v>6.5298300000000004E-2</v>
      </c>
      <c r="I52368">
        <v>173.84130999999999</v>
      </c>
      <c r="J52368">
        <v>107.53265878571395</v>
      </c>
    </row>
    <row r="52369" spans="1:10" x14ac:dyDescent="0.25">
      <c r="A52369">
        <v>52367</v>
      </c>
      <c r="B52369">
        <v>419282</v>
      </c>
      <c r="C52369" s="1">
        <v>43480</v>
      </c>
      <c r="D52369">
        <v>-19</v>
      </c>
      <c r="E52369">
        <v>-4.25</v>
      </c>
      <c r="F52369">
        <v>72.644530000000003</v>
      </c>
      <c r="G52369">
        <v>-57.608609999999999</v>
      </c>
      <c r="H52369">
        <v>5.9336356999999999E-2</v>
      </c>
      <c r="I52369">
        <v>184.67773</v>
      </c>
      <c r="J52369">
        <v>80.685853323749953</v>
      </c>
    </row>
    <row r="52370" spans="1:10" x14ac:dyDescent="0.25">
      <c r="A52370">
        <v>52368</v>
      </c>
      <c r="B52370">
        <v>419283</v>
      </c>
      <c r="C52370" s="1">
        <v>43480</v>
      </c>
      <c r="D52370">
        <v>-19</v>
      </c>
      <c r="E52370">
        <v>-4.125</v>
      </c>
      <c r="F52370">
        <v>72.668149999999997</v>
      </c>
      <c r="G52370">
        <v>-57.249122999999997</v>
      </c>
      <c r="H52370">
        <v>5.3547110000000002E-2</v>
      </c>
      <c r="I52370">
        <v>195.81981999999999</v>
      </c>
      <c r="J52370">
        <v>59.298385453466025</v>
      </c>
    </row>
    <row r="52371" spans="1:10" x14ac:dyDescent="0.25">
      <c r="A52371">
        <v>52369</v>
      </c>
      <c r="B52371">
        <v>419285</v>
      </c>
      <c r="C52371" s="1">
        <v>43480</v>
      </c>
      <c r="D52371">
        <v>-19</v>
      </c>
      <c r="E52371">
        <v>-3.875</v>
      </c>
      <c r="F52371">
        <v>72.713359999999994</v>
      </c>
      <c r="G52371">
        <v>-56.527237</v>
      </c>
      <c r="H52371">
        <v>2.8772641000000002E-2</v>
      </c>
      <c r="I52371">
        <v>189.86718999999999</v>
      </c>
      <c r="J52371">
        <v>9.1997058287852145</v>
      </c>
    </row>
    <row r="52372" spans="1:10" x14ac:dyDescent="0.25">
      <c r="A52372">
        <v>52370</v>
      </c>
      <c r="B52372">
        <v>419286</v>
      </c>
      <c r="C52372" s="1">
        <v>43480</v>
      </c>
      <c r="D52372">
        <v>-19</v>
      </c>
      <c r="E52372">
        <v>7.875</v>
      </c>
      <c r="F52372">
        <v>71.682075999999995</v>
      </c>
      <c r="G52372">
        <v>-22.487279999999998</v>
      </c>
      <c r="H52372">
        <v>1.1667840000000001E-2</v>
      </c>
      <c r="I52372">
        <v>82.72363</v>
      </c>
      <c r="J52372">
        <v>0.61348811645948054</v>
      </c>
    </row>
    <row r="52373" spans="1:10" x14ac:dyDescent="0.25">
      <c r="A52373">
        <v>52371</v>
      </c>
      <c r="B52373">
        <v>419287</v>
      </c>
      <c r="C52373" s="1">
        <v>43480</v>
      </c>
      <c r="D52373">
        <v>-19</v>
      </c>
      <c r="E52373">
        <v>8</v>
      </c>
      <c r="F52373">
        <v>71.639889999999994</v>
      </c>
      <c r="G52373">
        <v>-22.166346000000001</v>
      </c>
      <c r="H52373">
        <v>1.0278745000000001E-2</v>
      </c>
      <c r="I52373">
        <v>112.63818000000001</v>
      </c>
      <c r="J52373">
        <v>0.41942569760548387</v>
      </c>
    </row>
    <row r="52374" spans="1:10" x14ac:dyDescent="0.25">
      <c r="A52374">
        <v>52372</v>
      </c>
      <c r="B52374">
        <v>419288</v>
      </c>
      <c r="C52374" s="1">
        <v>43480</v>
      </c>
      <c r="D52374">
        <v>-19</v>
      </c>
      <c r="E52374">
        <v>8.125</v>
      </c>
      <c r="F52374">
        <v>71.597144999999998</v>
      </c>
      <c r="G52374">
        <v>-21.846917999999999</v>
      </c>
      <c r="H52374">
        <v>1.5585180000000001E-2</v>
      </c>
      <c r="I52374">
        <v>155.06836000000001</v>
      </c>
      <c r="J52374">
        <v>1.462076938545156</v>
      </c>
    </row>
    <row r="52375" spans="1:10" x14ac:dyDescent="0.25">
      <c r="A52375">
        <v>52373</v>
      </c>
      <c r="B52375">
        <v>419289</v>
      </c>
      <c r="C52375" s="1">
        <v>43480</v>
      </c>
      <c r="D52375">
        <v>-19</v>
      </c>
      <c r="E52375">
        <v>8.25</v>
      </c>
      <c r="F52375">
        <v>71.553849999999997</v>
      </c>
      <c r="G52375">
        <v>-21.529007</v>
      </c>
      <c r="H52375">
        <v>3.4654822000000002E-2</v>
      </c>
      <c r="I52375">
        <v>188.95166</v>
      </c>
      <c r="J52375">
        <v>16.074067102277322</v>
      </c>
    </row>
    <row r="52376" spans="1:10" x14ac:dyDescent="0.25">
      <c r="A52376">
        <v>52374</v>
      </c>
      <c r="B52376">
        <v>419413</v>
      </c>
      <c r="C52376" s="1">
        <v>43480</v>
      </c>
      <c r="D52376">
        <v>-19</v>
      </c>
      <c r="E52376">
        <v>23.75</v>
      </c>
      <c r="F52376">
        <v>63.179206999999998</v>
      </c>
      <c r="G52376">
        <v>6.340192</v>
      </c>
      <c r="H52376">
        <v>0.15662417000000001</v>
      </c>
      <c r="I52376">
        <v>132.63231999999999</v>
      </c>
      <c r="J52376">
        <v>1483.92211484168</v>
      </c>
    </row>
    <row r="52377" spans="1:10" x14ac:dyDescent="0.25">
      <c r="A52377">
        <v>52375</v>
      </c>
      <c r="B52377">
        <v>419414</v>
      </c>
      <c r="C52377" s="1">
        <v>43480</v>
      </c>
      <c r="D52377">
        <v>-19</v>
      </c>
      <c r="E52377">
        <v>23.875</v>
      </c>
      <c r="F52377">
        <v>63.096172000000003</v>
      </c>
      <c r="G52377">
        <v>6.4868217000000001</v>
      </c>
      <c r="H52377">
        <v>0.14829808</v>
      </c>
      <c r="I52377">
        <v>96.154785000000004</v>
      </c>
      <c r="J52377">
        <v>1259.6252112632683</v>
      </c>
    </row>
    <row r="52378" spans="1:10" x14ac:dyDescent="0.25">
      <c r="A52378">
        <v>52376</v>
      </c>
      <c r="B52378">
        <v>419446</v>
      </c>
      <c r="C52378" s="1">
        <v>43480</v>
      </c>
      <c r="D52378">
        <v>-18.875</v>
      </c>
      <c r="E52378">
        <v>-4.5</v>
      </c>
      <c r="F52378">
        <v>72.70205</v>
      </c>
      <c r="G52378">
        <v>-58.409595000000003</v>
      </c>
      <c r="H52378">
        <v>7.0824230000000002E-2</v>
      </c>
      <c r="I52378">
        <v>177.5044</v>
      </c>
      <c r="J52378">
        <v>137.20828759775512</v>
      </c>
    </row>
    <row r="52379" spans="1:10" x14ac:dyDescent="0.25">
      <c r="A52379">
        <v>52377</v>
      </c>
      <c r="B52379">
        <v>419447</v>
      </c>
      <c r="C52379" s="1">
        <v>43480</v>
      </c>
      <c r="D52379">
        <v>-18.875</v>
      </c>
      <c r="E52379">
        <v>-4.375</v>
      </c>
      <c r="F52379">
        <v>72.727164999999999</v>
      </c>
      <c r="G52379">
        <v>-58.05003</v>
      </c>
      <c r="H52379">
        <v>6.2917784000000004E-2</v>
      </c>
      <c r="I52379">
        <v>152.62646000000001</v>
      </c>
      <c r="J52379">
        <v>96.195557046711784</v>
      </c>
    </row>
    <row r="52380" spans="1:10" x14ac:dyDescent="0.25">
      <c r="A52380">
        <v>52378</v>
      </c>
      <c r="B52380">
        <v>419448</v>
      </c>
      <c r="C52380" s="1">
        <v>43480</v>
      </c>
      <c r="D52380">
        <v>-18.875</v>
      </c>
      <c r="E52380">
        <v>-4.25</v>
      </c>
      <c r="F52380">
        <v>72.751620000000003</v>
      </c>
      <c r="G52380">
        <v>-57.689410000000002</v>
      </c>
      <c r="H52380">
        <v>5.6136063999999999E-2</v>
      </c>
      <c r="I52380">
        <v>161.63135</v>
      </c>
      <c r="J52380">
        <v>68.32201013795158</v>
      </c>
    </row>
    <row r="52381" spans="1:10" x14ac:dyDescent="0.25">
      <c r="A52381">
        <v>52379</v>
      </c>
      <c r="B52381">
        <v>419451</v>
      </c>
      <c r="C52381" s="1">
        <v>43480</v>
      </c>
      <c r="D52381">
        <v>-18.875</v>
      </c>
      <c r="E52381">
        <v>-3.875</v>
      </c>
      <c r="F52381">
        <v>72.820909999999998</v>
      </c>
      <c r="G52381">
        <v>-56.601512999999997</v>
      </c>
      <c r="H52381">
        <v>2.7851333999999998E-2</v>
      </c>
      <c r="I52381">
        <v>179.48876999999999</v>
      </c>
      <c r="J52381">
        <v>8.3439705765419863</v>
      </c>
    </row>
    <row r="52382" spans="1:10" x14ac:dyDescent="0.25">
      <c r="A52382">
        <v>52380</v>
      </c>
      <c r="B52382">
        <v>419452</v>
      </c>
      <c r="C52382" s="1">
        <v>43480</v>
      </c>
      <c r="D52382">
        <v>-18.875</v>
      </c>
      <c r="E52382">
        <v>7.75</v>
      </c>
      <c r="F52382">
        <v>71.825010000000006</v>
      </c>
      <c r="G52382">
        <v>-22.677140999999999</v>
      </c>
      <c r="H52382">
        <v>2.6815914E-2</v>
      </c>
      <c r="I52382">
        <v>52.198242</v>
      </c>
      <c r="J52382">
        <v>7.4475353271874081</v>
      </c>
    </row>
    <row r="52383" spans="1:10" x14ac:dyDescent="0.25">
      <c r="A52383">
        <v>52381</v>
      </c>
      <c r="B52383">
        <v>419580</v>
      </c>
      <c r="C52383" s="1">
        <v>43480</v>
      </c>
      <c r="D52383">
        <v>-18.875</v>
      </c>
      <c r="E52383">
        <v>23.75</v>
      </c>
      <c r="F52383">
        <v>63.245457000000002</v>
      </c>
      <c r="G52383">
        <v>6.5245404000000002</v>
      </c>
      <c r="H52383">
        <v>0.13247200000000001</v>
      </c>
      <c r="I52383">
        <v>179.33593999999999</v>
      </c>
      <c r="J52383">
        <v>897.85672300112287</v>
      </c>
    </row>
    <row r="52384" spans="1:10" x14ac:dyDescent="0.25">
      <c r="A52384">
        <v>52382</v>
      </c>
      <c r="B52384">
        <v>419581</v>
      </c>
      <c r="C52384" s="1">
        <v>43480</v>
      </c>
      <c r="D52384">
        <v>-18.875</v>
      </c>
      <c r="E52384">
        <v>23.875</v>
      </c>
      <c r="F52384">
        <v>63.162185999999998</v>
      </c>
      <c r="G52384">
        <v>6.6709529999999999</v>
      </c>
      <c r="H52384">
        <v>0.11988862</v>
      </c>
      <c r="I52384">
        <v>142.55322000000001</v>
      </c>
      <c r="J52384">
        <v>665.53154198623781</v>
      </c>
    </row>
    <row r="52385" spans="1:10" x14ac:dyDescent="0.25">
      <c r="A52385">
        <v>52383</v>
      </c>
      <c r="B52385">
        <v>419582</v>
      </c>
      <c r="C52385" s="1">
        <v>43480</v>
      </c>
      <c r="D52385">
        <v>-18.875</v>
      </c>
      <c r="E52385">
        <v>24</v>
      </c>
      <c r="F52385">
        <v>63.078772999999998</v>
      </c>
      <c r="G52385">
        <v>6.8164243999999998</v>
      </c>
      <c r="H52385">
        <v>8.6772433999999996E-2</v>
      </c>
      <c r="I52385">
        <v>114.927734</v>
      </c>
      <c r="J52385">
        <v>252.33651383945988</v>
      </c>
    </row>
    <row r="52386" spans="1:10" x14ac:dyDescent="0.25">
      <c r="A52386">
        <v>52384</v>
      </c>
      <c r="B52386">
        <v>419615</v>
      </c>
      <c r="C52386" s="1">
        <v>43480</v>
      </c>
      <c r="D52386">
        <v>-18.75</v>
      </c>
      <c r="E52386">
        <v>-4.375</v>
      </c>
      <c r="F52386">
        <v>72.83408</v>
      </c>
      <c r="G52386">
        <v>-58.13402</v>
      </c>
      <c r="H52386">
        <v>6.0484506E-2</v>
      </c>
      <c r="I52386">
        <v>165.44677999999999</v>
      </c>
      <c r="J52386">
        <v>85.460843178599589</v>
      </c>
    </row>
    <row r="52387" spans="1:10" x14ac:dyDescent="0.25">
      <c r="A52387">
        <v>52385</v>
      </c>
      <c r="B52387">
        <v>419616</v>
      </c>
      <c r="C52387" s="1">
        <v>43480</v>
      </c>
      <c r="D52387">
        <v>-18.75</v>
      </c>
      <c r="E52387">
        <v>-4.25</v>
      </c>
      <c r="F52387">
        <v>72.858695999999995</v>
      </c>
      <c r="G52387">
        <v>-57.771244000000003</v>
      </c>
      <c r="H52387">
        <v>5.3263888000000002E-2</v>
      </c>
      <c r="I52387">
        <v>169.72069999999999</v>
      </c>
      <c r="J52387">
        <v>58.362428291322217</v>
      </c>
    </row>
    <row r="52388" spans="1:10" x14ac:dyDescent="0.25">
      <c r="A52388">
        <v>52386</v>
      </c>
      <c r="B52388">
        <v>419619</v>
      </c>
      <c r="C52388" s="1">
        <v>43480</v>
      </c>
      <c r="D52388">
        <v>-18.75</v>
      </c>
      <c r="E52388">
        <v>-3.875</v>
      </c>
      <c r="F52388">
        <v>72.928443999999999</v>
      </c>
      <c r="G52388">
        <v>-56.676740000000002</v>
      </c>
      <c r="H52388">
        <v>2.7206408000000001E-2</v>
      </c>
      <c r="I52388">
        <v>176.28369000000001</v>
      </c>
      <c r="J52388">
        <v>7.7776497098441206</v>
      </c>
    </row>
    <row r="52389" spans="1:10" x14ac:dyDescent="0.25">
      <c r="A52389">
        <v>52387</v>
      </c>
      <c r="B52389">
        <v>419620</v>
      </c>
      <c r="C52389" s="1">
        <v>43480</v>
      </c>
      <c r="D52389">
        <v>-18.75</v>
      </c>
      <c r="E52389">
        <v>-3.75</v>
      </c>
      <c r="F52389">
        <v>72.950325000000007</v>
      </c>
      <c r="G52389">
        <v>-56.309933000000001</v>
      </c>
      <c r="H52389">
        <v>1.5856909999999998E-2</v>
      </c>
      <c r="I52389">
        <v>95.543944999999994</v>
      </c>
      <c r="J52389">
        <v>1.539892640018756</v>
      </c>
    </row>
    <row r="52390" spans="1:10" x14ac:dyDescent="0.25">
      <c r="A52390">
        <v>52388</v>
      </c>
      <c r="B52390">
        <v>419621</v>
      </c>
      <c r="C52390" s="1">
        <v>43480</v>
      </c>
      <c r="D52390">
        <v>-18.75</v>
      </c>
      <c r="E52390">
        <v>7.625</v>
      </c>
      <c r="F52390">
        <v>71.967804000000001</v>
      </c>
      <c r="G52390">
        <v>-22.870063999999999</v>
      </c>
      <c r="H52390">
        <v>3.1736813000000003E-2</v>
      </c>
      <c r="I52390">
        <v>112.48584</v>
      </c>
      <c r="J52390">
        <v>12.345955243285299</v>
      </c>
    </row>
    <row r="52391" spans="1:10" x14ac:dyDescent="0.25">
      <c r="A52391">
        <v>52389</v>
      </c>
      <c r="B52391">
        <v>419751</v>
      </c>
      <c r="C52391" s="1">
        <v>43480</v>
      </c>
      <c r="D52391">
        <v>-18.75</v>
      </c>
      <c r="E52391">
        <v>23.875</v>
      </c>
      <c r="F52391">
        <v>63.227947</v>
      </c>
      <c r="G52391">
        <v>6.8560242999999996</v>
      </c>
      <c r="H52391">
        <v>0.11016236</v>
      </c>
      <c r="I52391">
        <v>176.58886999999999</v>
      </c>
      <c r="J52391">
        <v>516.33843385658008</v>
      </c>
    </row>
    <row r="52392" spans="1:10" x14ac:dyDescent="0.25">
      <c r="A52392">
        <v>52390</v>
      </c>
      <c r="B52392">
        <v>419752</v>
      </c>
      <c r="C52392" s="1">
        <v>43480</v>
      </c>
      <c r="D52392">
        <v>-18.75</v>
      </c>
      <c r="E52392">
        <v>24</v>
      </c>
      <c r="F52392">
        <v>63.144302000000003</v>
      </c>
      <c r="G52392">
        <v>7.0012673999999997</v>
      </c>
      <c r="H52392">
        <v>5.2285789999999999E-2</v>
      </c>
      <c r="I52392">
        <v>127.13769499999999</v>
      </c>
      <c r="J52392">
        <v>55.20593660131884</v>
      </c>
    </row>
    <row r="52393" spans="1:10" x14ac:dyDescent="0.25">
      <c r="A52393">
        <v>52391</v>
      </c>
      <c r="B52393">
        <v>419753</v>
      </c>
      <c r="C52393" s="1">
        <v>43480</v>
      </c>
      <c r="D52393">
        <v>-18.75</v>
      </c>
      <c r="E52393">
        <v>24.125</v>
      </c>
      <c r="F52393">
        <v>63.060519999999997</v>
      </c>
      <c r="G52393">
        <v>7.1455745999999998</v>
      </c>
      <c r="H52393">
        <v>8.9810089999999999E-3</v>
      </c>
      <c r="I52393">
        <v>86.081055000000006</v>
      </c>
      <c r="J52393">
        <v>0.27977580519864886</v>
      </c>
    </row>
    <row r="52394" spans="1:10" x14ac:dyDescent="0.25">
      <c r="A52394">
        <v>52392</v>
      </c>
      <c r="B52394">
        <v>419791</v>
      </c>
      <c r="C52394" s="1">
        <v>43480</v>
      </c>
      <c r="D52394">
        <v>-18.625</v>
      </c>
      <c r="E52394">
        <v>-3.75</v>
      </c>
      <c r="F52394">
        <v>73.058014</v>
      </c>
      <c r="G52394">
        <v>-56.383859999999999</v>
      </c>
      <c r="H52394">
        <v>9.9099540000000003E-3</v>
      </c>
      <c r="I52394">
        <v>98.138670000000005</v>
      </c>
      <c r="J52394">
        <v>0.37588039559924807</v>
      </c>
    </row>
    <row r="52395" spans="1:10" x14ac:dyDescent="0.25">
      <c r="A52395">
        <v>52393</v>
      </c>
      <c r="B52395">
        <v>419923</v>
      </c>
      <c r="C52395" s="1">
        <v>43480</v>
      </c>
      <c r="D52395">
        <v>-18.625</v>
      </c>
      <c r="E52395">
        <v>24</v>
      </c>
      <c r="F52395">
        <v>63.209575999999998</v>
      </c>
      <c r="G52395">
        <v>7.1870469999999997</v>
      </c>
      <c r="H52395">
        <v>5.3547813999999999E-2</v>
      </c>
      <c r="I52395">
        <v>156.59473</v>
      </c>
      <c r="J52395">
        <v>59.300724325472899</v>
      </c>
    </row>
    <row r="52396" spans="1:10" x14ac:dyDescent="0.25">
      <c r="A52396">
        <v>52394</v>
      </c>
      <c r="B52396">
        <v>419924</v>
      </c>
      <c r="C52396" s="1">
        <v>43480</v>
      </c>
      <c r="D52396">
        <v>-18.625</v>
      </c>
      <c r="E52396">
        <v>24.125</v>
      </c>
      <c r="F52396">
        <v>63.12556</v>
      </c>
      <c r="G52396">
        <v>7.3311152000000002</v>
      </c>
      <c r="H52396">
        <v>2.2870788E-2</v>
      </c>
      <c r="I52396">
        <v>95.391599999999997</v>
      </c>
      <c r="J52396">
        <v>4.6203847761553956</v>
      </c>
    </row>
    <row r="52397" spans="1:10" x14ac:dyDescent="0.25">
      <c r="A52397">
        <v>52395</v>
      </c>
      <c r="B52397">
        <v>420181</v>
      </c>
      <c r="C52397" s="1">
        <v>43481</v>
      </c>
      <c r="D52397">
        <v>-36</v>
      </c>
      <c r="E52397">
        <v>23.625</v>
      </c>
      <c r="F52397">
        <v>52.695770000000003</v>
      </c>
      <c r="G52397">
        <v>-11.725111999999999</v>
      </c>
      <c r="H52397">
        <v>0.16666712</v>
      </c>
      <c r="I52397">
        <v>165.90478999999999</v>
      </c>
      <c r="J52397">
        <v>1788.0701461285753</v>
      </c>
    </row>
    <row r="52398" spans="1:10" x14ac:dyDescent="0.25">
      <c r="A52398">
        <v>52396</v>
      </c>
      <c r="B52398">
        <v>420182</v>
      </c>
      <c r="C52398" s="1">
        <v>43481</v>
      </c>
      <c r="D52398">
        <v>-36</v>
      </c>
      <c r="E52398">
        <v>23.75</v>
      </c>
      <c r="F52398">
        <v>52.640369999999997</v>
      </c>
      <c r="G52398">
        <v>-11.586277000000001</v>
      </c>
      <c r="H52398">
        <v>0.16905490000000001</v>
      </c>
      <c r="I52398">
        <v>149.26855</v>
      </c>
      <c r="J52398">
        <v>1866.0275398333483</v>
      </c>
    </row>
    <row r="52399" spans="1:10" x14ac:dyDescent="0.25">
      <c r="A52399">
        <v>52397</v>
      </c>
      <c r="B52399">
        <v>420183</v>
      </c>
      <c r="C52399" s="1">
        <v>43481</v>
      </c>
      <c r="D52399">
        <v>-36</v>
      </c>
      <c r="E52399">
        <v>23.875</v>
      </c>
      <c r="F52399">
        <v>52.584784999999997</v>
      </c>
      <c r="G52399">
        <v>-11.447884</v>
      </c>
      <c r="H52399">
        <v>0.1689976</v>
      </c>
      <c r="I52399">
        <v>139.04248000000001</v>
      </c>
      <c r="J52399">
        <v>1864.1307511360571</v>
      </c>
    </row>
    <row r="52400" spans="1:10" x14ac:dyDescent="0.25">
      <c r="A52400">
        <v>52398</v>
      </c>
      <c r="B52400">
        <v>420184</v>
      </c>
      <c r="C52400" s="1">
        <v>43481</v>
      </c>
      <c r="D52400">
        <v>-36</v>
      </c>
      <c r="E52400">
        <v>24</v>
      </c>
      <c r="F52400">
        <v>52.529020000000003</v>
      </c>
      <c r="G52400">
        <v>-11.309932999999999</v>
      </c>
      <c r="H52400">
        <v>0.16592799</v>
      </c>
      <c r="I52400">
        <v>133.54785000000001</v>
      </c>
      <c r="J52400">
        <v>1764.3864605332108</v>
      </c>
    </row>
    <row r="52401" spans="1:10" x14ac:dyDescent="0.25">
      <c r="A52401">
        <v>52399</v>
      </c>
      <c r="B52401">
        <v>420185</v>
      </c>
      <c r="C52401" s="1">
        <v>43481</v>
      </c>
      <c r="D52401">
        <v>-36</v>
      </c>
      <c r="E52401">
        <v>24.125</v>
      </c>
      <c r="F52401">
        <v>52.47307</v>
      </c>
      <c r="G52401">
        <v>-11.172421999999999</v>
      </c>
      <c r="H52401">
        <v>0.16242408999999999</v>
      </c>
      <c r="I52401">
        <v>126.37451</v>
      </c>
      <c r="J52401">
        <v>1654.9546073030667</v>
      </c>
    </row>
    <row r="52402" spans="1:10" x14ac:dyDescent="0.25">
      <c r="A52402">
        <v>52400</v>
      </c>
      <c r="B52402">
        <v>420186</v>
      </c>
      <c r="C52402" s="1">
        <v>43481</v>
      </c>
      <c r="D52402">
        <v>-36</v>
      </c>
      <c r="E52402">
        <v>24.25</v>
      </c>
      <c r="F52402">
        <v>52.416935000000002</v>
      </c>
      <c r="G52402">
        <v>-11.035354999999999</v>
      </c>
      <c r="H52402">
        <v>0.15980324000000001</v>
      </c>
      <c r="I52402">
        <v>120.26953</v>
      </c>
      <c r="J52402">
        <v>1576.1280588633892</v>
      </c>
    </row>
    <row r="52403" spans="1:10" x14ac:dyDescent="0.25">
      <c r="A52403">
        <v>52401</v>
      </c>
      <c r="B52403">
        <v>420187</v>
      </c>
      <c r="C52403" s="1">
        <v>43481</v>
      </c>
      <c r="D52403">
        <v>-36</v>
      </c>
      <c r="E52403">
        <v>24.375</v>
      </c>
      <c r="F52403">
        <v>52.360621999999999</v>
      </c>
      <c r="G52403">
        <v>-10.898725499999999</v>
      </c>
      <c r="H52403">
        <v>0.15753928</v>
      </c>
      <c r="I52403">
        <v>115.99609</v>
      </c>
      <c r="J52403">
        <v>1510.0847730395362</v>
      </c>
    </row>
    <row r="52404" spans="1:10" x14ac:dyDescent="0.25">
      <c r="A52404">
        <v>52402</v>
      </c>
      <c r="B52404">
        <v>420188</v>
      </c>
      <c r="C52404" s="1">
        <v>43481</v>
      </c>
      <c r="D52404">
        <v>-36</v>
      </c>
      <c r="E52404">
        <v>24.5</v>
      </c>
      <c r="F52404">
        <v>52.304130000000001</v>
      </c>
      <c r="G52404">
        <v>-10.762537</v>
      </c>
      <c r="H52404">
        <v>0.15874785</v>
      </c>
      <c r="I52404">
        <v>106.53319999999999</v>
      </c>
      <c r="J52404">
        <v>1545.1061314231342</v>
      </c>
    </row>
    <row r="52405" spans="1:10" x14ac:dyDescent="0.25">
      <c r="A52405">
        <v>52403</v>
      </c>
      <c r="B52405">
        <v>420189</v>
      </c>
      <c r="C52405" s="1">
        <v>43481</v>
      </c>
      <c r="D52405">
        <v>-36</v>
      </c>
      <c r="E52405">
        <v>24.625</v>
      </c>
      <c r="F52405">
        <v>52.247459999999997</v>
      </c>
      <c r="G52405">
        <v>-10.626787999999999</v>
      </c>
      <c r="H52405">
        <v>0.16711977</v>
      </c>
      <c r="I52405">
        <v>88.370604999999998</v>
      </c>
      <c r="J52405">
        <v>1802.6783682573605</v>
      </c>
    </row>
    <row r="52406" spans="1:10" x14ac:dyDescent="0.25">
      <c r="A52406">
        <v>52404</v>
      </c>
      <c r="B52406">
        <v>420190</v>
      </c>
      <c r="C52406" s="1">
        <v>43481</v>
      </c>
      <c r="D52406">
        <v>-36</v>
      </c>
      <c r="E52406">
        <v>24.75</v>
      </c>
      <c r="F52406">
        <v>52.19061</v>
      </c>
      <c r="G52406">
        <v>-10.491477</v>
      </c>
      <c r="H52406">
        <v>0.18746012000000001</v>
      </c>
      <c r="I52406">
        <v>50.824706999999997</v>
      </c>
      <c r="J52406">
        <v>2544.25965702542</v>
      </c>
    </row>
    <row r="52407" spans="1:10" x14ac:dyDescent="0.25">
      <c r="A52407">
        <v>52405</v>
      </c>
      <c r="B52407">
        <v>420447</v>
      </c>
      <c r="C52407" s="1">
        <v>43481</v>
      </c>
      <c r="D52407">
        <v>-35.875</v>
      </c>
      <c r="E52407">
        <v>23.5</v>
      </c>
      <c r="F52407">
        <v>52.835396000000003</v>
      </c>
      <c r="G52407">
        <v>-11.773106</v>
      </c>
      <c r="H52407">
        <v>0.16456003</v>
      </c>
      <c r="I52407">
        <v>174.90967000000001</v>
      </c>
      <c r="J52407">
        <v>1721.1068499906089</v>
      </c>
    </row>
    <row r="52408" spans="1:10" x14ac:dyDescent="0.25">
      <c r="A52408">
        <v>52406</v>
      </c>
      <c r="B52408">
        <v>420448</v>
      </c>
      <c r="C52408" s="1">
        <v>43481</v>
      </c>
      <c r="D52408">
        <v>-35.875</v>
      </c>
      <c r="E52408">
        <v>23.625</v>
      </c>
      <c r="F52408">
        <v>52.78002</v>
      </c>
      <c r="G52408">
        <v>-11.633634000000001</v>
      </c>
      <c r="H52408">
        <v>0.16873614000000001</v>
      </c>
      <c r="I52408">
        <v>148.65819999999999</v>
      </c>
      <c r="J52408">
        <v>1855.4920138824509</v>
      </c>
    </row>
    <row r="52409" spans="1:10" x14ac:dyDescent="0.25">
      <c r="A52409">
        <v>52407</v>
      </c>
      <c r="B52409">
        <v>420449</v>
      </c>
      <c r="C52409" s="1">
        <v>43481</v>
      </c>
      <c r="D52409">
        <v>-35.875</v>
      </c>
      <c r="E52409">
        <v>23.75</v>
      </c>
      <c r="F52409">
        <v>52.724460000000001</v>
      </c>
      <c r="G52409">
        <v>-11.494607999999999</v>
      </c>
      <c r="H52409">
        <v>0.17132228999999999</v>
      </c>
      <c r="I52409">
        <v>138.12694999999999</v>
      </c>
      <c r="J52409">
        <v>1942.121392091645</v>
      </c>
    </row>
    <row r="52410" spans="1:10" x14ac:dyDescent="0.25">
      <c r="A52410">
        <v>52408</v>
      </c>
      <c r="B52410">
        <v>420450</v>
      </c>
      <c r="C52410" s="1">
        <v>43481</v>
      </c>
      <c r="D52410">
        <v>-35.875</v>
      </c>
      <c r="E52410">
        <v>23.875</v>
      </c>
      <c r="F52410">
        <v>52.668712999999997</v>
      </c>
      <c r="G52410">
        <v>-11.356028</v>
      </c>
      <c r="H52410">
        <v>0.17054691999999999</v>
      </c>
      <c r="I52410">
        <v>132.17431999999999</v>
      </c>
      <c r="J52410">
        <v>1915.8716078571874</v>
      </c>
    </row>
    <row r="52411" spans="1:10" x14ac:dyDescent="0.25">
      <c r="A52411">
        <v>52409</v>
      </c>
      <c r="B52411">
        <v>420451</v>
      </c>
      <c r="C52411" s="1">
        <v>43481</v>
      </c>
      <c r="D52411">
        <v>-35.875</v>
      </c>
      <c r="E52411">
        <v>24</v>
      </c>
      <c r="F52411">
        <v>52.612785000000002</v>
      </c>
      <c r="G52411">
        <v>-11.217891</v>
      </c>
      <c r="H52411">
        <v>0.16737762</v>
      </c>
      <c r="I52411">
        <v>128.96924000000001</v>
      </c>
      <c r="J52411">
        <v>1811.0353357247984</v>
      </c>
    </row>
    <row r="52412" spans="1:10" x14ac:dyDescent="0.25">
      <c r="A52412">
        <v>52410</v>
      </c>
      <c r="B52412">
        <v>420452</v>
      </c>
      <c r="C52412" s="1">
        <v>43481</v>
      </c>
      <c r="D52412">
        <v>-35.875</v>
      </c>
      <c r="E52412">
        <v>24.125</v>
      </c>
      <c r="F52412">
        <v>52.556669999999997</v>
      </c>
      <c r="G52412">
        <v>-11.080199</v>
      </c>
      <c r="H52412">
        <v>0.16344950999999999</v>
      </c>
      <c r="I52412">
        <v>123.93262</v>
      </c>
      <c r="J52412">
        <v>1686.4972151653988</v>
      </c>
    </row>
    <row r="52413" spans="1:10" x14ac:dyDescent="0.25">
      <c r="A52413">
        <v>52411</v>
      </c>
      <c r="B52413">
        <v>420453</v>
      </c>
      <c r="C52413" s="1">
        <v>43481</v>
      </c>
      <c r="D52413">
        <v>-35.875</v>
      </c>
      <c r="E52413">
        <v>24.25</v>
      </c>
      <c r="F52413">
        <v>52.500374000000001</v>
      </c>
      <c r="G52413">
        <v>-10.942951000000001</v>
      </c>
      <c r="H52413">
        <v>0.16119447000000001</v>
      </c>
      <c r="I52413">
        <v>119.50635</v>
      </c>
      <c r="J52413">
        <v>1617.6522847206686</v>
      </c>
    </row>
    <row r="52414" spans="1:10" x14ac:dyDescent="0.25">
      <c r="A52414">
        <v>52412</v>
      </c>
      <c r="B52414">
        <v>420454</v>
      </c>
      <c r="C52414" s="1">
        <v>43481</v>
      </c>
      <c r="D52414">
        <v>-35.875</v>
      </c>
      <c r="E52414">
        <v>24.375</v>
      </c>
      <c r="F52414">
        <v>52.443899999999999</v>
      </c>
      <c r="G52414">
        <v>-10.806146</v>
      </c>
      <c r="H52414">
        <v>0.15915783999999999</v>
      </c>
      <c r="I52414">
        <v>113.70654</v>
      </c>
      <c r="J52414">
        <v>1557.108477083608</v>
      </c>
    </row>
    <row r="52415" spans="1:10" x14ac:dyDescent="0.25">
      <c r="A52415">
        <v>52413</v>
      </c>
      <c r="B52415">
        <v>420455</v>
      </c>
      <c r="C52415" s="1">
        <v>43481</v>
      </c>
      <c r="D52415">
        <v>-35.875</v>
      </c>
      <c r="E52415">
        <v>24.5</v>
      </c>
      <c r="F52415">
        <v>52.387245</v>
      </c>
      <c r="G52415">
        <v>-10.669783000000001</v>
      </c>
      <c r="H52415">
        <v>0.15594336</v>
      </c>
      <c r="I52415">
        <v>100.88623</v>
      </c>
      <c r="J52415">
        <v>1464.6552807526898</v>
      </c>
    </row>
    <row r="52416" spans="1:10" x14ac:dyDescent="0.25">
      <c r="A52416">
        <v>52414</v>
      </c>
      <c r="B52416">
        <v>420456</v>
      </c>
      <c r="C52416" s="1">
        <v>43481</v>
      </c>
      <c r="D52416">
        <v>-35.875</v>
      </c>
      <c r="E52416">
        <v>24.625</v>
      </c>
      <c r="F52416">
        <v>52.330410000000001</v>
      </c>
      <c r="G52416">
        <v>-10.533861999999999</v>
      </c>
      <c r="H52416">
        <v>0.14531405</v>
      </c>
      <c r="I52416">
        <v>89.896969999999996</v>
      </c>
      <c r="J52416">
        <v>1185.107046990875</v>
      </c>
    </row>
    <row r="52417" spans="1:10" x14ac:dyDescent="0.25">
      <c r="A52417">
        <v>52415</v>
      </c>
      <c r="B52417">
        <v>420457</v>
      </c>
      <c r="C52417" s="1">
        <v>43481</v>
      </c>
      <c r="D52417">
        <v>-35.875</v>
      </c>
      <c r="E52417">
        <v>24.75</v>
      </c>
      <c r="F52417">
        <v>52.273400000000002</v>
      </c>
      <c r="G52417">
        <v>-10.398382</v>
      </c>
      <c r="H52417">
        <v>0.13806878</v>
      </c>
      <c r="I52417">
        <v>79.060550000000006</v>
      </c>
      <c r="J52417">
        <v>1016.5323909165979</v>
      </c>
    </row>
    <row r="52418" spans="1:10" x14ac:dyDescent="0.25">
      <c r="A52418">
        <v>52416</v>
      </c>
      <c r="B52418">
        <v>420458</v>
      </c>
      <c r="C52418" s="1">
        <v>43481</v>
      </c>
      <c r="D52418">
        <v>-35.875</v>
      </c>
      <c r="E52418">
        <v>24.875</v>
      </c>
      <c r="F52418">
        <v>52.216213000000003</v>
      </c>
      <c r="G52418">
        <v>-10.263343000000001</v>
      </c>
      <c r="H52418">
        <v>0.11106713</v>
      </c>
      <c r="I52418">
        <v>63.797849999999997</v>
      </c>
      <c r="J52418">
        <v>529.16536231646808</v>
      </c>
    </row>
    <row r="52419" spans="1:10" x14ac:dyDescent="0.25">
      <c r="A52419">
        <v>52417</v>
      </c>
      <c r="B52419">
        <v>420713</v>
      </c>
      <c r="C52419" s="1">
        <v>43481</v>
      </c>
      <c r="D52419">
        <v>-35.75</v>
      </c>
      <c r="E52419">
        <v>23.375</v>
      </c>
      <c r="F52419">
        <v>52.975110000000001</v>
      </c>
      <c r="G52419">
        <v>-11.821488</v>
      </c>
      <c r="H52419">
        <v>0.16243954999999999</v>
      </c>
      <c r="I52419">
        <v>183.45703</v>
      </c>
      <c r="J52419">
        <v>1655.4272225466216</v>
      </c>
    </row>
    <row r="52420" spans="1:10" x14ac:dyDescent="0.25">
      <c r="A52420">
        <v>52418</v>
      </c>
      <c r="B52420">
        <v>420714</v>
      </c>
      <c r="C52420" s="1">
        <v>43481</v>
      </c>
      <c r="D52420">
        <v>-35.75</v>
      </c>
      <c r="E52420">
        <v>23.5</v>
      </c>
      <c r="F52420">
        <v>52.919759999999997</v>
      </c>
      <c r="G52420">
        <v>-11.681374999999999</v>
      </c>
      <c r="H52420">
        <v>0.16631724000000001</v>
      </c>
      <c r="I52420">
        <v>156.13672</v>
      </c>
      <c r="J52420">
        <v>1776.8328203479471</v>
      </c>
    </row>
    <row r="52421" spans="1:10" x14ac:dyDescent="0.25">
      <c r="A52421">
        <v>52419</v>
      </c>
      <c r="B52421">
        <v>420715</v>
      </c>
      <c r="C52421" s="1">
        <v>43481</v>
      </c>
      <c r="D52421">
        <v>-35.75</v>
      </c>
      <c r="E52421">
        <v>23.625</v>
      </c>
      <c r="F52421">
        <v>52.864227</v>
      </c>
      <c r="G52421">
        <v>-11.54171</v>
      </c>
      <c r="H52421">
        <v>0.16989572</v>
      </c>
      <c r="I52421">
        <v>138.27930000000001</v>
      </c>
      <c r="J52421">
        <v>1894.0091571277346</v>
      </c>
    </row>
    <row r="52422" spans="1:10" x14ac:dyDescent="0.25">
      <c r="A52422">
        <v>52420</v>
      </c>
      <c r="B52422">
        <v>420716</v>
      </c>
      <c r="C52422" s="1">
        <v>43481</v>
      </c>
      <c r="D52422">
        <v>-35.75</v>
      </c>
      <c r="E52422">
        <v>23.75</v>
      </c>
      <c r="F52422">
        <v>52.808501999999997</v>
      </c>
      <c r="G52422">
        <v>-11.402494000000001</v>
      </c>
      <c r="H52422">
        <v>0.17251462000000001</v>
      </c>
      <c r="I52422">
        <v>131.41113000000001</v>
      </c>
      <c r="J52422">
        <v>1982.9532579058127</v>
      </c>
    </row>
    <row r="52423" spans="1:10" x14ac:dyDescent="0.25">
      <c r="A52423">
        <v>52421</v>
      </c>
      <c r="B52423">
        <v>420717</v>
      </c>
      <c r="C52423" s="1">
        <v>43481</v>
      </c>
      <c r="D52423">
        <v>-35.75</v>
      </c>
      <c r="E52423">
        <v>23.875</v>
      </c>
      <c r="F52423">
        <v>52.752594000000002</v>
      </c>
      <c r="G52423">
        <v>-11.263726</v>
      </c>
      <c r="H52423">
        <v>0.17058519999999999</v>
      </c>
      <c r="I52423">
        <v>128.8169</v>
      </c>
      <c r="J52423">
        <v>1917.1619746565207</v>
      </c>
    </row>
    <row r="52424" spans="1:10" x14ac:dyDescent="0.25">
      <c r="A52424">
        <v>52422</v>
      </c>
      <c r="B52424">
        <v>420718</v>
      </c>
      <c r="C52424" s="1">
        <v>43481</v>
      </c>
      <c r="D52424">
        <v>-35.75</v>
      </c>
      <c r="E52424">
        <v>24</v>
      </c>
      <c r="F52424">
        <v>52.6965</v>
      </c>
      <c r="G52424">
        <v>-11.125405000000001</v>
      </c>
      <c r="H52424">
        <v>0.16713153</v>
      </c>
      <c r="I52424">
        <v>127.13769499999999</v>
      </c>
      <c r="J52424">
        <v>1803.058951406081</v>
      </c>
    </row>
    <row r="52425" spans="1:10" x14ac:dyDescent="0.25">
      <c r="A52425">
        <v>52423</v>
      </c>
      <c r="B52425">
        <v>420719</v>
      </c>
      <c r="C52425" s="1">
        <v>43481</v>
      </c>
      <c r="D52425">
        <v>-35.75</v>
      </c>
      <c r="E52425">
        <v>24.125</v>
      </c>
      <c r="F52425">
        <v>52.640224000000003</v>
      </c>
      <c r="G52425">
        <v>-10.987532</v>
      </c>
      <c r="H52425">
        <v>0.16316981999999999</v>
      </c>
      <c r="I52425">
        <v>124.390625</v>
      </c>
      <c r="J52425">
        <v>1677.8543679619738</v>
      </c>
    </row>
    <row r="52426" spans="1:10" x14ac:dyDescent="0.25">
      <c r="A52426">
        <v>52424</v>
      </c>
      <c r="B52426">
        <v>420720</v>
      </c>
      <c r="C52426" s="1">
        <v>43481</v>
      </c>
      <c r="D52426">
        <v>-35.75</v>
      </c>
      <c r="E52426">
        <v>24.25</v>
      </c>
      <c r="F52426">
        <v>52.583767000000002</v>
      </c>
      <c r="G52426">
        <v>-10.850104</v>
      </c>
      <c r="H52426">
        <v>0.16112087999999999</v>
      </c>
      <c r="I52426">
        <v>116.91162</v>
      </c>
      <c r="J52426">
        <v>1615.4377789760872</v>
      </c>
    </row>
    <row r="52427" spans="1:10" x14ac:dyDescent="0.25">
      <c r="A52427">
        <v>52425</v>
      </c>
      <c r="B52427">
        <v>420721</v>
      </c>
      <c r="C52427" s="1">
        <v>43481</v>
      </c>
      <c r="D52427">
        <v>-35.75</v>
      </c>
      <c r="E52427">
        <v>24.375</v>
      </c>
      <c r="F52427">
        <v>52.527126000000003</v>
      </c>
      <c r="G52427">
        <v>-10.713123</v>
      </c>
      <c r="H52427">
        <v>0.15925258</v>
      </c>
      <c r="I52427">
        <v>108.9751</v>
      </c>
      <c r="J52427">
        <v>1559.8907771065747</v>
      </c>
    </row>
    <row r="52428" spans="1:10" x14ac:dyDescent="0.25">
      <c r="A52428">
        <v>52426</v>
      </c>
      <c r="B52428">
        <v>420722</v>
      </c>
      <c r="C52428" s="1">
        <v>43481</v>
      </c>
      <c r="D52428">
        <v>-35.75</v>
      </c>
      <c r="E52428">
        <v>24.5</v>
      </c>
      <c r="F52428">
        <v>52.470309999999998</v>
      </c>
      <c r="G52428">
        <v>-10.576587</v>
      </c>
      <c r="H52428">
        <v>0.15663002000000001</v>
      </c>
      <c r="I52428">
        <v>97.223145000000002</v>
      </c>
      <c r="J52428">
        <v>1484.0883970051657</v>
      </c>
    </row>
    <row r="52429" spans="1:10" x14ac:dyDescent="0.25">
      <c r="A52429">
        <v>52427</v>
      </c>
      <c r="B52429">
        <v>420723</v>
      </c>
      <c r="C52429" s="1">
        <v>43481</v>
      </c>
      <c r="D52429">
        <v>-35.75</v>
      </c>
      <c r="E52429">
        <v>24.625</v>
      </c>
      <c r="F52429">
        <v>52.413310000000003</v>
      </c>
      <c r="G52429">
        <v>-10.440495</v>
      </c>
      <c r="H52429">
        <v>0.1357672</v>
      </c>
      <c r="I52429">
        <v>86.997069999999994</v>
      </c>
      <c r="J52429">
        <v>966.53891356240388</v>
      </c>
    </row>
    <row r="52430" spans="1:10" x14ac:dyDescent="0.25">
      <c r="A52430">
        <v>52428</v>
      </c>
      <c r="B52430">
        <v>420724</v>
      </c>
      <c r="C52430" s="1">
        <v>43481</v>
      </c>
      <c r="D52430">
        <v>-35.75</v>
      </c>
      <c r="E52430">
        <v>24.75</v>
      </c>
      <c r="F52430">
        <v>52.356140000000003</v>
      </c>
      <c r="G52430">
        <v>-10.304847000000001</v>
      </c>
      <c r="H52430">
        <v>9.6715590000000004E-2</v>
      </c>
      <c r="I52430">
        <v>63.645020000000002</v>
      </c>
      <c r="J52430">
        <v>349.40105827443455</v>
      </c>
    </row>
    <row r="52431" spans="1:10" x14ac:dyDescent="0.25">
      <c r="A52431">
        <v>52429</v>
      </c>
      <c r="B52431">
        <v>420979</v>
      </c>
      <c r="C52431" s="1">
        <v>43481</v>
      </c>
      <c r="D52431">
        <v>-35.625</v>
      </c>
      <c r="E52431">
        <v>23.375</v>
      </c>
      <c r="F52431">
        <v>53.059593</v>
      </c>
      <c r="G52431">
        <v>-11.729504</v>
      </c>
      <c r="H52431">
        <v>0.16395935</v>
      </c>
      <c r="I52431">
        <v>166.05761999999999</v>
      </c>
      <c r="J52431">
        <v>1702.3283167157929</v>
      </c>
    </row>
    <row r="52432" spans="1:10" x14ac:dyDescent="0.25">
      <c r="A52432">
        <v>52430</v>
      </c>
      <c r="B52432">
        <v>420980</v>
      </c>
      <c r="C52432" s="1">
        <v>43481</v>
      </c>
      <c r="D52432">
        <v>-35.625</v>
      </c>
      <c r="E52432">
        <v>23.5</v>
      </c>
      <c r="F52432">
        <v>53.004080000000002</v>
      </c>
      <c r="G52432">
        <v>-11.589195</v>
      </c>
      <c r="H52432">
        <v>0.16763665999999999</v>
      </c>
      <c r="I52432">
        <v>142.09521000000001</v>
      </c>
      <c r="J52432">
        <v>1819.4568381756396</v>
      </c>
    </row>
    <row r="52433" spans="1:10" x14ac:dyDescent="0.25">
      <c r="A52433">
        <v>52431</v>
      </c>
      <c r="B52433">
        <v>420981</v>
      </c>
      <c r="C52433" s="1">
        <v>43481</v>
      </c>
      <c r="D52433">
        <v>-35.625</v>
      </c>
      <c r="E52433">
        <v>23.625</v>
      </c>
      <c r="F52433">
        <v>52.948383</v>
      </c>
      <c r="G52433">
        <v>-11.449337999999999</v>
      </c>
      <c r="H52433">
        <v>0.17000249000000001</v>
      </c>
      <c r="I52433">
        <v>130.4956</v>
      </c>
      <c r="J52433">
        <v>1897.582239553512</v>
      </c>
    </row>
    <row r="52434" spans="1:10" x14ac:dyDescent="0.25">
      <c r="A52434">
        <v>52432</v>
      </c>
      <c r="B52434">
        <v>420982</v>
      </c>
      <c r="C52434" s="1">
        <v>43481</v>
      </c>
      <c r="D52434">
        <v>-35.625</v>
      </c>
      <c r="E52434">
        <v>23.75</v>
      </c>
      <c r="F52434">
        <v>52.892493999999999</v>
      </c>
      <c r="G52434">
        <v>-11.309932999999999</v>
      </c>
      <c r="H52434">
        <v>0.17102389000000001</v>
      </c>
      <c r="I52434">
        <v>129.12207000000001</v>
      </c>
      <c r="J52434">
        <v>1931.9910077128716</v>
      </c>
    </row>
    <row r="52435" spans="1:10" x14ac:dyDescent="0.25">
      <c r="A52435">
        <v>52433</v>
      </c>
      <c r="B52435">
        <v>420983</v>
      </c>
      <c r="C52435" s="1">
        <v>43481</v>
      </c>
      <c r="D52435">
        <v>-35.625</v>
      </c>
      <c r="E52435">
        <v>23.875</v>
      </c>
      <c r="F52435">
        <v>52.836426000000003</v>
      </c>
      <c r="G52435">
        <v>-11.170978</v>
      </c>
      <c r="H52435">
        <v>0.16685578000000001</v>
      </c>
      <c r="I52435">
        <v>128.8169</v>
      </c>
      <c r="J52435">
        <v>1794.14907715868</v>
      </c>
    </row>
    <row r="52436" spans="1:10" x14ac:dyDescent="0.25">
      <c r="A52436">
        <v>52434</v>
      </c>
      <c r="B52436">
        <v>420984</v>
      </c>
      <c r="C52436" s="1">
        <v>43481</v>
      </c>
      <c r="D52436">
        <v>-35.625</v>
      </c>
      <c r="E52436">
        <v>24</v>
      </c>
      <c r="F52436">
        <v>52.780166999999999</v>
      </c>
      <c r="G52436">
        <v>-11.032474000000001</v>
      </c>
      <c r="H52436">
        <v>0.16329679</v>
      </c>
      <c r="I52436">
        <v>126.98535</v>
      </c>
      <c r="J52436">
        <v>1681.774265395115</v>
      </c>
    </row>
    <row r="52437" spans="1:10" x14ac:dyDescent="0.25">
      <c r="A52437">
        <v>52435</v>
      </c>
      <c r="B52437">
        <v>420985</v>
      </c>
      <c r="C52437" s="1">
        <v>43481</v>
      </c>
      <c r="D52437">
        <v>-35.625</v>
      </c>
      <c r="E52437">
        <v>24.125</v>
      </c>
      <c r="F52437">
        <v>52.723730000000003</v>
      </c>
      <c r="G52437">
        <v>-10.894418999999999</v>
      </c>
      <c r="H52437">
        <v>0.16014956999999999</v>
      </c>
      <c r="I52437">
        <v>123.93262</v>
      </c>
      <c r="J52437">
        <v>1586.3977684585702</v>
      </c>
    </row>
    <row r="52438" spans="1:10" x14ac:dyDescent="0.25">
      <c r="A52438">
        <v>52436</v>
      </c>
      <c r="B52438">
        <v>420986</v>
      </c>
      <c r="C52438" s="1">
        <v>43481</v>
      </c>
      <c r="D52438">
        <v>-35.625</v>
      </c>
      <c r="E52438">
        <v>24.25</v>
      </c>
      <c r="F52438">
        <v>52.667107000000001</v>
      </c>
      <c r="G52438">
        <v>-10.756812999999999</v>
      </c>
      <c r="H52438">
        <v>0.15851106000000001</v>
      </c>
      <c r="I52438">
        <v>112.791016</v>
      </c>
      <c r="J52438">
        <v>1538.2023486692649</v>
      </c>
    </row>
    <row r="52439" spans="1:10" x14ac:dyDescent="0.25">
      <c r="A52439">
        <v>52437</v>
      </c>
      <c r="B52439">
        <v>420987</v>
      </c>
      <c r="C52439" s="1">
        <v>43481</v>
      </c>
      <c r="D52439">
        <v>-35.625</v>
      </c>
      <c r="E52439">
        <v>24.375</v>
      </c>
      <c r="F52439">
        <v>52.610306000000001</v>
      </c>
      <c r="G52439">
        <v>-10.619656000000001</v>
      </c>
      <c r="H52439">
        <v>0.15766314000000001</v>
      </c>
      <c r="I52439">
        <v>103.78613</v>
      </c>
      <c r="J52439">
        <v>1513.6493353209423</v>
      </c>
    </row>
    <row r="52440" spans="1:10" x14ac:dyDescent="0.25">
      <c r="A52440">
        <v>52438</v>
      </c>
      <c r="B52440">
        <v>420988</v>
      </c>
      <c r="C52440" s="1">
        <v>43481</v>
      </c>
      <c r="D52440">
        <v>-35.625</v>
      </c>
      <c r="E52440">
        <v>24.5</v>
      </c>
      <c r="F52440">
        <v>52.553319999999999</v>
      </c>
      <c r="G52440">
        <v>-10.482945000000001</v>
      </c>
      <c r="H52440">
        <v>0.15449846</v>
      </c>
      <c r="I52440">
        <v>96.459959999999995</v>
      </c>
      <c r="J52440">
        <v>1424.3188569160936</v>
      </c>
    </row>
    <row r="52441" spans="1:10" x14ac:dyDescent="0.25">
      <c r="A52441">
        <v>52439</v>
      </c>
      <c r="B52441">
        <v>420989</v>
      </c>
      <c r="C52441" s="1">
        <v>43481</v>
      </c>
      <c r="D52441">
        <v>-35.625</v>
      </c>
      <c r="E52441">
        <v>24.625</v>
      </c>
      <c r="F52441">
        <v>52.496161999999998</v>
      </c>
      <c r="G52441">
        <v>-10.346683499999999</v>
      </c>
      <c r="H52441">
        <v>0.14164588</v>
      </c>
      <c r="I52441">
        <v>88.065430000000006</v>
      </c>
      <c r="J52441">
        <v>1097.6063228449477</v>
      </c>
    </row>
    <row r="52442" spans="1:10" x14ac:dyDescent="0.25">
      <c r="A52442">
        <v>52440</v>
      </c>
      <c r="B52442">
        <v>420990</v>
      </c>
      <c r="C52442" s="1">
        <v>43481</v>
      </c>
      <c r="D52442">
        <v>-35.625</v>
      </c>
      <c r="E52442">
        <v>24.75</v>
      </c>
      <c r="F52442">
        <v>52.438823999999997</v>
      </c>
      <c r="G52442">
        <v>-10.210868</v>
      </c>
      <c r="H52442">
        <v>9.5746600000000001E-2</v>
      </c>
      <c r="I52442">
        <v>59.829590000000003</v>
      </c>
      <c r="J52442">
        <v>339.00401541897605</v>
      </c>
    </row>
    <row r="52443" spans="1:10" x14ac:dyDescent="0.25">
      <c r="A52443">
        <v>52441</v>
      </c>
      <c r="B52443">
        <v>421244</v>
      </c>
      <c r="C52443" s="1">
        <v>43481</v>
      </c>
      <c r="D52443">
        <v>-35.5</v>
      </c>
      <c r="E52443">
        <v>23.25</v>
      </c>
      <c r="F52443">
        <v>53.199511999999999</v>
      </c>
      <c r="G52443">
        <v>-11.778025</v>
      </c>
      <c r="H52443">
        <v>0.16083547000000001</v>
      </c>
      <c r="I52443">
        <v>188.64599999999999</v>
      </c>
      <c r="J52443">
        <v>1606.8682034127612</v>
      </c>
    </row>
    <row r="52444" spans="1:10" x14ac:dyDescent="0.25">
      <c r="A52444">
        <v>52442</v>
      </c>
      <c r="B52444">
        <v>421245</v>
      </c>
      <c r="C52444" s="1">
        <v>43481</v>
      </c>
      <c r="D52444">
        <v>-35.5</v>
      </c>
      <c r="E52444">
        <v>23.375</v>
      </c>
      <c r="F52444">
        <v>53.144027999999999</v>
      </c>
      <c r="G52444">
        <v>-11.637066000000001</v>
      </c>
      <c r="H52444">
        <v>0.16417950000000001</v>
      </c>
      <c r="I52444">
        <v>157.05273</v>
      </c>
      <c r="J52444">
        <v>1709.1947322384754</v>
      </c>
    </row>
    <row r="52445" spans="1:10" x14ac:dyDescent="0.25">
      <c r="A52445">
        <v>52443</v>
      </c>
      <c r="B52445">
        <v>421246</v>
      </c>
      <c r="C52445" s="1">
        <v>43481</v>
      </c>
      <c r="D52445">
        <v>-35.5</v>
      </c>
      <c r="E52445">
        <v>23.5</v>
      </c>
      <c r="F52445">
        <v>53.088352</v>
      </c>
      <c r="G52445">
        <v>-11.496563</v>
      </c>
      <c r="H52445">
        <v>0.16602749999999999</v>
      </c>
      <c r="I52445">
        <v>137.82177999999999</v>
      </c>
      <c r="J52445">
        <v>1767.562767544712</v>
      </c>
    </row>
    <row r="52446" spans="1:10" x14ac:dyDescent="0.25">
      <c r="A52446">
        <v>52444</v>
      </c>
      <c r="B52446">
        <v>421247</v>
      </c>
      <c r="C52446" s="1">
        <v>43481</v>
      </c>
      <c r="D52446">
        <v>-35.5</v>
      </c>
      <c r="E52446">
        <v>23.625</v>
      </c>
      <c r="F52446">
        <v>53.032490000000003</v>
      </c>
      <c r="G52446">
        <v>-11.356514000000001</v>
      </c>
      <c r="H52446">
        <v>0.16659619000000001</v>
      </c>
      <c r="I52446">
        <v>129.57959</v>
      </c>
      <c r="J52446">
        <v>1785.7882230734415</v>
      </c>
    </row>
    <row r="52447" spans="1:10" x14ac:dyDescent="0.25">
      <c r="A52447">
        <v>52445</v>
      </c>
      <c r="B52447">
        <v>421248</v>
      </c>
      <c r="C52447" s="1">
        <v>43481</v>
      </c>
      <c r="D52447">
        <v>-35.5</v>
      </c>
      <c r="E52447">
        <v>23.75</v>
      </c>
      <c r="F52447">
        <v>52.976439999999997</v>
      </c>
      <c r="G52447">
        <v>-11.21692</v>
      </c>
      <c r="H52447">
        <v>0.16573387000000001</v>
      </c>
      <c r="I52447">
        <v>128.05371</v>
      </c>
      <c r="J52447">
        <v>1758.2012082380611</v>
      </c>
    </row>
    <row r="52448" spans="1:10" x14ac:dyDescent="0.25">
      <c r="A52448">
        <v>52446</v>
      </c>
      <c r="B52448">
        <v>421249</v>
      </c>
      <c r="C52448" s="1">
        <v>43481</v>
      </c>
      <c r="D52448">
        <v>-35.5</v>
      </c>
      <c r="E52448">
        <v>23.875</v>
      </c>
      <c r="F52448">
        <v>52.920203999999998</v>
      </c>
      <c r="G52448">
        <v>-11.077779</v>
      </c>
      <c r="H52448">
        <v>0.16107114</v>
      </c>
      <c r="I52448">
        <v>128.51123000000001</v>
      </c>
      <c r="J52448">
        <v>1613.942124184503</v>
      </c>
    </row>
    <row r="52449" spans="1:10" x14ac:dyDescent="0.25">
      <c r="A52449">
        <v>52447</v>
      </c>
      <c r="B52449">
        <v>421250</v>
      </c>
      <c r="C52449" s="1">
        <v>43481</v>
      </c>
      <c r="D52449">
        <v>-35.5</v>
      </c>
      <c r="E52449">
        <v>24</v>
      </c>
      <c r="F52449">
        <v>52.863785</v>
      </c>
      <c r="G52449">
        <v>-10.939090999999999</v>
      </c>
      <c r="H52449">
        <v>0.15700473000000001</v>
      </c>
      <c r="I52449">
        <v>126.06933600000001</v>
      </c>
      <c r="J52449">
        <v>1494.7651664327952</v>
      </c>
    </row>
    <row r="52450" spans="1:10" x14ac:dyDescent="0.25">
      <c r="A52450">
        <v>52448</v>
      </c>
      <c r="B52450">
        <v>421251</v>
      </c>
      <c r="C52450" s="1">
        <v>43481</v>
      </c>
      <c r="D52450">
        <v>-35.5</v>
      </c>
      <c r="E52450">
        <v>24.125</v>
      </c>
      <c r="F52450">
        <v>52.807180000000002</v>
      </c>
      <c r="G52450">
        <v>-10.800856</v>
      </c>
      <c r="H52450">
        <v>0.15372261000000001</v>
      </c>
      <c r="I52450">
        <v>121.7959</v>
      </c>
      <c r="J52450">
        <v>1402.9687845113235</v>
      </c>
    </row>
    <row r="52451" spans="1:10" x14ac:dyDescent="0.25">
      <c r="A52451">
        <v>52449</v>
      </c>
      <c r="B52451">
        <v>421252</v>
      </c>
      <c r="C52451" s="1">
        <v>43481</v>
      </c>
      <c r="D52451">
        <v>-35.5</v>
      </c>
      <c r="E52451">
        <v>24.25</v>
      </c>
      <c r="F52451">
        <v>52.750393000000003</v>
      </c>
      <c r="G52451">
        <v>-10.663073000000001</v>
      </c>
      <c r="H52451">
        <v>0.15124807000000001</v>
      </c>
      <c r="I52451">
        <v>112.791016</v>
      </c>
      <c r="J52451">
        <v>1336.3009715414553</v>
      </c>
    </row>
    <row r="52452" spans="1:10" x14ac:dyDescent="0.25">
      <c r="A52452">
        <v>52450</v>
      </c>
      <c r="B52452">
        <v>421253</v>
      </c>
      <c r="C52452" s="1">
        <v>43481</v>
      </c>
      <c r="D52452">
        <v>-35.5</v>
      </c>
      <c r="E52452">
        <v>24.375</v>
      </c>
      <c r="F52452">
        <v>52.693427999999997</v>
      </c>
      <c r="G52452">
        <v>-10.525740000000001</v>
      </c>
      <c r="H52452">
        <v>0.15187402</v>
      </c>
      <c r="I52452">
        <v>106.83838</v>
      </c>
      <c r="J52452">
        <v>1352.9608357558957</v>
      </c>
    </row>
    <row r="52453" spans="1:10" x14ac:dyDescent="0.25">
      <c r="A52453">
        <v>52451</v>
      </c>
      <c r="B52453">
        <v>421254</v>
      </c>
      <c r="C52453" s="1">
        <v>43481</v>
      </c>
      <c r="D52453">
        <v>-35.5</v>
      </c>
      <c r="E52453">
        <v>24.5</v>
      </c>
      <c r="F52453">
        <v>52.636279999999999</v>
      </c>
      <c r="G52453">
        <v>-10.388858000000001</v>
      </c>
      <c r="H52453">
        <v>0.15065220000000001</v>
      </c>
      <c r="I52453">
        <v>99.054689999999994</v>
      </c>
      <c r="J52453">
        <v>1320.5692913001183</v>
      </c>
    </row>
    <row r="52454" spans="1:10" x14ac:dyDescent="0.25">
      <c r="A52454">
        <v>52452</v>
      </c>
      <c r="B52454">
        <v>421255</v>
      </c>
      <c r="C52454" s="1">
        <v>43481</v>
      </c>
      <c r="D52454">
        <v>-35.5</v>
      </c>
      <c r="E52454">
        <v>24.625</v>
      </c>
      <c r="F52454">
        <v>52.578957000000003</v>
      </c>
      <c r="G52454">
        <v>-10.252426</v>
      </c>
      <c r="H52454">
        <v>0.14498781999999999</v>
      </c>
      <c r="I52454">
        <v>88.828609999999998</v>
      </c>
      <c r="J52454">
        <v>1177.1432575565811</v>
      </c>
    </row>
    <row r="52455" spans="1:10" x14ac:dyDescent="0.25">
      <c r="A52455">
        <v>52453</v>
      </c>
      <c r="B52455">
        <v>421256</v>
      </c>
      <c r="C52455" s="1">
        <v>43481</v>
      </c>
      <c r="D52455">
        <v>-35.5</v>
      </c>
      <c r="E52455">
        <v>24.75</v>
      </c>
      <c r="F52455">
        <v>52.521453999999999</v>
      </c>
      <c r="G52455">
        <v>-10.116443</v>
      </c>
      <c r="H52455">
        <v>9.7850926000000005E-2</v>
      </c>
      <c r="I52455">
        <v>59.829590000000003</v>
      </c>
      <c r="J52455">
        <v>361.85083507895388</v>
      </c>
    </row>
    <row r="52456" spans="1:10" x14ac:dyDescent="0.25">
      <c r="A52456">
        <v>52454</v>
      </c>
      <c r="B52456">
        <v>421510</v>
      </c>
      <c r="C52456" s="1">
        <v>43481</v>
      </c>
      <c r="D52456">
        <v>-35.375</v>
      </c>
      <c r="E52456">
        <v>23.25</v>
      </c>
      <c r="F52456">
        <v>53.284064999999998</v>
      </c>
      <c r="G52456">
        <v>-11.685328999999999</v>
      </c>
      <c r="H52456">
        <v>0.16163857000000001</v>
      </c>
      <c r="I52456">
        <v>181.77782999999999</v>
      </c>
      <c r="J52456">
        <v>1631.0593283132798</v>
      </c>
    </row>
    <row r="52457" spans="1:10" x14ac:dyDescent="0.25">
      <c r="A52457">
        <v>52455</v>
      </c>
      <c r="B52457">
        <v>421511</v>
      </c>
      <c r="C52457" s="1">
        <v>43481</v>
      </c>
      <c r="D52457">
        <v>-35.375</v>
      </c>
      <c r="E52457">
        <v>23.375</v>
      </c>
      <c r="F52457">
        <v>53.228416000000003</v>
      </c>
      <c r="G52457">
        <v>-11.544174</v>
      </c>
      <c r="H52457">
        <v>0.16282408000000001</v>
      </c>
      <c r="I52457">
        <v>152.62646000000001</v>
      </c>
      <c r="J52457">
        <v>1667.2113508444179</v>
      </c>
    </row>
    <row r="52458" spans="1:10" x14ac:dyDescent="0.25">
      <c r="A52458">
        <v>52456</v>
      </c>
      <c r="B52458">
        <v>421512</v>
      </c>
      <c r="C52458" s="1">
        <v>43481</v>
      </c>
      <c r="D52458">
        <v>-35.375</v>
      </c>
      <c r="E52458">
        <v>23.5</v>
      </c>
      <c r="F52458">
        <v>53.172576999999997</v>
      </c>
      <c r="G52458">
        <v>-11.403477000000001</v>
      </c>
      <c r="H52458">
        <v>0.16242324999999999</v>
      </c>
      <c r="I52458">
        <v>136.14258000000001</v>
      </c>
      <c r="J52458">
        <v>1654.9289309145317</v>
      </c>
    </row>
    <row r="52459" spans="1:10" x14ac:dyDescent="0.25">
      <c r="A52459">
        <v>52457</v>
      </c>
      <c r="B52459">
        <v>421513</v>
      </c>
      <c r="C52459" s="1">
        <v>43481</v>
      </c>
      <c r="D52459">
        <v>-35.375</v>
      </c>
      <c r="E52459">
        <v>23.625</v>
      </c>
      <c r="F52459">
        <v>53.116549999999997</v>
      </c>
      <c r="G52459">
        <v>-11.263237</v>
      </c>
      <c r="H52459">
        <v>0.16176405999999999</v>
      </c>
      <c r="I52459">
        <v>130.4956</v>
      </c>
      <c r="J52459">
        <v>1634.8611545090005</v>
      </c>
    </row>
    <row r="52460" spans="1:10" x14ac:dyDescent="0.25">
      <c r="A52460">
        <v>52458</v>
      </c>
      <c r="B52460">
        <v>421514</v>
      </c>
      <c r="C52460" s="1">
        <v>43481</v>
      </c>
      <c r="D52460">
        <v>-35.375</v>
      </c>
      <c r="E52460">
        <v>23.75</v>
      </c>
      <c r="F52460">
        <v>53.060333</v>
      </c>
      <c r="G52460">
        <v>-11.123454000000001</v>
      </c>
      <c r="H52460">
        <v>0.15897839</v>
      </c>
      <c r="I52460">
        <v>126.98535</v>
      </c>
      <c r="J52460">
        <v>1551.8475074850578</v>
      </c>
    </row>
    <row r="52461" spans="1:10" x14ac:dyDescent="0.25">
      <c r="A52461">
        <v>52459</v>
      </c>
      <c r="B52461">
        <v>421515</v>
      </c>
      <c r="C52461" s="1">
        <v>43481</v>
      </c>
      <c r="D52461">
        <v>-35.375</v>
      </c>
      <c r="E52461">
        <v>23.875</v>
      </c>
      <c r="F52461">
        <v>53.003933000000004</v>
      </c>
      <c r="G52461">
        <v>-10.984127000000001</v>
      </c>
      <c r="H52461">
        <v>0.15333906</v>
      </c>
      <c r="I52461">
        <v>125.61133</v>
      </c>
      <c r="J52461">
        <v>1392.4934125965717</v>
      </c>
    </row>
    <row r="52462" spans="1:10" x14ac:dyDescent="0.25">
      <c r="A52462">
        <v>52460</v>
      </c>
      <c r="B52462">
        <v>421516</v>
      </c>
      <c r="C52462" s="1">
        <v>43481</v>
      </c>
      <c r="D52462">
        <v>-35.375</v>
      </c>
      <c r="E52462">
        <v>24</v>
      </c>
      <c r="F52462">
        <v>52.94735</v>
      </c>
      <c r="G52462">
        <v>-10.845257</v>
      </c>
      <c r="H52462">
        <v>0.14874857999999999</v>
      </c>
      <c r="I52462">
        <v>120.11718999999999</v>
      </c>
      <c r="J52462">
        <v>1271.1395896777626</v>
      </c>
    </row>
    <row r="52463" spans="1:10" x14ac:dyDescent="0.25">
      <c r="A52463">
        <v>52461</v>
      </c>
      <c r="B52463">
        <v>421517</v>
      </c>
      <c r="C52463" s="1">
        <v>43481</v>
      </c>
      <c r="D52463">
        <v>-35.375</v>
      </c>
      <c r="E52463">
        <v>24.125</v>
      </c>
      <c r="F52463">
        <v>52.89058</v>
      </c>
      <c r="G52463">
        <v>-10.706841000000001</v>
      </c>
      <c r="H52463">
        <v>0.14562184</v>
      </c>
      <c r="I52463">
        <v>114.62255999999999</v>
      </c>
      <c r="J52463">
        <v>1192.6535420014363</v>
      </c>
    </row>
    <row r="52464" spans="1:10" x14ac:dyDescent="0.25">
      <c r="A52464">
        <v>52462</v>
      </c>
      <c r="B52464">
        <v>421518</v>
      </c>
      <c r="C52464" s="1">
        <v>43481</v>
      </c>
      <c r="D52464">
        <v>-35.375</v>
      </c>
      <c r="E52464">
        <v>24.25</v>
      </c>
      <c r="F52464">
        <v>52.833629999999999</v>
      </c>
      <c r="G52464">
        <v>-10.56888</v>
      </c>
      <c r="H52464">
        <v>0.1437697</v>
      </c>
      <c r="I52464">
        <v>108.66992</v>
      </c>
      <c r="J52464">
        <v>1147.7224032538452</v>
      </c>
    </row>
    <row r="52465" spans="1:10" x14ac:dyDescent="0.25">
      <c r="A52465">
        <v>52463</v>
      </c>
      <c r="B52465">
        <v>421519</v>
      </c>
      <c r="C52465" s="1">
        <v>43481</v>
      </c>
      <c r="D52465">
        <v>-35.375</v>
      </c>
      <c r="E52465">
        <v>24.375</v>
      </c>
      <c r="F52465">
        <v>52.776499999999999</v>
      </c>
      <c r="G52465">
        <v>-10.431374</v>
      </c>
      <c r="H52465">
        <v>0.14643519999999999</v>
      </c>
      <c r="I52465">
        <v>109.12793000000001</v>
      </c>
      <c r="J52465">
        <v>1212.7498054250461</v>
      </c>
    </row>
    <row r="52466" spans="1:10" x14ac:dyDescent="0.25">
      <c r="A52466">
        <v>52464</v>
      </c>
      <c r="B52466">
        <v>421520</v>
      </c>
      <c r="C52466" s="1">
        <v>43481</v>
      </c>
      <c r="D52466">
        <v>-35.375</v>
      </c>
      <c r="E52466">
        <v>24.5</v>
      </c>
      <c r="F52466">
        <v>52.719189999999998</v>
      </c>
      <c r="G52466">
        <v>-10.294320000000001</v>
      </c>
      <c r="H52466">
        <v>0.1471557</v>
      </c>
      <c r="I52466">
        <v>101.34375</v>
      </c>
      <c r="J52466">
        <v>1230.739179821376</v>
      </c>
    </row>
    <row r="52467" spans="1:10" x14ac:dyDescent="0.25">
      <c r="A52467">
        <v>52465</v>
      </c>
      <c r="B52467">
        <v>421521</v>
      </c>
      <c r="C52467" s="1">
        <v>43481</v>
      </c>
      <c r="D52467">
        <v>-35.375</v>
      </c>
      <c r="E52467">
        <v>24.625</v>
      </c>
      <c r="F52467">
        <v>52.661696999999997</v>
      </c>
      <c r="G52467">
        <v>-10.157719</v>
      </c>
      <c r="H52467">
        <v>0.13942673999999999</v>
      </c>
      <c r="I52467">
        <v>87.149413999999993</v>
      </c>
      <c r="J52467">
        <v>1046.8223313599963</v>
      </c>
    </row>
    <row r="52468" spans="1:10" x14ac:dyDescent="0.25">
      <c r="A52468">
        <v>52466</v>
      </c>
      <c r="B52468">
        <v>421522</v>
      </c>
      <c r="C52468" s="1">
        <v>43481</v>
      </c>
      <c r="D52468">
        <v>-35.375</v>
      </c>
      <c r="E52468">
        <v>24.75</v>
      </c>
      <c r="F52468">
        <v>52.604030000000002</v>
      </c>
      <c r="G52468">
        <v>-10.021570000000001</v>
      </c>
      <c r="H52468">
        <v>9.1147510000000001E-2</v>
      </c>
      <c r="I52468">
        <v>61.203125</v>
      </c>
      <c r="J52468">
        <v>292.46182541648056</v>
      </c>
    </row>
    <row r="52469" spans="1:10" x14ac:dyDescent="0.25">
      <c r="A52469">
        <v>52467</v>
      </c>
      <c r="B52469">
        <v>421776</v>
      </c>
      <c r="C52469" s="1">
        <v>43481</v>
      </c>
      <c r="D52469">
        <v>-35.25</v>
      </c>
      <c r="E52469">
        <v>23.25</v>
      </c>
      <c r="F52469">
        <v>53.368569999999998</v>
      </c>
      <c r="G52469">
        <v>-11.5921755</v>
      </c>
      <c r="H52469">
        <v>0.16163145000000001</v>
      </c>
      <c r="I52469">
        <v>177.35204999999999</v>
      </c>
      <c r="J52469">
        <v>1630.8437987361669</v>
      </c>
    </row>
    <row r="52470" spans="1:10" x14ac:dyDescent="0.25">
      <c r="A52470">
        <v>52468</v>
      </c>
      <c r="B52470">
        <v>421777</v>
      </c>
      <c r="C52470" s="1">
        <v>43481</v>
      </c>
      <c r="D52470">
        <v>-35.25</v>
      </c>
      <c r="E52470">
        <v>23.375</v>
      </c>
      <c r="F52470">
        <v>53.312750000000001</v>
      </c>
      <c r="G52470">
        <v>-11.450824000000001</v>
      </c>
      <c r="H52470">
        <v>0.16022534999999999</v>
      </c>
      <c r="I52470">
        <v>150.79491999999999</v>
      </c>
      <c r="J52470">
        <v>1588.65080198039</v>
      </c>
    </row>
    <row r="52471" spans="1:10" x14ac:dyDescent="0.25">
      <c r="A52471">
        <v>52469</v>
      </c>
      <c r="B52471">
        <v>421778</v>
      </c>
      <c r="C52471" s="1">
        <v>43481</v>
      </c>
      <c r="D52471">
        <v>-35.25</v>
      </c>
      <c r="E52471">
        <v>23.5</v>
      </c>
      <c r="F52471">
        <v>53.256749999999997</v>
      </c>
      <c r="G52471">
        <v>-11.309932999999999</v>
      </c>
      <c r="H52471">
        <v>0.15729018</v>
      </c>
      <c r="I52471">
        <v>137.36376999999999</v>
      </c>
      <c r="J52471">
        <v>1502.9328872578321</v>
      </c>
    </row>
    <row r="52472" spans="1:10" x14ac:dyDescent="0.25">
      <c r="A52472">
        <v>52470</v>
      </c>
      <c r="B52472">
        <v>421779</v>
      </c>
      <c r="C52472" s="1">
        <v>43481</v>
      </c>
      <c r="D52472">
        <v>-35.25</v>
      </c>
      <c r="E52472">
        <v>23.625</v>
      </c>
      <c r="F52472">
        <v>53.200558000000001</v>
      </c>
      <c r="G52472">
        <v>-11.169502</v>
      </c>
      <c r="H52472">
        <v>0.15662630999999999</v>
      </c>
      <c r="I52472">
        <v>133.54785000000001</v>
      </c>
      <c r="J52472">
        <v>1483.9829414059625</v>
      </c>
    </row>
    <row r="52473" spans="1:10" x14ac:dyDescent="0.25">
      <c r="A52473">
        <v>52471</v>
      </c>
      <c r="B52473">
        <v>421780</v>
      </c>
      <c r="C52473" s="1">
        <v>43481</v>
      </c>
      <c r="D52473">
        <v>-35.25</v>
      </c>
      <c r="E52473">
        <v>23.75</v>
      </c>
      <c r="F52473">
        <v>53.144176000000002</v>
      </c>
      <c r="G52473">
        <v>-11.029531499999999</v>
      </c>
      <c r="H52473">
        <v>0.15471265000000001</v>
      </c>
      <c r="I52473">
        <v>128.96924000000001</v>
      </c>
      <c r="J52473">
        <v>1430.2509159288295</v>
      </c>
    </row>
    <row r="52474" spans="1:10" x14ac:dyDescent="0.25">
      <c r="A52474">
        <v>52472</v>
      </c>
      <c r="B52474">
        <v>421781</v>
      </c>
      <c r="C52474" s="1">
        <v>43481</v>
      </c>
      <c r="D52474">
        <v>-35.25</v>
      </c>
      <c r="E52474">
        <v>23.875</v>
      </c>
      <c r="F52474">
        <v>53.087612</v>
      </c>
      <c r="G52474">
        <v>-10.890019000000001</v>
      </c>
      <c r="H52474">
        <v>0.15096361999999999</v>
      </c>
      <c r="I52474">
        <v>123.47461</v>
      </c>
      <c r="J52474">
        <v>1328.7756578483456</v>
      </c>
    </row>
    <row r="52475" spans="1:10" x14ac:dyDescent="0.25">
      <c r="A52475">
        <v>52473</v>
      </c>
      <c r="B52475">
        <v>421782</v>
      </c>
      <c r="C52475" s="1">
        <v>43481</v>
      </c>
      <c r="D52475">
        <v>-35.25</v>
      </c>
      <c r="E52475">
        <v>24</v>
      </c>
      <c r="F52475">
        <v>53.030859999999997</v>
      </c>
      <c r="G52475">
        <v>-10.750966999999999</v>
      </c>
      <c r="H52475">
        <v>0.14580148000000001</v>
      </c>
      <c r="I52475">
        <v>113.55419999999999</v>
      </c>
      <c r="J52475">
        <v>1197.0727834208719</v>
      </c>
    </row>
    <row r="52476" spans="1:10" x14ac:dyDescent="0.25">
      <c r="A52476">
        <v>52474</v>
      </c>
      <c r="B52476">
        <v>421783</v>
      </c>
      <c r="C52476" s="1">
        <v>43481</v>
      </c>
      <c r="D52476">
        <v>-35.25</v>
      </c>
      <c r="E52476">
        <v>24.125</v>
      </c>
      <c r="F52476">
        <v>52.973930000000003</v>
      </c>
      <c r="G52476">
        <v>-10.612372000000001</v>
      </c>
      <c r="H52476">
        <v>0.14116366</v>
      </c>
      <c r="I52476">
        <v>107.14355500000001</v>
      </c>
      <c r="J52476">
        <v>1086.4343525236188</v>
      </c>
    </row>
    <row r="52477" spans="1:10" x14ac:dyDescent="0.25">
      <c r="A52477">
        <v>52475</v>
      </c>
      <c r="B52477">
        <v>421784</v>
      </c>
      <c r="C52477" s="1">
        <v>43481</v>
      </c>
      <c r="D52477">
        <v>-35.25</v>
      </c>
      <c r="E52477">
        <v>24.25</v>
      </c>
      <c r="F52477">
        <v>52.916812999999998</v>
      </c>
      <c r="G52477">
        <v>-10.474235</v>
      </c>
      <c r="H52477">
        <v>0.13920168999999999</v>
      </c>
      <c r="I52477">
        <v>105.15967000000001</v>
      </c>
      <c r="J52477">
        <v>1041.7614519367262</v>
      </c>
    </row>
    <row r="52478" spans="1:10" x14ac:dyDescent="0.25">
      <c r="A52478">
        <v>52476</v>
      </c>
      <c r="B52478">
        <v>421785</v>
      </c>
      <c r="C52478" s="1">
        <v>43481</v>
      </c>
      <c r="D52478">
        <v>-35.25</v>
      </c>
      <c r="E52478">
        <v>24.375</v>
      </c>
      <c r="F52478">
        <v>52.859515999999999</v>
      </c>
      <c r="G52478">
        <v>-10.336555000000001</v>
      </c>
      <c r="H52478">
        <v>0.14204358</v>
      </c>
      <c r="I52478">
        <v>111.569824</v>
      </c>
      <c r="J52478">
        <v>1106.8775730075683</v>
      </c>
    </row>
    <row r="52479" spans="1:10" x14ac:dyDescent="0.25">
      <c r="A52479">
        <v>52477</v>
      </c>
      <c r="B52479">
        <v>421786</v>
      </c>
      <c r="C52479" s="1">
        <v>43481</v>
      </c>
      <c r="D52479">
        <v>-35.25</v>
      </c>
      <c r="E52479">
        <v>24.5</v>
      </c>
      <c r="F52479">
        <v>52.802039999999998</v>
      </c>
      <c r="G52479">
        <v>-10.199329000000001</v>
      </c>
      <c r="H52479">
        <v>0.14456042999999999</v>
      </c>
      <c r="I52479">
        <v>103.93848</v>
      </c>
      <c r="J52479">
        <v>1166.7640885532198</v>
      </c>
    </row>
    <row r="52480" spans="1:10" x14ac:dyDescent="0.25">
      <c r="A52480">
        <v>52478</v>
      </c>
      <c r="B52480">
        <v>421787</v>
      </c>
      <c r="C52480" s="1">
        <v>43481</v>
      </c>
      <c r="D52480">
        <v>-35.25</v>
      </c>
      <c r="E52480">
        <v>24.625</v>
      </c>
      <c r="F52480">
        <v>52.744385000000001</v>
      </c>
      <c r="G52480">
        <v>-10.06256</v>
      </c>
      <c r="H52480">
        <v>0.12995200000000001</v>
      </c>
      <c r="I52480">
        <v>90.660160000000005</v>
      </c>
      <c r="J52480">
        <v>847.58578200713055</v>
      </c>
    </row>
    <row r="52481" spans="1:10" x14ac:dyDescent="0.25">
      <c r="A52481">
        <v>52479</v>
      </c>
      <c r="B52481">
        <v>421788</v>
      </c>
      <c r="C52481" s="1">
        <v>43481</v>
      </c>
      <c r="D52481">
        <v>-35.25</v>
      </c>
      <c r="E52481">
        <v>24.75</v>
      </c>
      <c r="F52481">
        <v>52.686554000000001</v>
      </c>
      <c r="G52481">
        <v>-9.9262460000000008</v>
      </c>
      <c r="H52481">
        <v>8.3836004000000006E-2</v>
      </c>
      <c r="I52481">
        <v>71.887209999999996</v>
      </c>
      <c r="J52481">
        <v>227.57600465624381</v>
      </c>
    </row>
    <row r="52482" spans="1:10" x14ac:dyDescent="0.25">
      <c r="A52482">
        <v>52480</v>
      </c>
      <c r="B52482">
        <v>422042</v>
      </c>
      <c r="C52482" s="1">
        <v>43481</v>
      </c>
      <c r="D52482">
        <v>-35.125</v>
      </c>
      <c r="E52482">
        <v>23.25</v>
      </c>
      <c r="F52482">
        <v>53.453020000000002</v>
      </c>
      <c r="G52482">
        <v>-11.498559999999999</v>
      </c>
      <c r="H52482">
        <v>0.16091101999999999</v>
      </c>
      <c r="I52482">
        <v>175.52051</v>
      </c>
      <c r="J52482">
        <v>1609.1336724719472</v>
      </c>
    </row>
    <row r="52483" spans="1:10" x14ac:dyDescent="0.25">
      <c r="A52483">
        <v>52481</v>
      </c>
      <c r="B52483">
        <v>422043</v>
      </c>
      <c r="C52483" s="1">
        <v>43481</v>
      </c>
      <c r="D52483">
        <v>-35.125</v>
      </c>
      <c r="E52483">
        <v>23.375</v>
      </c>
      <c r="F52483">
        <v>53.397039999999997</v>
      </c>
      <c r="G52483">
        <v>-11.357011999999999</v>
      </c>
      <c r="H52483">
        <v>0.15759291</v>
      </c>
      <c r="I52483">
        <v>150.03174000000001</v>
      </c>
      <c r="J52483">
        <v>1511.6275010300581</v>
      </c>
    </row>
    <row r="52484" spans="1:10" x14ac:dyDescent="0.25">
      <c r="A52484">
        <v>52482</v>
      </c>
      <c r="B52484">
        <v>422044</v>
      </c>
      <c r="C52484" s="1">
        <v>43481</v>
      </c>
      <c r="D52484">
        <v>-35.125</v>
      </c>
      <c r="E52484">
        <v>23.5</v>
      </c>
      <c r="F52484">
        <v>53.340870000000002</v>
      </c>
      <c r="G52484">
        <v>-11.215928</v>
      </c>
      <c r="H52484">
        <v>0.15438379999999999</v>
      </c>
      <c r="I52484">
        <v>136.44775000000001</v>
      </c>
      <c r="J52484">
        <v>1421.1500636043004</v>
      </c>
    </row>
    <row r="52485" spans="1:10" x14ac:dyDescent="0.25">
      <c r="A52485">
        <v>52483</v>
      </c>
      <c r="B52485">
        <v>422045</v>
      </c>
      <c r="C52485" s="1">
        <v>43481</v>
      </c>
      <c r="D52485">
        <v>-35.125</v>
      </c>
      <c r="E52485">
        <v>23.625</v>
      </c>
      <c r="F52485">
        <v>53.284509999999997</v>
      </c>
      <c r="G52485">
        <v>-11.075307</v>
      </c>
      <c r="H52485">
        <v>0.15396588999999999</v>
      </c>
      <c r="I52485">
        <v>133.09032999999999</v>
      </c>
      <c r="J52485">
        <v>1409.6403084659014</v>
      </c>
    </row>
    <row r="52486" spans="1:10" x14ac:dyDescent="0.25">
      <c r="A52486">
        <v>52484</v>
      </c>
      <c r="B52486">
        <v>422046</v>
      </c>
      <c r="C52486" s="1">
        <v>43481</v>
      </c>
      <c r="D52486">
        <v>-35.125</v>
      </c>
      <c r="E52486">
        <v>23.75</v>
      </c>
      <c r="F52486">
        <v>53.227966000000002</v>
      </c>
      <c r="G52486">
        <v>-10.935148999999999</v>
      </c>
      <c r="H52486">
        <v>0.15415276999999999</v>
      </c>
      <c r="I52486">
        <v>126.37451</v>
      </c>
      <c r="J52486">
        <v>1414.7795011675573</v>
      </c>
    </row>
    <row r="52487" spans="1:10" x14ac:dyDescent="0.25">
      <c r="A52487">
        <v>52485</v>
      </c>
      <c r="B52487">
        <v>422047</v>
      </c>
      <c r="C52487" s="1">
        <v>43481</v>
      </c>
      <c r="D52487">
        <v>-35.125</v>
      </c>
      <c r="E52487">
        <v>23.875</v>
      </c>
      <c r="F52487">
        <v>53.171238000000002</v>
      </c>
      <c r="G52487">
        <v>-10.795453999999999</v>
      </c>
      <c r="H52487">
        <v>0.15247066000000001</v>
      </c>
      <c r="I52487">
        <v>117.67480500000001</v>
      </c>
      <c r="J52487">
        <v>1368.9689573520739</v>
      </c>
    </row>
    <row r="52488" spans="1:10" x14ac:dyDescent="0.25">
      <c r="A52488">
        <v>52486</v>
      </c>
      <c r="B52488">
        <v>422048</v>
      </c>
      <c r="C52488" s="1">
        <v>43481</v>
      </c>
      <c r="D52488">
        <v>-35.125</v>
      </c>
      <c r="E52488">
        <v>24</v>
      </c>
      <c r="F52488">
        <v>53.114322999999999</v>
      </c>
      <c r="G52488">
        <v>-10.656219500000001</v>
      </c>
      <c r="H52488">
        <v>0.14809016999999999</v>
      </c>
      <c r="I52488">
        <v>105.46484</v>
      </c>
      <c r="J52488">
        <v>1254.3347512337243</v>
      </c>
    </row>
    <row r="52489" spans="1:10" x14ac:dyDescent="0.25">
      <c r="A52489">
        <v>52487</v>
      </c>
      <c r="B52489">
        <v>422049</v>
      </c>
      <c r="C52489" s="1">
        <v>43481</v>
      </c>
      <c r="D52489">
        <v>-35.125</v>
      </c>
      <c r="E52489">
        <v>24.125</v>
      </c>
      <c r="F52489">
        <v>53.057223999999998</v>
      </c>
      <c r="G52489">
        <v>-10.517446</v>
      </c>
      <c r="H52489">
        <v>0.14029193000000001</v>
      </c>
      <c r="I52489">
        <v>99.512209999999996</v>
      </c>
      <c r="J52489">
        <v>1066.4311670869449</v>
      </c>
    </row>
    <row r="52490" spans="1:10" x14ac:dyDescent="0.25">
      <c r="A52490">
        <v>52488</v>
      </c>
      <c r="B52490">
        <v>422050</v>
      </c>
      <c r="C52490" s="1">
        <v>43481</v>
      </c>
      <c r="D52490">
        <v>-35.125</v>
      </c>
      <c r="E52490">
        <v>24.25</v>
      </c>
      <c r="F52490">
        <v>52.999943000000002</v>
      </c>
      <c r="G52490">
        <v>-10.379132</v>
      </c>
      <c r="H52490">
        <v>0.13950683</v>
      </c>
      <c r="I52490">
        <v>100.7334</v>
      </c>
      <c r="J52490">
        <v>1048.6273259272282</v>
      </c>
    </row>
    <row r="52491" spans="1:10" x14ac:dyDescent="0.25">
      <c r="A52491">
        <v>52489</v>
      </c>
      <c r="B52491">
        <v>422051</v>
      </c>
      <c r="C52491" s="1">
        <v>43481</v>
      </c>
      <c r="D52491">
        <v>-35.125</v>
      </c>
      <c r="E52491">
        <v>24.375</v>
      </c>
      <c r="F52491">
        <v>52.942480000000003</v>
      </c>
      <c r="G52491">
        <v>-10.241279</v>
      </c>
      <c r="H52491">
        <v>0.14425379999999999</v>
      </c>
      <c r="I52491">
        <v>108.66992</v>
      </c>
      <c r="J52491">
        <v>1159.355286293008</v>
      </c>
    </row>
    <row r="52492" spans="1:10" x14ac:dyDescent="0.25">
      <c r="A52492">
        <v>52490</v>
      </c>
      <c r="B52492">
        <v>422052</v>
      </c>
      <c r="C52492" s="1">
        <v>43481</v>
      </c>
      <c r="D52492">
        <v>-35.125</v>
      </c>
      <c r="E52492">
        <v>24.5</v>
      </c>
      <c r="F52492">
        <v>52.884839999999997</v>
      </c>
      <c r="G52492">
        <v>-10.103884000000001</v>
      </c>
      <c r="H52492">
        <v>0.14464134000000001</v>
      </c>
      <c r="I52492">
        <v>102.87012</v>
      </c>
      <c r="J52492">
        <v>1168.7242873969906</v>
      </c>
    </row>
    <row r="52493" spans="1:10" x14ac:dyDescent="0.25">
      <c r="A52493">
        <v>52491</v>
      </c>
      <c r="B52493">
        <v>422053</v>
      </c>
      <c r="C52493" s="1">
        <v>43481</v>
      </c>
      <c r="D52493">
        <v>-35.125</v>
      </c>
      <c r="E52493">
        <v>24.625</v>
      </c>
      <c r="F52493">
        <v>52.827015000000003</v>
      </c>
      <c r="G52493">
        <v>-9.9669469999999993</v>
      </c>
      <c r="H52493">
        <v>0.12473287399999999</v>
      </c>
      <c r="I52493">
        <v>92.033690000000007</v>
      </c>
      <c r="J52493">
        <v>749.51019905013959</v>
      </c>
    </row>
    <row r="52494" spans="1:10" x14ac:dyDescent="0.25">
      <c r="A52494">
        <v>52492</v>
      </c>
      <c r="B52494">
        <v>422054</v>
      </c>
      <c r="C52494" s="1">
        <v>43481</v>
      </c>
      <c r="D52494">
        <v>-35.125</v>
      </c>
      <c r="E52494">
        <v>24.75</v>
      </c>
      <c r="F52494">
        <v>52.769016000000001</v>
      </c>
      <c r="G52494">
        <v>-9.8304670000000005</v>
      </c>
      <c r="H52494">
        <v>8.7251969999999998E-2</v>
      </c>
      <c r="I52494">
        <v>79.060550000000006</v>
      </c>
      <c r="J52494">
        <v>256.54318581795502</v>
      </c>
    </row>
    <row r="52495" spans="1:10" x14ac:dyDescent="0.25">
      <c r="A52495">
        <v>52493</v>
      </c>
      <c r="B52495">
        <v>422055</v>
      </c>
      <c r="C52495" s="1">
        <v>43481</v>
      </c>
      <c r="D52495">
        <v>-35.125</v>
      </c>
      <c r="E52495">
        <v>24.875</v>
      </c>
      <c r="F52495">
        <v>52.710842</v>
      </c>
      <c r="G52495">
        <v>-9.694445</v>
      </c>
      <c r="H52495">
        <v>7.0089209999999999E-2</v>
      </c>
      <c r="I52495">
        <v>64.408199999999994</v>
      </c>
      <c r="J52495">
        <v>132.98058963888175</v>
      </c>
    </row>
    <row r="52496" spans="1:10" x14ac:dyDescent="0.25">
      <c r="A52496">
        <v>52494</v>
      </c>
      <c r="B52496">
        <v>422309</v>
      </c>
      <c r="C52496" s="1">
        <v>43481</v>
      </c>
      <c r="D52496">
        <v>-35</v>
      </c>
      <c r="E52496">
        <v>23.25</v>
      </c>
      <c r="F52496">
        <v>53.537421999999999</v>
      </c>
      <c r="G52496">
        <v>-11.40448</v>
      </c>
      <c r="H52496">
        <v>0.15798005000000001</v>
      </c>
      <c r="I52496">
        <v>181.93065999999999</v>
      </c>
      <c r="J52496">
        <v>1522.7952039731786</v>
      </c>
    </row>
    <row r="52497" spans="1:10" x14ac:dyDescent="0.25">
      <c r="A52497">
        <v>52495</v>
      </c>
      <c r="B52497">
        <v>422310</v>
      </c>
      <c r="C52497" s="1">
        <v>43481</v>
      </c>
      <c r="D52497">
        <v>-35</v>
      </c>
      <c r="E52497">
        <v>23.375</v>
      </c>
      <c r="F52497">
        <v>53.481276999999999</v>
      </c>
      <c r="G52497">
        <v>-11.262736</v>
      </c>
      <c r="H52497">
        <v>0.15412482999999999</v>
      </c>
      <c r="I52497">
        <v>150.03174000000001</v>
      </c>
      <c r="J52497">
        <v>1414.0103594559189</v>
      </c>
    </row>
    <row r="52498" spans="1:10" x14ac:dyDescent="0.25">
      <c r="A52498">
        <v>52496</v>
      </c>
      <c r="B52498">
        <v>422311</v>
      </c>
      <c r="C52498" s="1">
        <v>43481</v>
      </c>
      <c r="D52498">
        <v>-35</v>
      </c>
      <c r="E52498">
        <v>23.5</v>
      </c>
      <c r="F52498">
        <v>53.424942000000001</v>
      </c>
      <c r="G52498">
        <v>-11.121460000000001</v>
      </c>
      <c r="H52498">
        <v>0.15149719</v>
      </c>
      <c r="I52498">
        <v>133.85352</v>
      </c>
      <c r="J52498">
        <v>1342.9148988988511</v>
      </c>
    </row>
    <row r="52499" spans="1:10" x14ac:dyDescent="0.25">
      <c r="A52499">
        <v>52497</v>
      </c>
      <c r="B52499">
        <v>422312</v>
      </c>
      <c r="C52499" s="1">
        <v>43481</v>
      </c>
      <c r="D52499">
        <v>-35</v>
      </c>
      <c r="E52499">
        <v>23.625</v>
      </c>
      <c r="F52499">
        <v>53.368416000000003</v>
      </c>
      <c r="G52499">
        <v>-10.980650000000001</v>
      </c>
      <c r="H52499">
        <v>0.15098218999999999</v>
      </c>
      <c r="I52499">
        <v>129.57959</v>
      </c>
      <c r="J52499">
        <v>1329.2660753290909</v>
      </c>
    </row>
    <row r="52500" spans="1:10" x14ac:dyDescent="0.25">
      <c r="A52500">
        <v>52498</v>
      </c>
      <c r="B52500">
        <v>422313</v>
      </c>
      <c r="C52500" s="1">
        <v>43481</v>
      </c>
      <c r="D52500">
        <v>-35</v>
      </c>
      <c r="E52500">
        <v>23.75</v>
      </c>
      <c r="F52500">
        <v>53.311706999999998</v>
      </c>
      <c r="G52500">
        <v>-10.840305000000001</v>
      </c>
      <c r="H52500">
        <v>0.15531381999999999</v>
      </c>
      <c r="I52500">
        <v>121.49072</v>
      </c>
      <c r="J52500">
        <v>1446.9884478394342</v>
      </c>
    </row>
    <row r="52501" spans="1:10" x14ac:dyDescent="0.25">
      <c r="A52501">
        <v>52499</v>
      </c>
      <c r="B52501">
        <v>422314</v>
      </c>
      <c r="C52501" s="1">
        <v>43481</v>
      </c>
      <c r="D52501">
        <v>-35</v>
      </c>
      <c r="E52501">
        <v>23.875</v>
      </c>
      <c r="F52501">
        <v>53.254809999999999</v>
      </c>
      <c r="G52501">
        <v>-10.700426</v>
      </c>
      <c r="H52501">
        <v>0.15856355</v>
      </c>
      <c r="I52501">
        <v>109.58593999999999</v>
      </c>
      <c r="J52501">
        <v>1539.7309545763783</v>
      </c>
    </row>
    <row r="52502" spans="1:10" x14ac:dyDescent="0.25">
      <c r="A52502">
        <v>52500</v>
      </c>
      <c r="B52502">
        <v>422315</v>
      </c>
      <c r="C52502" s="1">
        <v>43481</v>
      </c>
      <c r="D52502">
        <v>-35</v>
      </c>
      <c r="E52502">
        <v>24</v>
      </c>
      <c r="F52502">
        <v>53.197727</v>
      </c>
      <c r="G52502">
        <v>-10.56101</v>
      </c>
      <c r="H52502">
        <v>0.15769653</v>
      </c>
      <c r="I52502">
        <v>98.596680000000006</v>
      </c>
      <c r="J52502">
        <v>1514.6112238564824</v>
      </c>
    </row>
    <row r="52503" spans="1:10" x14ac:dyDescent="0.25">
      <c r="A52503">
        <v>52501</v>
      </c>
      <c r="B52503">
        <v>422316</v>
      </c>
      <c r="C52503" s="1">
        <v>43481</v>
      </c>
      <c r="D52503">
        <v>-35</v>
      </c>
      <c r="E52503">
        <v>24.125</v>
      </c>
      <c r="F52503">
        <v>53.140459999999997</v>
      </c>
      <c r="G52503">
        <v>-10.422059000000001</v>
      </c>
      <c r="H52503">
        <v>0.14853714000000001</v>
      </c>
      <c r="I52503">
        <v>95.543944999999994</v>
      </c>
      <c r="J52503">
        <v>1265.7266729825767</v>
      </c>
    </row>
    <row r="52504" spans="1:10" x14ac:dyDescent="0.25">
      <c r="A52504">
        <v>52502</v>
      </c>
      <c r="B52504">
        <v>422317</v>
      </c>
      <c r="C52504" s="1">
        <v>43481</v>
      </c>
      <c r="D52504">
        <v>-35</v>
      </c>
      <c r="E52504">
        <v>24.25</v>
      </c>
      <c r="F52504">
        <v>53.083015000000003</v>
      </c>
      <c r="G52504">
        <v>-10.283569999999999</v>
      </c>
      <c r="H52504">
        <v>0.14738306000000001</v>
      </c>
      <c r="I52504">
        <v>99.970214999999996</v>
      </c>
      <c r="J52504">
        <v>1236.4525857089645</v>
      </c>
    </row>
    <row r="52505" spans="1:10" x14ac:dyDescent="0.25">
      <c r="A52505">
        <v>52503</v>
      </c>
      <c r="B52505">
        <v>422318</v>
      </c>
      <c r="C52505" s="1">
        <v>43481</v>
      </c>
      <c r="D52505">
        <v>-35</v>
      </c>
      <c r="E52505">
        <v>24.375</v>
      </c>
      <c r="F52505">
        <v>53.025387000000002</v>
      </c>
      <c r="G52505">
        <v>-10.145543999999999</v>
      </c>
      <c r="H52505">
        <v>0.14833878</v>
      </c>
      <c r="I52505">
        <v>104.396484</v>
      </c>
      <c r="J52505">
        <v>1260.6625979388666</v>
      </c>
    </row>
    <row r="52506" spans="1:10" x14ac:dyDescent="0.25">
      <c r="A52506">
        <v>52504</v>
      </c>
      <c r="B52506">
        <v>422319</v>
      </c>
      <c r="C52506" s="1">
        <v>43481</v>
      </c>
      <c r="D52506">
        <v>-35</v>
      </c>
      <c r="E52506">
        <v>24.5</v>
      </c>
      <c r="F52506">
        <v>52.967574999999997</v>
      </c>
      <c r="G52506">
        <v>-10.007979000000001</v>
      </c>
      <c r="H52506">
        <v>0.14488807000000001</v>
      </c>
      <c r="I52506">
        <v>98.443849999999998</v>
      </c>
      <c r="J52506">
        <v>1174.7153444782557</v>
      </c>
    </row>
    <row r="52507" spans="1:10" x14ac:dyDescent="0.25">
      <c r="A52507">
        <v>52505</v>
      </c>
      <c r="B52507">
        <v>422320</v>
      </c>
      <c r="C52507" s="1">
        <v>43481</v>
      </c>
      <c r="D52507">
        <v>-35</v>
      </c>
      <c r="E52507">
        <v>24.625</v>
      </c>
      <c r="F52507">
        <v>52.909587999999999</v>
      </c>
      <c r="G52507">
        <v>-9.8708760000000009</v>
      </c>
      <c r="H52507">
        <v>0.12566327999999999</v>
      </c>
      <c r="I52507">
        <v>88.980959999999996</v>
      </c>
      <c r="J52507">
        <v>766.40783043735985</v>
      </c>
    </row>
    <row r="52508" spans="1:10" x14ac:dyDescent="0.25">
      <c r="A52508">
        <v>52506</v>
      </c>
      <c r="B52508">
        <v>422321</v>
      </c>
      <c r="C52508" s="1">
        <v>43481</v>
      </c>
      <c r="D52508">
        <v>-35</v>
      </c>
      <c r="E52508">
        <v>24.75</v>
      </c>
      <c r="F52508">
        <v>52.851424999999999</v>
      </c>
      <c r="G52508">
        <v>-9.7342320000000004</v>
      </c>
      <c r="H52508">
        <v>9.2634739999999993E-2</v>
      </c>
      <c r="I52508">
        <v>70.971190000000007</v>
      </c>
      <c r="J52508">
        <v>307.01275598963639</v>
      </c>
    </row>
    <row r="52509" spans="1:10" x14ac:dyDescent="0.25">
      <c r="A52509">
        <v>52507</v>
      </c>
      <c r="B52509">
        <v>422576</v>
      </c>
      <c r="C52509" s="1">
        <v>43481</v>
      </c>
      <c r="D52509">
        <v>-34.875</v>
      </c>
      <c r="E52509">
        <v>23.25</v>
      </c>
      <c r="F52509">
        <v>53.621772999999997</v>
      </c>
      <c r="G52509">
        <v>-11.309932999999999</v>
      </c>
      <c r="H52509">
        <v>0.15428099000000001</v>
      </c>
      <c r="I52509">
        <v>188.18848</v>
      </c>
      <c r="J52509">
        <v>1418.3127614939733</v>
      </c>
    </row>
    <row r="52510" spans="1:10" x14ac:dyDescent="0.25">
      <c r="A52510">
        <v>52508</v>
      </c>
      <c r="B52510">
        <v>422577</v>
      </c>
      <c r="C52510" s="1">
        <v>43481</v>
      </c>
      <c r="D52510">
        <v>-34.875</v>
      </c>
      <c r="E52510">
        <v>23.375</v>
      </c>
      <c r="F52510">
        <v>53.565460000000002</v>
      </c>
      <c r="G52510">
        <v>-11.167994500000001</v>
      </c>
      <c r="H52510">
        <v>0.15110873</v>
      </c>
      <c r="I52510">
        <v>149.42139</v>
      </c>
      <c r="J52510">
        <v>1332.6110992053052</v>
      </c>
    </row>
    <row r="52511" spans="1:10" x14ac:dyDescent="0.25">
      <c r="A52511">
        <v>52509</v>
      </c>
      <c r="B52511">
        <v>422578</v>
      </c>
      <c r="C52511" s="1">
        <v>43481</v>
      </c>
      <c r="D52511">
        <v>-34.875</v>
      </c>
      <c r="E52511">
        <v>23.5</v>
      </c>
      <c r="F52511">
        <v>53.508957000000002</v>
      </c>
      <c r="G52511">
        <v>-11.026526</v>
      </c>
      <c r="H52511">
        <v>0.14789113000000001</v>
      </c>
      <c r="I52511">
        <v>130.34277</v>
      </c>
      <c r="J52511">
        <v>1249.283895104332</v>
      </c>
    </row>
    <row r="52512" spans="1:10" x14ac:dyDescent="0.25">
      <c r="A52512">
        <v>52510</v>
      </c>
      <c r="B52512">
        <v>422579</v>
      </c>
      <c r="C52512" s="1">
        <v>43481</v>
      </c>
      <c r="D52512">
        <v>-34.875</v>
      </c>
      <c r="E52512">
        <v>23.625</v>
      </c>
      <c r="F52512">
        <v>53.452266999999999</v>
      </c>
      <c r="G52512">
        <v>-10.885527</v>
      </c>
      <c r="H52512">
        <v>0.14814859999999999</v>
      </c>
      <c r="I52512">
        <v>123.47461</v>
      </c>
      <c r="J52512">
        <v>1255.8200564508359</v>
      </c>
    </row>
    <row r="52513" spans="1:10" x14ac:dyDescent="0.25">
      <c r="A52513">
        <v>52511</v>
      </c>
      <c r="B52513">
        <v>422580</v>
      </c>
      <c r="C52513" s="1">
        <v>43481</v>
      </c>
      <c r="D52513">
        <v>-34.875</v>
      </c>
      <c r="E52513">
        <v>23.75</v>
      </c>
      <c r="F52513">
        <v>53.395389999999999</v>
      </c>
      <c r="G52513">
        <v>-10.744996</v>
      </c>
      <c r="H52513">
        <v>0.15474166</v>
      </c>
      <c r="I52513">
        <v>119.20117</v>
      </c>
      <c r="J52513">
        <v>1431.0556211600706</v>
      </c>
    </row>
    <row r="52514" spans="1:10" x14ac:dyDescent="0.25">
      <c r="A52514">
        <v>52512</v>
      </c>
      <c r="B52514">
        <v>422581</v>
      </c>
      <c r="C52514" s="1">
        <v>43481</v>
      </c>
      <c r="D52514">
        <v>-34.875</v>
      </c>
      <c r="E52514">
        <v>23.875</v>
      </c>
      <c r="F52514">
        <v>53.338326000000002</v>
      </c>
      <c r="G52514">
        <v>-10.604934</v>
      </c>
      <c r="H52514">
        <v>0.16099292000000001</v>
      </c>
      <c r="I52514">
        <v>108.05956999999999</v>
      </c>
      <c r="J52514">
        <v>1611.5919590995659</v>
      </c>
    </row>
    <row r="52515" spans="1:10" x14ac:dyDescent="0.25">
      <c r="A52515">
        <v>52513</v>
      </c>
      <c r="B52515">
        <v>422582</v>
      </c>
      <c r="C52515" s="1">
        <v>43481</v>
      </c>
      <c r="D52515">
        <v>-34.875</v>
      </c>
      <c r="E52515">
        <v>24</v>
      </c>
      <c r="F52515">
        <v>53.281080000000003</v>
      </c>
      <c r="G52515">
        <v>-10.465339</v>
      </c>
      <c r="H52515">
        <v>0.16102396999999999</v>
      </c>
      <c r="I52515">
        <v>98.749020000000002</v>
      </c>
      <c r="J52515">
        <v>1612.5246010182213</v>
      </c>
    </row>
    <row r="52516" spans="1:10" x14ac:dyDescent="0.25">
      <c r="A52516">
        <v>52514</v>
      </c>
      <c r="B52516">
        <v>422583</v>
      </c>
      <c r="C52516" s="1">
        <v>43481</v>
      </c>
      <c r="D52516">
        <v>-34.875</v>
      </c>
      <c r="E52516">
        <v>24.125</v>
      </c>
      <c r="F52516">
        <v>53.223644</v>
      </c>
      <c r="G52516">
        <v>-10.32621</v>
      </c>
      <c r="H52516">
        <v>0.15542269</v>
      </c>
      <c r="I52516">
        <v>95.543944999999994</v>
      </c>
      <c r="J52516">
        <v>1450.0334585951132</v>
      </c>
    </row>
    <row r="52517" spans="1:10" x14ac:dyDescent="0.25">
      <c r="A52517">
        <v>52515</v>
      </c>
      <c r="B52517">
        <v>422584</v>
      </c>
      <c r="C52517" s="1">
        <v>43481</v>
      </c>
      <c r="D52517">
        <v>-34.875</v>
      </c>
      <c r="E52517">
        <v>24.25</v>
      </c>
      <c r="F52517">
        <v>53.166029999999999</v>
      </c>
      <c r="G52517">
        <v>-10.187547</v>
      </c>
      <c r="H52517">
        <v>0.15596393</v>
      </c>
      <c r="I52517">
        <v>89.438964999999996</v>
      </c>
      <c r="J52517">
        <v>1465.2349514751459</v>
      </c>
    </row>
    <row r="52518" spans="1:10" x14ac:dyDescent="0.25">
      <c r="A52518">
        <v>52516</v>
      </c>
      <c r="B52518">
        <v>422585</v>
      </c>
      <c r="C52518" s="1">
        <v>43481</v>
      </c>
      <c r="D52518">
        <v>-34.875</v>
      </c>
      <c r="E52518">
        <v>24.375</v>
      </c>
      <c r="F52518">
        <v>53.108234000000003</v>
      </c>
      <c r="G52518">
        <v>-10.049348999999999</v>
      </c>
      <c r="H52518">
        <v>0.15249958999999999</v>
      </c>
      <c r="I52518">
        <v>91.728515999999999</v>
      </c>
      <c r="J52518">
        <v>1369.748355571686</v>
      </c>
    </row>
    <row r="52519" spans="1:10" x14ac:dyDescent="0.25">
      <c r="A52519">
        <v>52517</v>
      </c>
      <c r="B52519">
        <v>422586</v>
      </c>
      <c r="C52519" s="1">
        <v>43481</v>
      </c>
      <c r="D52519">
        <v>-34.875</v>
      </c>
      <c r="E52519">
        <v>24.5</v>
      </c>
      <c r="F52519">
        <v>53.050260000000002</v>
      </c>
      <c r="G52519">
        <v>-9.9116149999999994</v>
      </c>
      <c r="H52519">
        <v>0.14587406999999999</v>
      </c>
      <c r="I52519">
        <v>86.844239999999999</v>
      </c>
      <c r="J52519">
        <v>1198.8616291120502</v>
      </c>
    </row>
    <row r="52520" spans="1:10" x14ac:dyDescent="0.25">
      <c r="A52520">
        <v>52518</v>
      </c>
      <c r="B52520">
        <v>422587</v>
      </c>
      <c r="C52520" s="1">
        <v>43481</v>
      </c>
      <c r="D52520">
        <v>-34.875</v>
      </c>
      <c r="E52520">
        <v>24.625</v>
      </c>
      <c r="F52520">
        <v>52.992103999999998</v>
      </c>
      <c r="G52520">
        <v>-9.7743450000000003</v>
      </c>
      <c r="H52520">
        <v>0.12953970000000001</v>
      </c>
      <c r="I52520">
        <v>78.449709999999996</v>
      </c>
      <c r="J52520">
        <v>839.54391909264791</v>
      </c>
    </row>
    <row r="52521" spans="1:10" x14ac:dyDescent="0.25">
      <c r="A52521">
        <v>52519</v>
      </c>
      <c r="B52521">
        <v>422588</v>
      </c>
      <c r="C52521" s="1">
        <v>43481</v>
      </c>
      <c r="D52521">
        <v>-34.875</v>
      </c>
      <c r="E52521">
        <v>24.75</v>
      </c>
      <c r="F52521">
        <v>52.933773000000002</v>
      </c>
      <c r="G52521">
        <v>-9.6375379999999993</v>
      </c>
      <c r="H52521">
        <v>9.4080769999999994E-2</v>
      </c>
      <c r="I52521">
        <v>54.487793000000003</v>
      </c>
      <c r="J52521">
        <v>321.61577999516567</v>
      </c>
    </row>
    <row r="52522" spans="1:10" x14ac:dyDescent="0.25">
      <c r="A52522">
        <v>52520</v>
      </c>
      <c r="B52522">
        <v>422657</v>
      </c>
      <c r="C52522" s="1">
        <v>43481</v>
      </c>
      <c r="D52522">
        <v>-34.75</v>
      </c>
      <c r="E52522">
        <v>0.125</v>
      </c>
      <c r="F52522">
        <v>59.523505999999998</v>
      </c>
      <c r="G52522">
        <v>-44.793900000000001</v>
      </c>
      <c r="H52522">
        <v>0.24751645</v>
      </c>
      <c r="I52522">
        <v>197.65136999999999</v>
      </c>
      <c r="J52522">
        <v>5856.6188656554314</v>
      </c>
    </row>
    <row r="52523" spans="1:10" x14ac:dyDescent="0.25">
      <c r="A52523">
        <v>52521</v>
      </c>
      <c r="B52523">
        <v>422842</v>
      </c>
      <c r="C52523" s="1">
        <v>43481</v>
      </c>
      <c r="D52523">
        <v>-34.75</v>
      </c>
      <c r="E52523">
        <v>23.25</v>
      </c>
      <c r="F52523">
        <v>53.706069999999997</v>
      </c>
      <c r="G52523">
        <v>-11.214914</v>
      </c>
      <c r="H52523">
        <v>0.15108975999999999</v>
      </c>
      <c r="I52523">
        <v>190.47754</v>
      </c>
      <c r="J52523">
        <v>1332.109279242062</v>
      </c>
    </row>
    <row r="52524" spans="1:10" x14ac:dyDescent="0.25">
      <c r="A52524">
        <v>52522</v>
      </c>
      <c r="B52524">
        <v>422843</v>
      </c>
      <c r="C52524" s="1">
        <v>43481</v>
      </c>
      <c r="D52524">
        <v>-34.75</v>
      </c>
      <c r="E52524">
        <v>23.375</v>
      </c>
      <c r="F52524">
        <v>53.649593000000003</v>
      </c>
      <c r="G52524">
        <v>-11.072782500000001</v>
      </c>
      <c r="H52524">
        <v>0.14849805999999999</v>
      </c>
      <c r="I52524">
        <v>152.01611</v>
      </c>
      <c r="J52524">
        <v>1264.7279008486948</v>
      </c>
    </row>
    <row r="52525" spans="1:10" x14ac:dyDescent="0.25">
      <c r="A52525">
        <v>52523</v>
      </c>
      <c r="B52525">
        <v>422844</v>
      </c>
      <c r="C52525" s="1">
        <v>43481</v>
      </c>
      <c r="D52525">
        <v>-34.75</v>
      </c>
      <c r="E52525">
        <v>23.5</v>
      </c>
      <c r="F52525">
        <v>53.592922000000002</v>
      </c>
      <c r="G52525">
        <v>-10.931122999999999</v>
      </c>
      <c r="H52525">
        <v>0.14324790000000001</v>
      </c>
      <c r="I52525">
        <v>126.67968999999999</v>
      </c>
      <c r="J52525">
        <v>1135.2710190700107</v>
      </c>
    </row>
    <row r="52526" spans="1:10" x14ac:dyDescent="0.25">
      <c r="A52526">
        <v>52524</v>
      </c>
      <c r="B52526">
        <v>422845</v>
      </c>
      <c r="C52526" s="1">
        <v>43481</v>
      </c>
      <c r="D52526">
        <v>-34.75</v>
      </c>
      <c r="E52526">
        <v>23.625</v>
      </c>
      <c r="F52526">
        <v>53.536064000000003</v>
      </c>
      <c r="G52526">
        <v>-10.789935</v>
      </c>
      <c r="H52526">
        <v>0.14497947999999999</v>
      </c>
      <c r="I52526">
        <v>114.46973</v>
      </c>
      <c r="J52526">
        <v>1176.9401340791101</v>
      </c>
    </row>
    <row r="52527" spans="1:10" x14ac:dyDescent="0.25">
      <c r="A52527">
        <v>52525</v>
      </c>
      <c r="B52527">
        <v>422846</v>
      </c>
      <c r="C52527" s="1">
        <v>43481</v>
      </c>
      <c r="D52527">
        <v>-34.75</v>
      </c>
      <c r="E52527">
        <v>23.75</v>
      </c>
      <c r="F52527">
        <v>53.479019999999998</v>
      </c>
      <c r="G52527">
        <v>-10.649219499999999</v>
      </c>
      <c r="H52527">
        <v>0.15281929999999999</v>
      </c>
      <c r="I52527">
        <v>111.11181999999999</v>
      </c>
      <c r="J52527">
        <v>1378.3813160311381</v>
      </c>
    </row>
    <row r="52528" spans="1:10" x14ac:dyDescent="0.25">
      <c r="A52528">
        <v>52526</v>
      </c>
      <c r="B52528">
        <v>422847</v>
      </c>
      <c r="C52528" s="1">
        <v>43481</v>
      </c>
      <c r="D52528">
        <v>-34.75</v>
      </c>
      <c r="E52528">
        <v>23.875</v>
      </c>
      <c r="F52528">
        <v>53.421790000000001</v>
      </c>
      <c r="G52528">
        <v>-10.508975</v>
      </c>
      <c r="H52528">
        <v>0.15116407000000001</v>
      </c>
      <c r="I52528">
        <v>103.93848</v>
      </c>
      <c r="J52528">
        <v>1334.0757473995914</v>
      </c>
    </row>
    <row r="52529" spans="1:10" x14ac:dyDescent="0.25">
      <c r="A52529">
        <v>52527</v>
      </c>
      <c r="B52529">
        <v>422848</v>
      </c>
      <c r="C52529" s="1">
        <v>43481</v>
      </c>
      <c r="D52529">
        <v>-34.75</v>
      </c>
      <c r="E52529">
        <v>24</v>
      </c>
      <c r="F52529">
        <v>53.364372000000003</v>
      </c>
      <c r="G52529">
        <v>-10.369199999999999</v>
      </c>
      <c r="H52529">
        <v>0.15413985999999999</v>
      </c>
      <c r="I52529">
        <v>99.512209999999996</v>
      </c>
      <c r="J52529">
        <v>1414.4240756939762</v>
      </c>
    </row>
    <row r="52530" spans="1:10" x14ac:dyDescent="0.25">
      <c r="A52530">
        <v>52528</v>
      </c>
      <c r="B52530">
        <v>422849</v>
      </c>
      <c r="C52530" s="1">
        <v>43481</v>
      </c>
      <c r="D52530">
        <v>-34.75</v>
      </c>
      <c r="E52530">
        <v>24.25</v>
      </c>
      <c r="F52530">
        <v>53.248992999999999</v>
      </c>
      <c r="G52530">
        <v>-10.091056999999999</v>
      </c>
      <c r="H52530">
        <v>0.17049900000000001</v>
      </c>
      <c r="I52530">
        <v>52.961426000000003</v>
      </c>
      <c r="J52530">
        <v>1914.2571059891857</v>
      </c>
    </row>
    <row r="52531" spans="1:10" x14ac:dyDescent="0.25">
      <c r="A52531">
        <v>52529</v>
      </c>
      <c r="B52531">
        <v>422850</v>
      </c>
      <c r="C52531" s="1">
        <v>43481</v>
      </c>
      <c r="D52531">
        <v>-34.75</v>
      </c>
      <c r="E52531">
        <v>24.375</v>
      </c>
      <c r="F52531">
        <v>53.191029999999998</v>
      </c>
      <c r="G52531">
        <v>-9.9526880000000002</v>
      </c>
      <c r="H52531">
        <v>0.15486562000000001</v>
      </c>
      <c r="I52531">
        <v>50.977049999999998</v>
      </c>
      <c r="J52531">
        <v>1434.4975345802686</v>
      </c>
    </row>
    <row r="52532" spans="1:10" x14ac:dyDescent="0.25">
      <c r="A52532">
        <v>52530</v>
      </c>
      <c r="B52532">
        <v>422851</v>
      </c>
      <c r="C52532" s="1">
        <v>43481</v>
      </c>
      <c r="D52532">
        <v>-34.75</v>
      </c>
      <c r="E52532">
        <v>24.5</v>
      </c>
      <c r="F52532">
        <v>53.132885000000002</v>
      </c>
      <c r="G52532">
        <v>-9.8147870000000008</v>
      </c>
      <c r="H52532">
        <v>0.13250281</v>
      </c>
      <c r="I52532">
        <v>55.861330000000002</v>
      </c>
      <c r="J52532">
        <v>898.48333239593308</v>
      </c>
    </row>
    <row r="52533" spans="1:10" x14ac:dyDescent="0.25">
      <c r="A52533">
        <v>52531</v>
      </c>
      <c r="B52533">
        <v>422852</v>
      </c>
      <c r="C52533" s="1">
        <v>43481</v>
      </c>
      <c r="D52533">
        <v>-34.75</v>
      </c>
      <c r="E52533">
        <v>24.625</v>
      </c>
      <c r="F52533">
        <v>53.074562</v>
      </c>
      <c r="G52533">
        <v>-9.6773509999999998</v>
      </c>
      <c r="H52533">
        <v>0.10497335000000001</v>
      </c>
      <c r="I52533">
        <v>48.687989999999999</v>
      </c>
      <c r="J52533">
        <v>446.75758076163703</v>
      </c>
    </row>
    <row r="52534" spans="1:10" x14ac:dyDescent="0.25">
      <c r="A52534">
        <v>52532</v>
      </c>
      <c r="B52534">
        <v>422918</v>
      </c>
      <c r="C52534" s="1">
        <v>43481</v>
      </c>
      <c r="D52534">
        <v>-34.625</v>
      </c>
      <c r="E52534">
        <v>-0.375</v>
      </c>
      <c r="F52534">
        <v>59.626553000000001</v>
      </c>
      <c r="G52534">
        <v>-45.620505999999999</v>
      </c>
      <c r="H52534">
        <v>0.18712888999999999</v>
      </c>
      <c r="I52534">
        <v>181.47265999999999</v>
      </c>
      <c r="J52534">
        <v>2530.7968424650276</v>
      </c>
    </row>
    <row r="52535" spans="1:10" x14ac:dyDescent="0.25">
      <c r="A52535">
        <v>52533</v>
      </c>
      <c r="B52535">
        <v>422919</v>
      </c>
      <c r="C52535" s="1">
        <v>43481</v>
      </c>
      <c r="D52535">
        <v>-34.625</v>
      </c>
      <c r="E52535">
        <v>-0.25</v>
      </c>
      <c r="F52535">
        <v>59.627495000000003</v>
      </c>
      <c r="G52535">
        <v>-45.413679999999999</v>
      </c>
      <c r="H52535">
        <v>0.17639494999999999</v>
      </c>
      <c r="I52535">
        <v>133.39551</v>
      </c>
      <c r="J52535">
        <v>2119.7917727968138</v>
      </c>
    </row>
    <row r="52536" spans="1:10" x14ac:dyDescent="0.25">
      <c r="A52536">
        <v>52534</v>
      </c>
      <c r="B52536">
        <v>422920</v>
      </c>
      <c r="C52536" s="1">
        <v>43481</v>
      </c>
      <c r="D52536">
        <v>-34.625</v>
      </c>
      <c r="E52536">
        <v>-0.125</v>
      </c>
      <c r="F52536">
        <v>59.628062999999997</v>
      </c>
      <c r="G52536">
        <v>-45.206843999999997</v>
      </c>
      <c r="H52536">
        <v>0.1817135</v>
      </c>
      <c r="I52536">
        <v>123.779785</v>
      </c>
      <c r="J52536">
        <v>2317.3751195386726</v>
      </c>
    </row>
    <row r="52537" spans="1:10" x14ac:dyDescent="0.25">
      <c r="A52537">
        <v>52535</v>
      </c>
      <c r="B52537">
        <v>422921</v>
      </c>
      <c r="C52537" s="1">
        <v>43481</v>
      </c>
      <c r="D52537">
        <v>-34.625</v>
      </c>
      <c r="E52537">
        <v>0</v>
      </c>
      <c r="F52537">
        <v>59.628250000000001</v>
      </c>
      <c r="G52537">
        <v>-45</v>
      </c>
      <c r="H52537">
        <v>0.20198240000000001</v>
      </c>
      <c r="I52537">
        <v>108.822754</v>
      </c>
      <c r="J52537">
        <v>3182.5507981145465</v>
      </c>
    </row>
    <row r="52538" spans="1:10" x14ac:dyDescent="0.25">
      <c r="A52538">
        <v>52536</v>
      </c>
      <c r="B52538">
        <v>422922</v>
      </c>
      <c r="C52538" s="1">
        <v>43481</v>
      </c>
      <c r="D52538">
        <v>-34.625</v>
      </c>
      <c r="E52538">
        <v>0.125</v>
      </c>
      <c r="F52538">
        <v>59.628062999999997</v>
      </c>
      <c r="G52538">
        <v>-44.793156000000003</v>
      </c>
      <c r="H52538">
        <v>0.19864820999999999</v>
      </c>
      <c r="I52538">
        <v>98.291504000000003</v>
      </c>
      <c r="J52538">
        <v>3027.531898186332</v>
      </c>
    </row>
    <row r="52539" spans="1:10" x14ac:dyDescent="0.25">
      <c r="A52539">
        <v>52537</v>
      </c>
      <c r="B52539">
        <v>422923</v>
      </c>
      <c r="C52539" s="1">
        <v>43481</v>
      </c>
      <c r="D52539">
        <v>-34.625</v>
      </c>
      <c r="E52539">
        <v>0.25</v>
      </c>
      <c r="F52539">
        <v>59.627495000000003</v>
      </c>
      <c r="G52539">
        <v>-44.586320000000001</v>
      </c>
      <c r="H52539">
        <v>0.20359026</v>
      </c>
      <c r="I52539">
        <v>133.54785000000001</v>
      </c>
      <c r="J52539">
        <v>3259.1605174837209</v>
      </c>
    </row>
    <row r="52540" spans="1:10" x14ac:dyDescent="0.25">
      <c r="A52540">
        <v>52538</v>
      </c>
      <c r="B52540">
        <v>422925</v>
      </c>
      <c r="C52540" s="1">
        <v>43481</v>
      </c>
      <c r="D52540">
        <v>-34.625</v>
      </c>
      <c r="E52540">
        <v>0.5</v>
      </c>
      <c r="F52540">
        <v>59.625230000000002</v>
      </c>
      <c r="G52540">
        <v>-44.17268</v>
      </c>
      <c r="H52540">
        <v>0.21267179</v>
      </c>
      <c r="I52540">
        <v>154.45801</v>
      </c>
      <c r="J52540">
        <v>3715.0479091837651</v>
      </c>
    </row>
    <row r="52541" spans="1:10" x14ac:dyDescent="0.25">
      <c r="A52541">
        <v>52539</v>
      </c>
      <c r="B52541">
        <v>422926</v>
      </c>
      <c r="C52541" s="1">
        <v>43481</v>
      </c>
      <c r="D52541">
        <v>-34.625</v>
      </c>
      <c r="E52541">
        <v>0.625</v>
      </c>
      <c r="F52541">
        <v>59.623530000000002</v>
      </c>
      <c r="G52541">
        <v>-43.965893000000001</v>
      </c>
      <c r="H52541">
        <v>0.20213202999999999</v>
      </c>
      <c r="I52541">
        <v>111.569824</v>
      </c>
      <c r="J52541">
        <v>3189.6290079854921</v>
      </c>
    </row>
    <row r="52542" spans="1:10" x14ac:dyDescent="0.25">
      <c r="A52542">
        <v>52540</v>
      </c>
      <c r="B52542">
        <v>422927</v>
      </c>
      <c r="C52542" s="1">
        <v>43481</v>
      </c>
      <c r="D52542">
        <v>-34.625</v>
      </c>
      <c r="E52542">
        <v>0.75</v>
      </c>
      <c r="F52542">
        <v>59.621456000000002</v>
      </c>
      <c r="G52542">
        <v>-43.759129999999999</v>
      </c>
      <c r="H52542">
        <v>0.18230068999999999</v>
      </c>
      <c r="I52542">
        <v>105.617676</v>
      </c>
      <c r="J52542">
        <v>2339.9129276891185</v>
      </c>
    </row>
    <row r="52543" spans="1:10" x14ac:dyDescent="0.25">
      <c r="A52543">
        <v>52541</v>
      </c>
      <c r="B52543">
        <v>422928</v>
      </c>
      <c r="C52543" s="1">
        <v>43481</v>
      </c>
      <c r="D52543">
        <v>-34.625</v>
      </c>
      <c r="E52543">
        <v>0.875</v>
      </c>
      <c r="F52543">
        <v>59.619002999999999</v>
      </c>
      <c r="G52543">
        <v>-43.552399999999999</v>
      </c>
      <c r="H52543">
        <v>0.16774173000000001</v>
      </c>
      <c r="I52543">
        <v>132.02197000000001</v>
      </c>
      <c r="J52543">
        <v>1822.8801378632638</v>
      </c>
    </row>
    <row r="52544" spans="1:10" x14ac:dyDescent="0.25">
      <c r="A52544">
        <v>52542</v>
      </c>
      <c r="B52544">
        <v>422929</v>
      </c>
      <c r="C52544" s="1">
        <v>43481</v>
      </c>
      <c r="D52544">
        <v>-34.625</v>
      </c>
      <c r="E52544">
        <v>1</v>
      </c>
      <c r="F52544">
        <v>59.616173000000003</v>
      </c>
      <c r="G52544">
        <v>-43.345706999999997</v>
      </c>
      <c r="H52544">
        <v>0.18172777000000001</v>
      </c>
      <c r="I52544">
        <v>198.71973</v>
      </c>
      <c r="J52544">
        <v>2317.9211143040875</v>
      </c>
    </row>
    <row r="52545" spans="1:10" x14ac:dyDescent="0.25">
      <c r="A52545">
        <v>52543</v>
      </c>
      <c r="B52545">
        <v>423107</v>
      </c>
      <c r="C52545" s="1">
        <v>43481</v>
      </c>
      <c r="D52545">
        <v>-34.625</v>
      </c>
      <c r="E52545">
        <v>23.25</v>
      </c>
      <c r="F52545">
        <v>53.790317999999999</v>
      </c>
      <c r="G52545">
        <v>-11.119424</v>
      </c>
      <c r="H52545">
        <v>0.14904598999999999</v>
      </c>
      <c r="I52545">
        <v>181.47265999999999</v>
      </c>
      <c r="J52545">
        <v>1278.7794476219685</v>
      </c>
    </row>
    <row r="52546" spans="1:10" x14ac:dyDescent="0.25">
      <c r="A52546">
        <v>52544</v>
      </c>
      <c r="B52546">
        <v>423108</v>
      </c>
      <c r="C52546" s="1">
        <v>43481</v>
      </c>
      <c r="D52546">
        <v>-34.625</v>
      </c>
      <c r="E52546">
        <v>23.375</v>
      </c>
      <c r="F52546">
        <v>53.733669999999996</v>
      </c>
      <c r="G52546">
        <v>-10.977097499999999</v>
      </c>
      <c r="H52546">
        <v>0.14453638999999999</v>
      </c>
      <c r="I52546">
        <v>150.18457000000001</v>
      </c>
      <c r="J52546">
        <v>1166.1820964173057</v>
      </c>
    </row>
    <row r="52547" spans="1:10" x14ac:dyDescent="0.25">
      <c r="A52547">
        <v>52545</v>
      </c>
      <c r="B52547">
        <v>423109</v>
      </c>
      <c r="C52547" s="1">
        <v>43481</v>
      </c>
      <c r="D52547">
        <v>-34.625</v>
      </c>
      <c r="E52547">
        <v>23.5</v>
      </c>
      <c r="F52547">
        <v>53.676833999999999</v>
      </c>
      <c r="G52547">
        <v>-10.835248</v>
      </c>
      <c r="H52547">
        <v>0.14085903999999999</v>
      </c>
      <c r="I52547">
        <v>124.390625</v>
      </c>
      <c r="J52547">
        <v>1079.4162010446587</v>
      </c>
    </row>
    <row r="52548" spans="1:10" x14ac:dyDescent="0.25">
      <c r="A52548">
        <v>52546</v>
      </c>
      <c r="B52548">
        <v>423110</v>
      </c>
      <c r="C52548" s="1">
        <v>43481</v>
      </c>
      <c r="D52548">
        <v>-34.625</v>
      </c>
      <c r="E52548">
        <v>23.625</v>
      </c>
      <c r="F52548">
        <v>53.619810000000001</v>
      </c>
      <c r="G52548">
        <v>-10.693872000000001</v>
      </c>
      <c r="H52548">
        <v>0.14622009999999999</v>
      </c>
      <c r="I52548">
        <v>109.89111</v>
      </c>
      <c r="J52548">
        <v>1207.4133940808845</v>
      </c>
    </row>
    <row r="52549" spans="1:10" x14ac:dyDescent="0.25">
      <c r="A52549">
        <v>52547</v>
      </c>
      <c r="B52549">
        <v>423111</v>
      </c>
      <c r="C52549" s="1">
        <v>43481</v>
      </c>
      <c r="D52549">
        <v>-34.625</v>
      </c>
      <c r="E52549">
        <v>23.75</v>
      </c>
      <c r="F52549">
        <v>53.562595000000002</v>
      </c>
      <c r="G52549">
        <v>-10.552972</v>
      </c>
      <c r="H52549">
        <v>0.14856422999999999</v>
      </c>
      <c r="I52549">
        <v>100.7334</v>
      </c>
      <c r="J52549">
        <v>1266.4193237791517</v>
      </c>
    </row>
    <row r="52550" spans="1:10" x14ac:dyDescent="0.25">
      <c r="A52550">
        <v>52548</v>
      </c>
      <c r="B52550">
        <v>423112</v>
      </c>
      <c r="C52550" s="1">
        <v>43481</v>
      </c>
      <c r="D52550">
        <v>-34.625</v>
      </c>
      <c r="E52550">
        <v>23.875</v>
      </c>
      <c r="F52550">
        <v>53.505195999999998</v>
      </c>
      <c r="G52550">
        <v>-10.412545</v>
      </c>
      <c r="H52550">
        <v>0.13471314000000001</v>
      </c>
      <c r="I52550">
        <v>95.086426000000003</v>
      </c>
      <c r="J52550">
        <v>944.20139319271607</v>
      </c>
    </row>
    <row r="52551" spans="1:10" x14ac:dyDescent="0.25">
      <c r="A52551">
        <v>52549</v>
      </c>
      <c r="B52551">
        <v>423113</v>
      </c>
      <c r="C52551" s="1">
        <v>43481</v>
      </c>
      <c r="D52551">
        <v>-34.625</v>
      </c>
      <c r="E52551">
        <v>24</v>
      </c>
      <c r="F52551">
        <v>53.447612999999997</v>
      </c>
      <c r="G52551">
        <v>-10.272592</v>
      </c>
      <c r="H52551">
        <v>0.13249183</v>
      </c>
      <c r="I52551">
        <v>98.901854999999998</v>
      </c>
      <c r="J52551">
        <v>898.25998929455807</v>
      </c>
    </row>
    <row r="52552" spans="1:10" x14ac:dyDescent="0.25">
      <c r="A52552">
        <v>52550</v>
      </c>
      <c r="B52552">
        <v>423177</v>
      </c>
      <c r="C52552" s="1">
        <v>43481</v>
      </c>
      <c r="D52552">
        <v>-34.5</v>
      </c>
      <c r="E52552">
        <v>-0.5</v>
      </c>
      <c r="F52552">
        <v>59.729824000000001</v>
      </c>
      <c r="G52552">
        <v>-45.830314999999999</v>
      </c>
      <c r="H52552">
        <v>0.18799481000000001</v>
      </c>
      <c r="I52552">
        <v>150.33690999999999</v>
      </c>
      <c r="J52552">
        <v>2566.092686493168</v>
      </c>
    </row>
    <row r="52553" spans="1:10" x14ac:dyDescent="0.25">
      <c r="A52553">
        <v>52551</v>
      </c>
      <c r="B52553">
        <v>423178</v>
      </c>
      <c r="C52553" s="1">
        <v>43481</v>
      </c>
      <c r="D52553">
        <v>-34.5</v>
      </c>
      <c r="E52553">
        <v>-0.375</v>
      </c>
      <c r="F52553">
        <v>59.73115</v>
      </c>
      <c r="G52553">
        <v>-45.622757</v>
      </c>
      <c r="H52553">
        <v>0.1684891</v>
      </c>
      <c r="I52553">
        <v>99.512209999999996</v>
      </c>
      <c r="J52553">
        <v>1847.3542792409805</v>
      </c>
    </row>
    <row r="52554" spans="1:10" x14ac:dyDescent="0.25">
      <c r="A52554">
        <v>52552</v>
      </c>
      <c r="B52554">
        <v>423179</v>
      </c>
      <c r="C52554" s="1">
        <v>43481</v>
      </c>
      <c r="D52554">
        <v>-34.5</v>
      </c>
      <c r="E52554">
        <v>-0.25</v>
      </c>
      <c r="F52554">
        <v>59.732100000000003</v>
      </c>
      <c r="G52554">
        <v>-45.415179999999999</v>
      </c>
      <c r="H52554">
        <v>0.16298689999999999</v>
      </c>
      <c r="I52554">
        <v>74.939449999999994</v>
      </c>
      <c r="J52554">
        <v>1672.2178626178925</v>
      </c>
    </row>
    <row r="52555" spans="1:10" x14ac:dyDescent="0.25">
      <c r="A52555">
        <v>52553</v>
      </c>
      <c r="B52555">
        <v>423180</v>
      </c>
      <c r="C52555" s="1">
        <v>43481</v>
      </c>
      <c r="D52555">
        <v>-34.5</v>
      </c>
      <c r="E52555">
        <v>-0.125</v>
      </c>
      <c r="F52555">
        <v>59.732669999999999</v>
      </c>
      <c r="G52555">
        <v>-45.207591999999998</v>
      </c>
      <c r="H52555">
        <v>0.166717</v>
      </c>
      <c r="I52555">
        <v>60.897950000000002</v>
      </c>
      <c r="J52555">
        <v>1789.6760231715948</v>
      </c>
    </row>
    <row r="52556" spans="1:10" x14ac:dyDescent="0.25">
      <c r="A52556">
        <v>52554</v>
      </c>
      <c r="B52556">
        <v>423181</v>
      </c>
      <c r="C52556" s="1">
        <v>43481</v>
      </c>
      <c r="D52556">
        <v>-34.5</v>
      </c>
      <c r="E52556">
        <v>0</v>
      </c>
      <c r="F52556">
        <v>59.732857000000003</v>
      </c>
      <c r="G52556">
        <v>-45</v>
      </c>
      <c r="H52556">
        <v>0.16910331000000001</v>
      </c>
      <c r="I52556">
        <v>46.856445000000001</v>
      </c>
      <c r="J52556">
        <v>1867.6310472773116</v>
      </c>
    </row>
    <row r="52557" spans="1:10" x14ac:dyDescent="0.25">
      <c r="A52557">
        <v>52555</v>
      </c>
      <c r="B52557">
        <v>423182</v>
      </c>
      <c r="C52557" s="1">
        <v>43481</v>
      </c>
      <c r="D52557">
        <v>-34.5</v>
      </c>
      <c r="E52557">
        <v>0.125</v>
      </c>
      <c r="F52557">
        <v>59.732669999999999</v>
      </c>
      <c r="G52557">
        <v>-44.792408000000002</v>
      </c>
      <c r="H52557">
        <v>0.15331486</v>
      </c>
      <c r="I52557">
        <v>43.803710000000002</v>
      </c>
      <c r="J52557">
        <v>1391.8342259042952</v>
      </c>
    </row>
    <row r="52558" spans="1:10" x14ac:dyDescent="0.25">
      <c r="A52558">
        <v>52556</v>
      </c>
      <c r="B52558">
        <v>423183</v>
      </c>
      <c r="C52558" s="1">
        <v>43481</v>
      </c>
      <c r="D52558">
        <v>-34.5</v>
      </c>
      <c r="E52558">
        <v>0.25</v>
      </c>
      <c r="F52558">
        <v>59.732100000000003</v>
      </c>
      <c r="G52558">
        <v>-44.584820000000001</v>
      </c>
      <c r="H52558">
        <v>0.14194249</v>
      </c>
      <c r="I52558">
        <v>47.008789999999998</v>
      </c>
      <c r="J52558">
        <v>1104.5160166561475</v>
      </c>
    </row>
    <row r="52559" spans="1:10" x14ac:dyDescent="0.25">
      <c r="A52559">
        <v>52557</v>
      </c>
      <c r="B52559">
        <v>423184</v>
      </c>
      <c r="C52559" s="1">
        <v>43481</v>
      </c>
      <c r="D52559">
        <v>-34.5</v>
      </c>
      <c r="E52559">
        <v>0.375</v>
      </c>
      <c r="F52559">
        <v>59.73115</v>
      </c>
      <c r="G52559">
        <v>-44.377243</v>
      </c>
      <c r="H52559">
        <v>0.13894419999999999</v>
      </c>
      <c r="I52559">
        <v>57.540039999999998</v>
      </c>
      <c r="J52559">
        <v>1035.9911065580764</v>
      </c>
    </row>
    <row r="52560" spans="1:10" x14ac:dyDescent="0.25">
      <c r="A52560">
        <v>52558</v>
      </c>
      <c r="B52560">
        <v>423185</v>
      </c>
      <c r="C52560" s="1">
        <v>43481</v>
      </c>
      <c r="D52560">
        <v>-34.5</v>
      </c>
      <c r="E52560">
        <v>0.5</v>
      </c>
      <c r="F52560">
        <v>59.729824000000001</v>
      </c>
      <c r="G52560">
        <v>-44.169685000000001</v>
      </c>
      <c r="H52560">
        <v>0.17176332999999999</v>
      </c>
      <c r="I52560">
        <v>77.076170000000005</v>
      </c>
      <c r="J52560">
        <v>1957.159017861826</v>
      </c>
    </row>
    <row r="52561" spans="1:10" x14ac:dyDescent="0.25">
      <c r="A52561">
        <v>52559</v>
      </c>
      <c r="B52561">
        <v>423186</v>
      </c>
      <c r="C52561" s="1">
        <v>43481</v>
      </c>
      <c r="D52561">
        <v>-34.5</v>
      </c>
      <c r="E52561">
        <v>1</v>
      </c>
      <c r="F52561">
        <v>59.720730000000003</v>
      </c>
      <c r="G52561">
        <v>-43.339717999999998</v>
      </c>
      <c r="H52561">
        <v>0.14382918</v>
      </c>
      <c r="I52561">
        <v>103.63330000000001</v>
      </c>
      <c r="J52561">
        <v>1149.1474902258258</v>
      </c>
    </row>
    <row r="52562" spans="1:10" x14ac:dyDescent="0.25">
      <c r="A52562">
        <v>52560</v>
      </c>
      <c r="B52562">
        <v>423187</v>
      </c>
      <c r="C52562" s="1">
        <v>43481</v>
      </c>
      <c r="D52562">
        <v>-34.5</v>
      </c>
      <c r="E52562">
        <v>1.125</v>
      </c>
      <c r="F52562">
        <v>59.717509999999997</v>
      </c>
      <c r="G52562">
        <v>-43.13232</v>
      </c>
      <c r="H52562">
        <v>0.17076622999999999</v>
      </c>
      <c r="I52562">
        <v>134.31103999999999</v>
      </c>
      <c r="J52562">
        <v>1923.272099277707</v>
      </c>
    </row>
    <row r="52563" spans="1:10" x14ac:dyDescent="0.25">
      <c r="A52563">
        <v>52561</v>
      </c>
      <c r="B52563">
        <v>423188</v>
      </c>
      <c r="C52563" s="1">
        <v>43481</v>
      </c>
      <c r="D52563">
        <v>-34.5</v>
      </c>
      <c r="E52563">
        <v>1.25</v>
      </c>
      <c r="F52563">
        <v>59.713909999999998</v>
      </c>
      <c r="G52563">
        <v>-42.924973000000001</v>
      </c>
      <c r="H52563">
        <v>0.20052734</v>
      </c>
      <c r="I52563">
        <v>179.94629</v>
      </c>
      <c r="J52563">
        <v>3114.2648089807662</v>
      </c>
    </row>
    <row r="52564" spans="1:10" x14ac:dyDescent="0.25">
      <c r="A52564">
        <v>52562</v>
      </c>
      <c r="B52564">
        <v>423364</v>
      </c>
      <c r="C52564" s="1">
        <v>43481</v>
      </c>
      <c r="D52564">
        <v>-34.5</v>
      </c>
      <c r="E52564">
        <v>23.25</v>
      </c>
      <c r="F52564">
        <v>53.874507999999999</v>
      </c>
      <c r="G52564">
        <v>-11.023455999999999</v>
      </c>
      <c r="H52564">
        <v>0.14552884999999999</v>
      </c>
      <c r="I52564">
        <v>177.65723</v>
      </c>
      <c r="J52564">
        <v>1190.3702159446927</v>
      </c>
    </row>
    <row r="52565" spans="1:10" x14ac:dyDescent="0.25">
      <c r="A52565">
        <v>52563</v>
      </c>
      <c r="B52565">
        <v>423365</v>
      </c>
      <c r="C52565" s="1">
        <v>43481</v>
      </c>
      <c r="D52565">
        <v>-34.5</v>
      </c>
      <c r="E52565">
        <v>23.375</v>
      </c>
      <c r="F52565">
        <v>53.817689999999999</v>
      </c>
      <c r="G52565">
        <v>-10.880938</v>
      </c>
      <c r="H52565">
        <v>0.14086889999999999</v>
      </c>
      <c r="I52565">
        <v>148.04736</v>
      </c>
      <c r="J52565">
        <v>1079.6428912612625</v>
      </c>
    </row>
    <row r="52566" spans="1:10" x14ac:dyDescent="0.25">
      <c r="A52566">
        <v>52564</v>
      </c>
      <c r="B52566">
        <v>423366</v>
      </c>
      <c r="C52566" s="1">
        <v>43481</v>
      </c>
      <c r="D52566">
        <v>-34.5</v>
      </c>
      <c r="E52566">
        <v>23.5</v>
      </c>
      <c r="F52566">
        <v>53.760689999999997</v>
      </c>
      <c r="G52566">
        <v>-10.738897</v>
      </c>
      <c r="H52566">
        <v>0.13989343000000001</v>
      </c>
      <c r="I52566">
        <v>123.16943000000001</v>
      </c>
      <c r="J52566">
        <v>1057.3693452400005</v>
      </c>
    </row>
    <row r="52567" spans="1:10" x14ac:dyDescent="0.25">
      <c r="A52567">
        <v>52565</v>
      </c>
      <c r="B52567">
        <v>423367</v>
      </c>
      <c r="C52567" s="1">
        <v>43481</v>
      </c>
      <c r="D52567">
        <v>-34.5</v>
      </c>
      <c r="E52567">
        <v>23.625</v>
      </c>
      <c r="F52567">
        <v>53.703494999999997</v>
      </c>
      <c r="G52567">
        <v>-10.597334999999999</v>
      </c>
      <c r="H52567">
        <v>0.15218255999999999</v>
      </c>
      <c r="I52567">
        <v>106.38037</v>
      </c>
      <c r="J52567">
        <v>1361.2234306393148</v>
      </c>
    </row>
    <row r="52568" spans="1:10" x14ac:dyDescent="0.25">
      <c r="A52568">
        <v>52566</v>
      </c>
      <c r="B52568">
        <v>423368</v>
      </c>
      <c r="C52568" s="1">
        <v>43481</v>
      </c>
      <c r="D52568">
        <v>-34.5</v>
      </c>
      <c r="E52568">
        <v>23.75</v>
      </c>
      <c r="F52568">
        <v>53.646113999999997</v>
      </c>
      <c r="G52568">
        <v>-10.456250000000001</v>
      </c>
      <c r="H52568">
        <v>0.14985846999999999</v>
      </c>
      <c r="I52568">
        <v>80.434079999999994</v>
      </c>
      <c r="J52568">
        <v>1299.8063143573233</v>
      </c>
    </row>
    <row r="52569" spans="1:10" x14ac:dyDescent="0.25">
      <c r="A52569">
        <v>52567</v>
      </c>
      <c r="B52569">
        <v>423369</v>
      </c>
      <c r="C52569" s="1">
        <v>43481</v>
      </c>
      <c r="D52569">
        <v>-34.5</v>
      </c>
      <c r="E52569">
        <v>23.875</v>
      </c>
      <c r="F52569">
        <v>53.588546999999998</v>
      </c>
      <c r="G52569">
        <v>-10.315642</v>
      </c>
      <c r="H52569">
        <v>0.13484172999999999</v>
      </c>
      <c r="I52569">
        <v>45.330080000000002</v>
      </c>
      <c r="J52569">
        <v>946.9078282931024</v>
      </c>
    </row>
    <row r="52570" spans="1:10" x14ac:dyDescent="0.25">
      <c r="A52570">
        <v>52568</v>
      </c>
      <c r="B52570">
        <v>423433</v>
      </c>
      <c r="C52570" s="1">
        <v>43481</v>
      </c>
      <c r="D52570">
        <v>-34.375</v>
      </c>
      <c r="E52570">
        <v>-0.5</v>
      </c>
      <c r="F52570">
        <v>59.834473000000003</v>
      </c>
      <c r="G52570">
        <v>-45.833336000000003</v>
      </c>
      <c r="H52570">
        <v>0.19252106999999999</v>
      </c>
      <c r="I52570">
        <v>65.629395000000002</v>
      </c>
      <c r="J52570">
        <v>2755.9387404382405</v>
      </c>
    </row>
    <row r="52571" spans="1:10" x14ac:dyDescent="0.25">
      <c r="A52571">
        <v>52569</v>
      </c>
      <c r="B52571">
        <v>423434</v>
      </c>
      <c r="C52571" s="1">
        <v>43481</v>
      </c>
      <c r="D52571">
        <v>-34.375</v>
      </c>
      <c r="E52571">
        <v>-0.375</v>
      </c>
      <c r="F52571">
        <v>59.835804000000003</v>
      </c>
      <c r="G52571">
        <v>-45.625019999999999</v>
      </c>
      <c r="H52571">
        <v>0.18529396000000001</v>
      </c>
      <c r="I52571">
        <v>52.350586</v>
      </c>
      <c r="J52571">
        <v>2457.0757645210447</v>
      </c>
    </row>
    <row r="52572" spans="1:10" x14ac:dyDescent="0.25">
      <c r="A52572">
        <v>52570</v>
      </c>
      <c r="B52572">
        <v>423435</v>
      </c>
      <c r="C52572" s="1">
        <v>43481</v>
      </c>
      <c r="D52572">
        <v>-34.375</v>
      </c>
      <c r="E52572">
        <v>-0.25</v>
      </c>
      <c r="F52572">
        <v>59.836758000000003</v>
      </c>
      <c r="G52572">
        <v>-45.416690000000003</v>
      </c>
      <c r="H52572">
        <v>0.15329941999999999</v>
      </c>
      <c r="I52572">
        <v>42.277343999999999</v>
      </c>
      <c r="J52572">
        <v>1391.4137626239915</v>
      </c>
    </row>
    <row r="52573" spans="1:10" x14ac:dyDescent="0.25">
      <c r="A52573">
        <v>52571</v>
      </c>
      <c r="B52573">
        <v>423438</v>
      </c>
      <c r="C52573" s="1">
        <v>43481</v>
      </c>
      <c r="D52573">
        <v>-34.375</v>
      </c>
      <c r="E52573">
        <v>1</v>
      </c>
      <c r="F52573">
        <v>59.825339999999997</v>
      </c>
      <c r="G52573">
        <v>-43.333683000000001</v>
      </c>
      <c r="H52573">
        <v>6.4597695999999996E-2</v>
      </c>
      <c r="I52573">
        <v>62.729492</v>
      </c>
      <c r="J52573">
        <v>104.10841737295208</v>
      </c>
    </row>
    <row r="52574" spans="1:10" x14ac:dyDescent="0.25">
      <c r="A52574">
        <v>52572</v>
      </c>
      <c r="B52574">
        <v>423439</v>
      </c>
      <c r="C52574" s="1">
        <v>43481</v>
      </c>
      <c r="D52574">
        <v>-34.375</v>
      </c>
      <c r="E52574">
        <v>1.125</v>
      </c>
      <c r="F52574">
        <v>59.822105000000001</v>
      </c>
      <c r="G52574">
        <v>-43.125534000000002</v>
      </c>
      <c r="H52574">
        <v>8.7810750000000007E-2</v>
      </c>
      <c r="I52574">
        <v>82.875979999999998</v>
      </c>
      <c r="J52574">
        <v>261.50368857109316</v>
      </c>
    </row>
    <row r="52575" spans="1:10" x14ac:dyDescent="0.25">
      <c r="A52575">
        <v>52573</v>
      </c>
      <c r="B52575">
        <v>423440</v>
      </c>
      <c r="C52575" s="1">
        <v>43481</v>
      </c>
      <c r="D52575">
        <v>-34.375</v>
      </c>
      <c r="E52575">
        <v>1.25</v>
      </c>
      <c r="F52575">
        <v>59.818492999999997</v>
      </c>
      <c r="G52575">
        <v>-42.917434999999998</v>
      </c>
      <c r="H52575">
        <v>0.12870841999999999</v>
      </c>
      <c r="I52575">
        <v>119.81152</v>
      </c>
      <c r="J52575">
        <v>823.48489343709582</v>
      </c>
    </row>
    <row r="52576" spans="1:10" x14ac:dyDescent="0.25">
      <c r="A52576">
        <v>52574</v>
      </c>
      <c r="B52576">
        <v>423441</v>
      </c>
      <c r="C52576" s="1">
        <v>43481</v>
      </c>
      <c r="D52576">
        <v>-34.375</v>
      </c>
      <c r="E52576">
        <v>1.375</v>
      </c>
      <c r="F52576">
        <v>59.814500000000002</v>
      </c>
      <c r="G52576">
        <v>-42.709389999999999</v>
      </c>
      <c r="H52576">
        <v>0.15599252</v>
      </c>
      <c r="I52576">
        <v>169.41552999999999</v>
      </c>
      <c r="J52576">
        <v>1466.0408829527209</v>
      </c>
    </row>
    <row r="52577" spans="1:10" x14ac:dyDescent="0.25">
      <c r="A52577">
        <v>52575</v>
      </c>
      <c r="B52577">
        <v>423616</v>
      </c>
      <c r="C52577" s="1">
        <v>43481</v>
      </c>
      <c r="D52577">
        <v>-34.375</v>
      </c>
      <c r="E52577">
        <v>23.25</v>
      </c>
      <c r="F52577">
        <v>53.958644999999997</v>
      </c>
      <c r="G52577">
        <v>-10.927009</v>
      </c>
      <c r="H52577">
        <v>0.13681552</v>
      </c>
      <c r="I52577">
        <v>176.43603999999999</v>
      </c>
      <c r="J52577">
        <v>989.10148930883304</v>
      </c>
    </row>
    <row r="52578" spans="1:10" x14ac:dyDescent="0.25">
      <c r="A52578">
        <v>52576</v>
      </c>
      <c r="B52578">
        <v>423617</v>
      </c>
      <c r="C52578" s="1">
        <v>43481</v>
      </c>
      <c r="D52578">
        <v>-34.375</v>
      </c>
      <c r="E52578">
        <v>23.375</v>
      </c>
      <c r="F52578">
        <v>53.90166</v>
      </c>
      <c r="G52578">
        <v>-10.784298</v>
      </c>
      <c r="H52578">
        <v>0.13678352999999999</v>
      </c>
      <c r="I52578">
        <v>145.45312000000001</v>
      </c>
      <c r="J52578">
        <v>988.40784083492485</v>
      </c>
    </row>
    <row r="52579" spans="1:10" x14ac:dyDescent="0.25">
      <c r="A52579">
        <v>52577</v>
      </c>
      <c r="B52579">
        <v>423618</v>
      </c>
      <c r="C52579" s="1">
        <v>43481</v>
      </c>
      <c r="D52579">
        <v>-34.375</v>
      </c>
      <c r="E52579">
        <v>23.5</v>
      </c>
      <c r="F52579">
        <v>53.844486000000003</v>
      </c>
      <c r="G52579">
        <v>-10.642068999999999</v>
      </c>
      <c r="H52579">
        <v>0.13999518999999999</v>
      </c>
      <c r="I52579">
        <v>119.20117</v>
      </c>
      <c r="J52579">
        <v>1059.6784499227585</v>
      </c>
    </row>
    <row r="52580" spans="1:10" x14ac:dyDescent="0.25">
      <c r="A52580">
        <v>52578</v>
      </c>
      <c r="B52580">
        <v>423619</v>
      </c>
      <c r="C52580" s="1">
        <v>43481</v>
      </c>
      <c r="D52580">
        <v>-34.375</v>
      </c>
      <c r="E52580">
        <v>23.625</v>
      </c>
      <c r="F52580">
        <v>53.787125000000003</v>
      </c>
      <c r="G52580">
        <v>-10.50032</v>
      </c>
      <c r="H52580">
        <v>0.15402217000000001</v>
      </c>
      <c r="I52580">
        <v>80.28125</v>
      </c>
      <c r="J52580">
        <v>1411.1866943509453</v>
      </c>
    </row>
    <row r="52581" spans="1:10" x14ac:dyDescent="0.25">
      <c r="A52581">
        <v>52579</v>
      </c>
      <c r="B52581">
        <v>423620</v>
      </c>
      <c r="C52581" s="1">
        <v>43481</v>
      </c>
      <c r="D52581">
        <v>-34.375</v>
      </c>
      <c r="E52581">
        <v>23.75</v>
      </c>
      <c r="F52581">
        <v>53.729571999999997</v>
      </c>
      <c r="G52581">
        <v>-10.359052999999999</v>
      </c>
      <c r="H52581">
        <v>0.13978577</v>
      </c>
      <c r="I52581">
        <v>59.524414</v>
      </c>
      <c r="J52581">
        <v>1054.9300141152537</v>
      </c>
    </row>
    <row r="52582" spans="1:10" x14ac:dyDescent="0.25">
      <c r="A52582">
        <v>52580</v>
      </c>
      <c r="B52582">
        <v>423688</v>
      </c>
      <c r="C52582" s="1">
        <v>43481</v>
      </c>
      <c r="D52582">
        <v>-34.25</v>
      </c>
      <c r="E52582">
        <v>1.125</v>
      </c>
      <c r="F52582">
        <v>59.926754000000003</v>
      </c>
      <c r="G52582">
        <v>-43.118699999999997</v>
      </c>
      <c r="H52582">
        <v>5.0630759999999997E-2</v>
      </c>
      <c r="I52582">
        <v>57.082030000000003</v>
      </c>
      <c r="J52582">
        <v>50.127736994879861</v>
      </c>
    </row>
    <row r="52583" spans="1:10" x14ac:dyDescent="0.25">
      <c r="A52583">
        <v>52581</v>
      </c>
      <c r="B52583">
        <v>423689</v>
      </c>
      <c r="C52583" s="1">
        <v>43481</v>
      </c>
      <c r="D52583">
        <v>-34.25</v>
      </c>
      <c r="E52583">
        <v>1.25</v>
      </c>
      <c r="F52583">
        <v>59.923121999999999</v>
      </c>
      <c r="G52583">
        <v>-42.909840000000003</v>
      </c>
      <c r="H52583">
        <v>7.2065500000000005E-2</v>
      </c>
      <c r="I52583">
        <v>77.229004000000003</v>
      </c>
      <c r="J52583">
        <v>144.54962589660892</v>
      </c>
    </row>
    <row r="52584" spans="1:10" x14ac:dyDescent="0.25">
      <c r="A52584">
        <v>52582</v>
      </c>
      <c r="B52584">
        <v>423690</v>
      </c>
      <c r="C52584" s="1">
        <v>43481</v>
      </c>
      <c r="D52584">
        <v>-34.25</v>
      </c>
      <c r="E52584">
        <v>1.375</v>
      </c>
      <c r="F52584">
        <v>59.919113000000003</v>
      </c>
      <c r="G52584">
        <v>-42.701039999999999</v>
      </c>
      <c r="H52584">
        <v>0.10224179999999999</v>
      </c>
      <c r="I52584">
        <v>117.06444999999999</v>
      </c>
      <c r="J52584">
        <v>412.78149520382465</v>
      </c>
    </row>
    <row r="52585" spans="1:10" x14ac:dyDescent="0.25">
      <c r="A52585">
        <v>52583</v>
      </c>
      <c r="B52585">
        <v>423865</v>
      </c>
      <c r="C52585" s="1">
        <v>43481</v>
      </c>
      <c r="D52585">
        <v>-34.25</v>
      </c>
      <c r="E52585">
        <v>23.25</v>
      </c>
      <c r="F52585">
        <v>54.042724999999997</v>
      </c>
      <c r="G52585">
        <v>-10.830079</v>
      </c>
      <c r="H52585">
        <v>0.115724415</v>
      </c>
      <c r="I52585">
        <v>179.03075999999999</v>
      </c>
      <c r="J52585">
        <v>598.56282651453409</v>
      </c>
    </row>
    <row r="52586" spans="1:10" x14ac:dyDescent="0.25">
      <c r="A52586">
        <v>52584</v>
      </c>
      <c r="B52586">
        <v>423866</v>
      </c>
      <c r="C52586" s="1">
        <v>43481</v>
      </c>
      <c r="D52586">
        <v>-34.25</v>
      </c>
      <c r="E52586">
        <v>23.375</v>
      </c>
      <c r="F52586">
        <v>53.985573000000002</v>
      </c>
      <c r="G52586">
        <v>-10.687177</v>
      </c>
      <c r="H52586">
        <v>0.12321861000000001</v>
      </c>
      <c r="I52586">
        <v>144.53711000000001</v>
      </c>
      <c r="J52586">
        <v>722.54296257326871</v>
      </c>
    </row>
    <row r="52587" spans="1:10" x14ac:dyDescent="0.25">
      <c r="A52587">
        <v>52585</v>
      </c>
      <c r="B52587">
        <v>423867</v>
      </c>
      <c r="C52587" s="1">
        <v>43481</v>
      </c>
      <c r="D52587">
        <v>-34.25</v>
      </c>
      <c r="E52587">
        <v>23.5</v>
      </c>
      <c r="F52587">
        <v>53.928226000000002</v>
      </c>
      <c r="G52587">
        <v>-10.544759000000001</v>
      </c>
      <c r="H52587">
        <v>0.13726927</v>
      </c>
      <c r="I52587">
        <v>110.95947</v>
      </c>
      <c r="J52587">
        <v>998.97525754262199</v>
      </c>
    </row>
    <row r="52588" spans="1:10" x14ac:dyDescent="0.25">
      <c r="A52588">
        <v>52586</v>
      </c>
      <c r="B52588">
        <v>423868</v>
      </c>
      <c r="C52588" s="1">
        <v>43481</v>
      </c>
      <c r="D52588">
        <v>-34.25</v>
      </c>
      <c r="E52588">
        <v>23.625</v>
      </c>
      <c r="F52588">
        <v>53.870697</v>
      </c>
      <c r="G52588">
        <v>-10.402825</v>
      </c>
      <c r="H52588">
        <v>0.15787227000000001</v>
      </c>
      <c r="I52588">
        <v>65.781739999999999</v>
      </c>
      <c r="J52588">
        <v>1519.6806033836237</v>
      </c>
    </row>
    <row r="52589" spans="1:10" x14ac:dyDescent="0.25">
      <c r="A52589">
        <v>52587</v>
      </c>
      <c r="B52589">
        <v>423869</v>
      </c>
      <c r="C52589" s="1">
        <v>43481</v>
      </c>
      <c r="D52589">
        <v>-34.25</v>
      </c>
      <c r="E52589">
        <v>23.75</v>
      </c>
      <c r="F52589">
        <v>53.812976999999997</v>
      </c>
      <c r="G52589">
        <v>-10.261374</v>
      </c>
      <c r="H52589">
        <v>0.122246355</v>
      </c>
      <c r="I52589">
        <v>49.298340000000003</v>
      </c>
      <c r="J52589">
        <v>705.57391340199024</v>
      </c>
    </row>
    <row r="52590" spans="1:10" x14ac:dyDescent="0.25">
      <c r="A52590">
        <v>52588</v>
      </c>
      <c r="B52590">
        <v>423931</v>
      </c>
      <c r="C52590" s="1">
        <v>43481</v>
      </c>
      <c r="D52590">
        <v>-34.125</v>
      </c>
      <c r="E52590">
        <v>-0.75</v>
      </c>
      <c r="F52590">
        <v>60.040084999999998</v>
      </c>
      <c r="G52590">
        <v>-46.259045</v>
      </c>
      <c r="H52590">
        <v>1.9503922999999999E-2</v>
      </c>
      <c r="I52590">
        <v>178.11523</v>
      </c>
      <c r="J52590">
        <v>2.8655017674055685</v>
      </c>
    </row>
    <row r="52591" spans="1:10" x14ac:dyDescent="0.25">
      <c r="A52591">
        <v>52589</v>
      </c>
      <c r="B52591">
        <v>423932</v>
      </c>
      <c r="C52591" s="1">
        <v>43481</v>
      </c>
      <c r="D52591">
        <v>-34.125</v>
      </c>
      <c r="E52591">
        <v>-0.625</v>
      </c>
      <c r="F52591">
        <v>60.042194000000002</v>
      </c>
      <c r="G52591">
        <v>-46.049255000000002</v>
      </c>
      <c r="H52591">
        <v>8.395888E-2</v>
      </c>
      <c r="I52591">
        <v>63.034668000000003</v>
      </c>
      <c r="J52591">
        <v>228.57812665572175</v>
      </c>
    </row>
    <row r="52592" spans="1:10" x14ac:dyDescent="0.25">
      <c r="A52592">
        <v>52590</v>
      </c>
      <c r="B52592">
        <v>423933</v>
      </c>
      <c r="C52592" s="1">
        <v>43481</v>
      </c>
      <c r="D52592">
        <v>-34.125</v>
      </c>
      <c r="E52592">
        <v>-0.5</v>
      </c>
      <c r="F52592">
        <v>60.043922000000002</v>
      </c>
      <c r="G52592">
        <v>-45.839440000000003</v>
      </c>
      <c r="H52592">
        <v>0.17715283000000001</v>
      </c>
      <c r="I52592">
        <v>40.293456999999997</v>
      </c>
      <c r="J52592">
        <v>2147.2323576662889</v>
      </c>
    </row>
    <row r="52593" spans="1:10" x14ac:dyDescent="0.25">
      <c r="A52593">
        <v>52591</v>
      </c>
      <c r="B52593">
        <v>423936</v>
      </c>
      <c r="C52593" s="1">
        <v>43481</v>
      </c>
      <c r="D52593">
        <v>-34.125</v>
      </c>
      <c r="E52593">
        <v>1.25</v>
      </c>
      <c r="F52593">
        <v>60.027810000000002</v>
      </c>
      <c r="G52593">
        <v>-42.902189999999997</v>
      </c>
      <c r="H52593">
        <v>4.7610193000000002E-2</v>
      </c>
      <c r="I52593">
        <v>52.198242</v>
      </c>
      <c r="J52593">
        <v>41.680659832486477</v>
      </c>
    </row>
    <row r="52594" spans="1:10" x14ac:dyDescent="0.25">
      <c r="A52594">
        <v>52592</v>
      </c>
      <c r="B52594">
        <v>423937</v>
      </c>
      <c r="C52594" s="1">
        <v>43481</v>
      </c>
      <c r="D52594">
        <v>-34.125</v>
      </c>
      <c r="E52594">
        <v>1.375</v>
      </c>
      <c r="F52594">
        <v>60.023780000000002</v>
      </c>
      <c r="G52594">
        <v>-42.692627000000002</v>
      </c>
      <c r="H52594">
        <v>7.3672520000000005E-2</v>
      </c>
      <c r="I52594">
        <v>94.323239999999998</v>
      </c>
      <c r="J52594">
        <v>154.43699247280145</v>
      </c>
    </row>
    <row r="52595" spans="1:10" x14ac:dyDescent="0.25">
      <c r="A52595">
        <v>52593</v>
      </c>
      <c r="B52595">
        <v>423938</v>
      </c>
      <c r="C52595" s="1">
        <v>43481</v>
      </c>
      <c r="D52595">
        <v>-34.125</v>
      </c>
      <c r="E52595">
        <v>1.5</v>
      </c>
      <c r="F52595">
        <v>60.019370000000002</v>
      </c>
      <c r="G52595">
        <v>-42.483123999999997</v>
      </c>
      <c r="H52595">
        <v>0.16079034</v>
      </c>
      <c r="I52595">
        <v>180.55713</v>
      </c>
      <c r="J52595">
        <v>1605.515934247665</v>
      </c>
    </row>
    <row r="52596" spans="1:10" x14ac:dyDescent="0.25">
      <c r="A52596">
        <v>52594</v>
      </c>
      <c r="B52596">
        <v>424112</v>
      </c>
      <c r="C52596" s="1">
        <v>43481</v>
      </c>
      <c r="D52596">
        <v>-34.125</v>
      </c>
      <c r="E52596">
        <v>23.25</v>
      </c>
      <c r="F52596">
        <v>54.126747000000002</v>
      </c>
      <c r="G52596">
        <v>-10.732664</v>
      </c>
      <c r="H52596">
        <v>0.11662913</v>
      </c>
      <c r="I52596">
        <v>171.24657999999999</v>
      </c>
      <c r="J52596">
        <v>612.71126836753683</v>
      </c>
    </row>
    <row r="52597" spans="1:10" x14ac:dyDescent="0.25">
      <c r="A52597">
        <v>52595</v>
      </c>
      <c r="B52597">
        <v>424113</v>
      </c>
      <c r="C52597" s="1">
        <v>43481</v>
      </c>
      <c r="D52597">
        <v>-34.125</v>
      </c>
      <c r="E52597">
        <v>23.375</v>
      </c>
      <c r="F52597">
        <v>54.069423999999998</v>
      </c>
      <c r="G52597">
        <v>-10.589570999999999</v>
      </c>
      <c r="H52597">
        <v>0.13153228</v>
      </c>
      <c r="I52597">
        <v>125.15380999999999</v>
      </c>
      <c r="J52597">
        <v>878.88449818138429</v>
      </c>
    </row>
    <row r="52598" spans="1:10" x14ac:dyDescent="0.25">
      <c r="A52598">
        <v>52596</v>
      </c>
      <c r="B52598">
        <v>424114</v>
      </c>
      <c r="C52598" s="1">
        <v>43481</v>
      </c>
      <c r="D52598">
        <v>-34.125</v>
      </c>
      <c r="E52598">
        <v>23.5</v>
      </c>
      <c r="F52598">
        <v>54.011913</v>
      </c>
      <c r="G52598">
        <v>-10.446965000000001</v>
      </c>
      <c r="H52598">
        <v>0.13875097</v>
      </c>
      <c r="I52598">
        <v>90.660160000000005</v>
      </c>
      <c r="J52598">
        <v>1031.6748495252693</v>
      </c>
    </row>
    <row r="52599" spans="1:10" x14ac:dyDescent="0.25">
      <c r="A52599">
        <v>52597</v>
      </c>
      <c r="B52599">
        <v>424115</v>
      </c>
      <c r="C52599" s="1">
        <v>43481</v>
      </c>
      <c r="D52599">
        <v>-34.125</v>
      </c>
      <c r="E52599">
        <v>23.625</v>
      </c>
      <c r="F52599">
        <v>53.954210000000003</v>
      </c>
      <c r="G52599">
        <v>-10.304847000000001</v>
      </c>
      <c r="H52599">
        <v>0.15142623999999999</v>
      </c>
      <c r="I52599">
        <v>58.913573999999997</v>
      </c>
      <c r="J52599">
        <v>1341.0290184331732</v>
      </c>
    </row>
    <row r="52600" spans="1:10" x14ac:dyDescent="0.25">
      <c r="A52600">
        <v>52598</v>
      </c>
      <c r="B52600">
        <v>424178</v>
      </c>
      <c r="C52600" s="1">
        <v>43481</v>
      </c>
      <c r="D52600">
        <v>-34</v>
      </c>
      <c r="E52600">
        <v>-0.75</v>
      </c>
      <c r="F52600">
        <v>60.144866999999998</v>
      </c>
      <c r="G52600">
        <v>-46.263669999999998</v>
      </c>
      <c r="H52600">
        <v>2.3844819999999999E-2</v>
      </c>
      <c r="I52600">
        <v>162.54687999999999</v>
      </c>
      <c r="J52600">
        <v>5.2362081780141994</v>
      </c>
    </row>
    <row r="52601" spans="1:10" x14ac:dyDescent="0.25">
      <c r="A52601">
        <v>52599</v>
      </c>
      <c r="B52601">
        <v>424179</v>
      </c>
      <c r="C52601" s="1">
        <v>43481</v>
      </c>
      <c r="D52601">
        <v>-34</v>
      </c>
      <c r="E52601">
        <v>-0.625</v>
      </c>
      <c r="F52601">
        <v>60.146988</v>
      </c>
      <c r="G52601">
        <v>-46.053111999999999</v>
      </c>
      <c r="H52601">
        <v>8.5573725000000003E-2</v>
      </c>
      <c r="I52601">
        <v>105.77002</v>
      </c>
      <c r="J52601">
        <v>242.02268286477778</v>
      </c>
    </row>
    <row r="52602" spans="1:10" x14ac:dyDescent="0.25">
      <c r="A52602">
        <v>52600</v>
      </c>
      <c r="B52602">
        <v>424180</v>
      </c>
      <c r="C52602" s="1">
        <v>43481</v>
      </c>
      <c r="D52602">
        <v>-34</v>
      </c>
      <c r="E52602">
        <v>-0.5</v>
      </c>
      <c r="F52602">
        <v>60.148724000000001</v>
      </c>
      <c r="G52602">
        <v>-45.842525000000002</v>
      </c>
      <c r="H52602">
        <v>0.1765332</v>
      </c>
      <c r="I52602">
        <v>73.565920000000006</v>
      </c>
      <c r="J52602">
        <v>2124.7798570942637</v>
      </c>
    </row>
    <row r="52603" spans="1:10" x14ac:dyDescent="0.25">
      <c r="A52603">
        <v>52601</v>
      </c>
      <c r="B52603">
        <v>424181</v>
      </c>
      <c r="C52603" s="1">
        <v>43481</v>
      </c>
      <c r="D52603">
        <v>-34</v>
      </c>
      <c r="E52603">
        <v>-0.375</v>
      </c>
      <c r="F52603">
        <v>60.150069999999999</v>
      </c>
      <c r="G52603">
        <v>-45.631912</v>
      </c>
      <c r="H52603">
        <v>0.27578285000000002</v>
      </c>
      <c r="I52603">
        <v>43.956543000000003</v>
      </c>
      <c r="J52603">
        <v>8100.9607066143271</v>
      </c>
    </row>
    <row r="52604" spans="1:10" x14ac:dyDescent="0.25">
      <c r="A52604">
        <v>52602</v>
      </c>
      <c r="B52604">
        <v>424183</v>
      </c>
      <c r="C52604" s="1">
        <v>43481</v>
      </c>
      <c r="D52604">
        <v>-34</v>
      </c>
      <c r="E52604">
        <v>1.25</v>
      </c>
      <c r="F52604">
        <v>60.132539999999999</v>
      </c>
      <c r="G52604">
        <v>-42.894485000000003</v>
      </c>
      <c r="H52604">
        <v>5.2643288000000003E-2</v>
      </c>
      <c r="I52604">
        <v>74.176270000000002</v>
      </c>
      <c r="J52604">
        <v>56.346089336382597</v>
      </c>
    </row>
    <row r="52605" spans="1:10" x14ac:dyDescent="0.25">
      <c r="A52605">
        <v>52603</v>
      </c>
      <c r="B52605">
        <v>424184</v>
      </c>
      <c r="C52605" s="1">
        <v>43481</v>
      </c>
      <c r="D52605">
        <v>-34</v>
      </c>
      <c r="E52605">
        <v>1.375</v>
      </c>
      <c r="F52605">
        <v>60.128498</v>
      </c>
      <c r="G52605">
        <v>-42.684154999999997</v>
      </c>
      <c r="H52605">
        <v>6.8956600000000007E-2</v>
      </c>
      <c r="I52605">
        <v>166.51562000000001</v>
      </c>
      <c r="J52605">
        <v>126.63748563113238</v>
      </c>
    </row>
    <row r="52606" spans="1:10" x14ac:dyDescent="0.25">
      <c r="A52606">
        <v>52604</v>
      </c>
      <c r="B52606">
        <v>424185</v>
      </c>
      <c r="C52606" s="1">
        <v>43481</v>
      </c>
      <c r="D52606">
        <v>-34</v>
      </c>
      <c r="E52606">
        <v>1.5</v>
      </c>
      <c r="F52606">
        <v>60.124070000000003</v>
      </c>
      <c r="G52606">
        <v>-42.473885000000003</v>
      </c>
      <c r="H52606">
        <v>0.15870880000000001</v>
      </c>
      <c r="I52606">
        <v>192.30907999999999</v>
      </c>
      <c r="J52606">
        <v>1543.9661811124042</v>
      </c>
    </row>
    <row r="52607" spans="1:10" x14ac:dyDescent="0.25">
      <c r="A52607">
        <v>52605</v>
      </c>
      <c r="B52607">
        <v>424359</v>
      </c>
      <c r="C52607" s="1">
        <v>43481</v>
      </c>
      <c r="D52607">
        <v>-34</v>
      </c>
      <c r="E52607">
        <v>23.25</v>
      </c>
      <c r="F52607">
        <v>54.210715999999998</v>
      </c>
      <c r="G52607">
        <v>-10.634760999999999</v>
      </c>
      <c r="H52607">
        <v>0.12382107000000001</v>
      </c>
      <c r="I52607">
        <v>156.13672</v>
      </c>
      <c r="J52607">
        <v>733.19318145753095</v>
      </c>
    </row>
    <row r="52608" spans="1:10" x14ac:dyDescent="0.25">
      <c r="A52608">
        <v>52606</v>
      </c>
      <c r="B52608">
        <v>424360</v>
      </c>
      <c r="C52608" s="1">
        <v>43481</v>
      </c>
      <c r="D52608">
        <v>-34</v>
      </c>
      <c r="E52608">
        <v>23.375</v>
      </c>
      <c r="F52608">
        <v>54.153219999999997</v>
      </c>
      <c r="G52608">
        <v>-10.491477</v>
      </c>
      <c r="H52608">
        <v>0.14847050000000001</v>
      </c>
      <c r="I52608">
        <v>92.796875</v>
      </c>
      <c r="J52608">
        <v>1264.0238627141209</v>
      </c>
    </row>
    <row r="52609" spans="1:10" x14ac:dyDescent="0.25">
      <c r="A52609">
        <v>52607</v>
      </c>
      <c r="B52609">
        <v>424361</v>
      </c>
      <c r="C52609" s="1">
        <v>43481</v>
      </c>
      <c r="D52609">
        <v>-34</v>
      </c>
      <c r="E52609">
        <v>23.5</v>
      </c>
      <c r="F52609">
        <v>54.095534999999998</v>
      </c>
      <c r="G52609">
        <v>-10.348684</v>
      </c>
      <c r="H52609">
        <v>0.13179932999999999</v>
      </c>
      <c r="I52609">
        <v>50.824706999999997</v>
      </c>
      <c r="J52609">
        <v>884.24857196376274</v>
      </c>
    </row>
    <row r="52610" spans="1:10" x14ac:dyDescent="0.25">
      <c r="A52610">
        <v>52608</v>
      </c>
      <c r="B52610">
        <v>424425</v>
      </c>
      <c r="C52610" s="1">
        <v>43481</v>
      </c>
      <c r="D52610">
        <v>-33.875</v>
      </c>
      <c r="E52610">
        <v>-0.75</v>
      </c>
      <c r="F52610">
        <v>60.249706000000003</v>
      </c>
      <c r="G52610">
        <v>-46.268332999999998</v>
      </c>
      <c r="H52610">
        <v>2.678463E-2</v>
      </c>
      <c r="I52610">
        <v>176.43603999999999</v>
      </c>
      <c r="J52610">
        <v>7.4215003774060486</v>
      </c>
    </row>
    <row r="52611" spans="1:10" x14ac:dyDescent="0.25">
      <c r="A52611">
        <v>52609</v>
      </c>
      <c r="B52611">
        <v>424426</v>
      </c>
      <c r="C52611" s="1">
        <v>43481</v>
      </c>
      <c r="D52611">
        <v>-33.875</v>
      </c>
      <c r="E52611">
        <v>-0.625</v>
      </c>
      <c r="F52611">
        <v>60.251835</v>
      </c>
      <c r="G52611">
        <v>-46.057000000000002</v>
      </c>
      <c r="H52611">
        <v>8.9703829999999998E-2</v>
      </c>
      <c r="I52611">
        <v>144.53711000000001</v>
      </c>
      <c r="J52611">
        <v>278.78391831715595</v>
      </c>
    </row>
    <row r="52612" spans="1:10" x14ac:dyDescent="0.25">
      <c r="A52612">
        <v>52610</v>
      </c>
      <c r="B52612">
        <v>424427</v>
      </c>
      <c r="C52612" s="1">
        <v>43481</v>
      </c>
      <c r="D52612">
        <v>-33.875</v>
      </c>
      <c r="E52612">
        <v>-0.5</v>
      </c>
      <c r="F52612">
        <v>60.253574</v>
      </c>
      <c r="G52612">
        <v>-45.845633999999997</v>
      </c>
      <c r="H52612">
        <v>0.16466942000000001</v>
      </c>
      <c r="I52612">
        <v>100.12305000000001</v>
      </c>
      <c r="J52612">
        <v>1724.5414092511751</v>
      </c>
    </row>
    <row r="52613" spans="1:10" x14ac:dyDescent="0.25">
      <c r="A52613">
        <v>52611</v>
      </c>
      <c r="B52613">
        <v>424428</v>
      </c>
      <c r="C52613" s="1">
        <v>43481</v>
      </c>
      <c r="D52613">
        <v>-33.875</v>
      </c>
      <c r="E52613">
        <v>1.25</v>
      </c>
      <c r="F52613">
        <v>60.237327999999998</v>
      </c>
      <c r="G52613">
        <v>-42.886723000000003</v>
      </c>
      <c r="H52613">
        <v>5.5602178000000002E-2</v>
      </c>
      <c r="I52613">
        <v>137.97412</v>
      </c>
      <c r="J52613">
        <v>66.391146834135995</v>
      </c>
    </row>
    <row r="52614" spans="1:10" x14ac:dyDescent="0.25">
      <c r="A52614">
        <v>52612</v>
      </c>
      <c r="B52614">
        <v>424604</v>
      </c>
      <c r="C52614" s="1">
        <v>43481</v>
      </c>
      <c r="D52614">
        <v>-33.875</v>
      </c>
      <c r="E52614">
        <v>23.25</v>
      </c>
      <c r="F52614">
        <v>54.294620000000002</v>
      </c>
      <c r="G52614">
        <v>-10.5363655</v>
      </c>
      <c r="H52614">
        <v>0.10665068</v>
      </c>
      <c r="I52614">
        <v>143.31639999999999</v>
      </c>
      <c r="J52614">
        <v>468.51731529742312</v>
      </c>
    </row>
    <row r="52615" spans="1:10" x14ac:dyDescent="0.25">
      <c r="A52615">
        <v>52613</v>
      </c>
      <c r="B52615">
        <v>424605</v>
      </c>
      <c r="C52615" s="1">
        <v>43481</v>
      </c>
      <c r="D52615">
        <v>-33.875</v>
      </c>
      <c r="E52615">
        <v>23.375</v>
      </c>
      <c r="F52615">
        <v>54.236958000000001</v>
      </c>
      <c r="G52615">
        <v>-10.392892</v>
      </c>
      <c r="H52615">
        <v>0.1009896</v>
      </c>
      <c r="I52615">
        <v>101.038574</v>
      </c>
      <c r="J52615">
        <v>397.79994217408876</v>
      </c>
    </row>
    <row r="52616" spans="1:10" x14ac:dyDescent="0.25">
      <c r="A52616">
        <v>52614</v>
      </c>
      <c r="B52616">
        <v>424606</v>
      </c>
      <c r="C52616" s="1">
        <v>43481</v>
      </c>
      <c r="D52616">
        <v>-33.875</v>
      </c>
      <c r="E52616">
        <v>23.5</v>
      </c>
      <c r="F52616">
        <v>54.179099999999998</v>
      </c>
      <c r="G52616">
        <v>-10.249912999999999</v>
      </c>
      <c r="H52616">
        <v>0.10745378999999999</v>
      </c>
      <c r="I52616">
        <v>66.850099999999998</v>
      </c>
      <c r="J52616">
        <v>479.18142397337255</v>
      </c>
    </row>
    <row r="52617" spans="1:10" x14ac:dyDescent="0.25">
      <c r="A52617">
        <v>52615</v>
      </c>
      <c r="B52617">
        <v>424663</v>
      </c>
      <c r="C52617" s="1">
        <v>43481</v>
      </c>
      <c r="D52617">
        <v>-33.75</v>
      </c>
      <c r="E52617">
        <v>-1.375</v>
      </c>
      <c r="F52617">
        <v>60.338079999999998</v>
      </c>
      <c r="G52617">
        <v>-47.332979999999999</v>
      </c>
      <c r="H52617">
        <v>9.2196349999999996E-2</v>
      </c>
      <c r="I52617">
        <v>179.94629</v>
      </c>
      <c r="J52617">
        <v>302.67457641081177</v>
      </c>
    </row>
    <row r="52618" spans="1:10" x14ac:dyDescent="0.25">
      <c r="A52618">
        <v>52616</v>
      </c>
      <c r="B52618">
        <v>424664</v>
      </c>
      <c r="C52618" s="1">
        <v>43481</v>
      </c>
      <c r="D52618">
        <v>-33.75</v>
      </c>
      <c r="E52618">
        <v>-1.25</v>
      </c>
      <c r="F52618">
        <v>60.34216</v>
      </c>
      <c r="G52618">
        <v>-47.121098000000003</v>
      </c>
      <c r="H52618">
        <v>5.2696697000000001E-2</v>
      </c>
      <c r="I52618">
        <v>196.43018000000001</v>
      </c>
      <c r="J52618">
        <v>56.517760365665971</v>
      </c>
    </row>
    <row r="52619" spans="1:10" x14ac:dyDescent="0.25">
      <c r="A52619">
        <v>52617</v>
      </c>
      <c r="B52619">
        <v>424667</v>
      </c>
      <c r="C52619" s="1">
        <v>43481</v>
      </c>
      <c r="D52619">
        <v>-33.75</v>
      </c>
      <c r="E52619">
        <v>-0.875</v>
      </c>
      <c r="F52619">
        <v>60.352066000000001</v>
      </c>
      <c r="G52619">
        <v>-46.485115</v>
      </c>
      <c r="H52619">
        <v>5.1657337999999997E-2</v>
      </c>
      <c r="I52619">
        <v>197.49853999999999</v>
      </c>
      <c r="J52619">
        <v>53.239114899423107</v>
      </c>
    </row>
    <row r="52620" spans="1:10" x14ac:dyDescent="0.25">
      <c r="A52620">
        <v>52618</v>
      </c>
      <c r="B52620">
        <v>424668</v>
      </c>
      <c r="C52620" s="1">
        <v>43481</v>
      </c>
      <c r="D52620">
        <v>-33.75</v>
      </c>
      <c r="E52620">
        <v>-0.75</v>
      </c>
      <c r="F52620">
        <v>60.354590000000002</v>
      </c>
      <c r="G52620">
        <v>-46.273029999999999</v>
      </c>
      <c r="H52620">
        <v>6.0895989999999997E-2</v>
      </c>
      <c r="I52620">
        <v>191.39355</v>
      </c>
      <c r="J52620">
        <v>87.216939993329106</v>
      </c>
    </row>
    <row r="52621" spans="1:10" x14ac:dyDescent="0.25">
      <c r="A52621">
        <v>52619</v>
      </c>
      <c r="B52621">
        <v>424669</v>
      </c>
      <c r="C52621" s="1">
        <v>43481</v>
      </c>
      <c r="D52621">
        <v>-33.75</v>
      </c>
      <c r="E52621">
        <v>-0.625</v>
      </c>
      <c r="F52621">
        <v>60.356727999999997</v>
      </c>
      <c r="G52621">
        <v>-46.060912999999999</v>
      </c>
      <c r="H52621">
        <v>0.13207321999999999</v>
      </c>
      <c r="I52621">
        <v>168.49950999999999</v>
      </c>
      <c r="J52621">
        <v>889.77266243795543</v>
      </c>
    </row>
    <row r="52622" spans="1:10" x14ac:dyDescent="0.25">
      <c r="A52622">
        <v>52620</v>
      </c>
      <c r="B52622">
        <v>424670</v>
      </c>
      <c r="C52622" s="1">
        <v>43481</v>
      </c>
      <c r="D52622">
        <v>-33.75</v>
      </c>
      <c r="E52622">
        <v>-0.5</v>
      </c>
      <c r="F52622">
        <v>60.35848</v>
      </c>
      <c r="G52622">
        <v>-45.848762999999998</v>
      </c>
      <c r="H52622">
        <v>0.16034713</v>
      </c>
      <c r="I52622">
        <v>105.15967000000001</v>
      </c>
      <c r="J52622">
        <v>1592.2759395109699</v>
      </c>
    </row>
    <row r="52623" spans="1:10" x14ac:dyDescent="0.25">
      <c r="A52623">
        <v>52621</v>
      </c>
      <c r="B52623">
        <v>424671</v>
      </c>
      <c r="C52623" s="1">
        <v>43481</v>
      </c>
      <c r="D52623">
        <v>-33.75</v>
      </c>
      <c r="E52623">
        <v>1.25</v>
      </c>
      <c r="F52623">
        <v>60.34216</v>
      </c>
      <c r="G52623">
        <v>-42.878901999999997</v>
      </c>
      <c r="H52623">
        <v>5.3423895999999998E-2</v>
      </c>
      <c r="I52623">
        <v>165.90478999999999</v>
      </c>
      <c r="J52623">
        <v>58.889982915905094</v>
      </c>
    </row>
    <row r="52624" spans="1:10" x14ac:dyDescent="0.25">
      <c r="A52624">
        <v>52622</v>
      </c>
      <c r="B52624">
        <v>424847</v>
      </c>
      <c r="C52624" s="1">
        <v>43481</v>
      </c>
      <c r="D52624">
        <v>-33.75</v>
      </c>
      <c r="E52624">
        <v>23.25</v>
      </c>
      <c r="F52624">
        <v>54.37847</v>
      </c>
      <c r="G52624">
        <v>-10.437474999999999</v>
      </c>
      <c r="H52624">
        <v>9.4986500000000001E-2</v>
      </c>
      <c r="I52624">
        <v>139.65332000000001</v>
      </c>
      <c r="J52624">
        <v>330.99422432204943</v>
      </c>
    </row>
    <row r="52625" spans="1:10" x14ac:dyDescent="0.25">
      <c r="A52625">
        <v>52623</v>
      </c>
      <c r="B52625">
        <v>424848</v>
      </c>
      <c r="C52625" s="1">
        <v>43481</v>
      </c>
      <c r="D52625">
        <v>-33.75</v>
      </c>
      <c r="E52625">
        <v>23.375</v>
      </c>
      <c r="F52625">
        <v>54.320633000000001</v>
      </c>
      <c r="G52625">
        <v>-10.293813</v>
      </c>
      <c r="H52625">
        <v>8.7694949999999994E-2</v>
      </c>
      <c r="I52625">
        <v>105.617676</v>
      </c>
      <c r="J52625">
        <v>260.4704821487731</v>
      </c>
    </row>
    <row r="52626" spans="1:10" x14ac:dyDescent="0.25">
      <c r="A52626">
        <v>52624</v>
      </c>
      <c r="B52626">
        <v>424849</v>
      </c>
      <c r="C52626" s="1">
        <v>43481</v>
      </c>
      <c r="D52626">
        <v>-33.75</v>
      </c>
      <c r="E52626">
        <v>23.5</v>
      </c>
      <c r="F52626">
        <v>54.262608</v>
      </c>
      <c r="G52626">
        <v>-10.150648</v>
      </c>
      <c r="H52626">
        <v>6.8863094E-2</v>
      </c>
      <c r="I52626">
        <v>83.639160000000004</v>
      </c>
      <c r="J52626">
        <v>126.12301791001508</v>
      </c>
    </row>
    <row r="52627" spans="1:10" x14ac:dyDescent="0.25">
      <c r="A52627">
        <v>52625</v>
      </c>
      <c r="B52627">
        <v>424903</v>
      </c>
      <c r="C52627" s="1">
        <v>43481</v>
      </c>
      <c r="D52627">
        <v>-33.625</v>
      </c>
      <c r="E52627">
        <v>-1.75</v>
      </c>
      <c r="F52627">
        <v>60.428333000000002</v>
      </c>
      <c r="G52627">
        <v>-47.979247999999998</v>
      </c>
      <c r="H52627">
        <v>8.8946339999999999E-2</v>
      </c>
      <c r="I52627">
        <v>121.032715</v>
      </c>
      <c r="J52627">
        <v>271.78094620288329</v>
      </c>
    </row>
    <row r="52628" spans="1:10" x14ac:dyDescent="0.25">
      <c r="A52628">
        <v>52626</v>
      </c>
      <c r="B52628">
        <v>424904</v>
      </c>
      <c r="C52628" s="1">
        <v>43481</v>
      </c>
      <c r="D52628">
        <v>-33.625</v>
      </c>
      <c r="E52628">
        <v>-1.625</v>
      </c>
      <c r="F52628">
        <v>60.433593999999999</v>
      </c>
      <c r="G52628">
        <v>-47.76679</v>
      </c>
      <c r="H52628">
        <v>7.2245195999999998E-2</v>
      </c>
      <c r="I52628">
        <v>121.94824</v>
      </c>
      <c r="J52628">
        <v>145.63363193094392</v>
      </c>
    </row>
    <row r="52629" spans="1:10" x14ac:dyDescent="0.25">
      <c r="A52629">
        <v>52627</v>
      </c>
      <c r="B52629">
        <v>424905</v>
      </c>
      <c r="C52629" s="1">
        <v>43481</v>
      </c>
      <c r="D52629">
        <v>-33.625</v>
      </c>
      <c r="E52629">
        <v>-1.5</v>
      </c>
      <c r="F52629">
        <v>60.438470000000002</v>
      </c>
      <c r="G52629">
        <v>-47.554253000000003</v>
      </c>
      <c r="H52629">
        <v>7.1691580000000005E-2</v>
      </c>
      <c r="I52629">
        <v>143.16356999999999</v>
      </c>
      <c r="J52629">
        <v>142.311244009239</v>
      </c>
    </row>
    <row r="52630" spans="1:10" x14ac:dyDescent="0.25">
      <c r="A52630">
        <v>52628</v>
      </c>
      <c r="B52630">
        <v>424906</v>
      </c>
      <c r="C52630" s="1">
        <v>43481</v>
      </c>
      <c r="D52630">
        <v>-33.625</v>
      </c>
      <c r="E52630">
        <v>-1.375</v>
      </c>
      <c r="F52630">
        <v>60.442950000000003</v>
      </c>
      <c r="G52630">
        <v>-47.341644000000002</v>
      </c>
      <c r="H52630">
        <v>5.475696E-2</v>
      </c>
      <c r="I52630">
        <v>170.33105</v>
      </c>
      <c r="J52630">
        <v>63.409268971297948</v>
      </c>
    </row>
    <row r="52631" spans="1:10" x14ac:dyDescent="0.25">
      <c r="A52631">
        <v>52629</v>
      </c>
      <c r="B52631">
        <v>424907</v>
      </c>
      <c r="C52631" s="1">
        <v>43481</v>
      </c>
      <c r="D52631">
        <v>-33.625</v>
      </c>
      <c r="E52631">
        <v>-1.25</v>
      </c>
      <c r="F52631">
        <v>60.447043999999998</v>
      </c>
      <c r="G52631">
        <v>-47.128974999999997</v>
      </c>
      <c r="H52631">
        <v>2.9810835000000001E-2</v>
      </c>
      <c r="I52631">
        <v>196.88818000000001</v>
      </c>
      <c r="J52631">
        <v>10.231921082410681</v>
      </c>
    </row>
    <row r="52632" spans="1:10" x14ac:dyDescent="0.25">
      <c r="A52632">
        <v>52630</v>
      </c>
      <c r="B52632">
        <v>424908</v>
      </c>
      <c r="C52632" s="1">
        <v>43481</v>
      </c>
      <c r="D52632">
        <v>-33.625</v>
      </c>
      <c r="E52632">
        <v>-1.125</v>
      </c>
      <c r="F52632">
        <v>60.450752000000001</v>
      </c>
      <c r="G52632">
        <v>-46.916245000000004</v>
      </c>
      <c r="H52632">
        <v>2.9759178000000001E-2</v>
      </c>
      <c r="I52632">
        <v>199.94042999999999</v>
      </c>
      <c r="J52632">
        <v>10.178822771972635</v>
      </c>
    </row>
    <row r="52633" spans="1:10" x14ac:dyDescent="0.25">
      <c r="A52633">
        <v>52631</v>
      </c>
      <c r="B52633">
        <v>424909</v>
      </c>
      <c r="C52633" s="1">
        <v>43481</v>
      </c>
      <c r="D52633">
        <v>-33.625</v>
      </c>
      <c r="E52633">
        <v>-1</v>
      </c>
      <c r="F52633">
        <v>60.454067000000002</v>
      </c>
      <c r="G52633">
        <v>-46.70346</v>
      </c>
      <c r="H52633">
        <v>3.7332386000000002E-2</v>
      </c>
      <c r="I52633">
        <v>198.26172</v>
      </c>
      <c r="J52633">
        <v>20.095184700871194</v>
      </c>
    </row>
    <row r="52634" spans="1:10" x14ac:dyDescent="0.25">
      <c r="A52634">
        <v>52632</v>
      </c>
      <c r="B52634">
        <v>424910</v>
      </c>
      <c r="C52634" s="1">
        <v>43481</v>
      </c>
      <c r="D52634">
        <v>-33.625</v>
      </c>
      <c r="E52634">
        <v>-0.875</v>
      </c>
      <c r="F52634">
        <v>60.456992999999997</v>
      </c>
      <c r="G52634">
        <v>-46.490630000000003</v>
      </c>
      <c r="H52634">
        <v>4.0506963E-2</v>
      </c>
      <c r="I52634">
        <v>190.78319999999999</v>
      </c>
      <c r="J52634">
        <v>25.669878278996457</v>
      </c>
    </row>
    <row r="52635" spans="1:10" x14ac:dyDescent="0.25">
      <c r="A52635">
        <v>52633</v>
      </c>
      <c r="B52635">
        <v>424911</v>
      </c>
      <c r="C52635" s="1">
        <v>43481</v>
      </c>
      <c r="D52635">
        <v>-33.625</v>
      </c>
      <c r="E52635">
        <v>-0.75</v>
      </c>
      <c r="F52635">
        <v>60.459530000000001</v>
      </c>
      <c r="G52635">
        <v>-46.277760000000001</v>
      </c>
      <c r="H52635">
        <v>3.2550643999999997E-2</v>
      </c>
      <c r="I52635">
        <v>176.89403999999999</v>
      </c>
      <c r="J52635">
        <v>13.320284950233431</v>
      </c>
    </row>
    <row r="52636" spans="1:10" x14ac:dyDescent="0.25">
      <c r="A52636">
        <v>52634</v>
      </c>
      <c r="B52636">
        <v>424912</v>
      </c>
      <c r="C52636" s="1">
        <v>43481</v>
      </c>
      <c r="D52636">
        <v>-33.625</v>
      </c>
      <c r="E52636">
        <v>-0.625</v>
      </c>
      <c r="F52636">
        <v>60.461674000000002</v>
      </c>
      <c r="G52636">
        <v>-46.064853999999997</v>
      </c>
      <c r="H52636">
        <v>8.8380896E-2</v>
      </c>
      <c r="I52636">
        <v>169.2627</v>
      </c>
      <c r="J52636">
        <v>266.63058148251849</v>
      </c>
    </row>
    <row r="52637" spans="1:10" x14ac:dyDescent="0.25">
      <c r="A52637">
        <v>52635</v>
      </c>
      <c r="B52637">
        <v>424913</v>
      </c>
      <c r="C52637" s="1">
        <v>43481</v>
      </c>
      <c r="D52637">
        <v>-33.625</v>
      </c>
      <c r="E52637">
        <v>1.25</v>
      </c>
      <c r="F52637">
        <v>60.447043999999998</v>
      </c>
      <c r="G52637">
        <v>-42.871025000000003</v>
      </c>
      <c r="H52637">
        <v>4.9858723000000001E-2</v>
      </c>
      <c r="I52637">
        <v>83.486819999999994</v>
      </c>
      <c r="J52637">
        <v>47.869425184693164</v>
      </c>
    </row>
    <row r="52638" spans="1:10" x14ac:dyDescent="0.25">
      <c r="A52638">
        <v>52636</v>
      </c>
      <c r="B52638">
        <v>424914</v>
      </c>
      <c r="C52638" s="1">
        <v>43481</v>
      </c>
      <c r="D52638">
        <v>-33.625</v>
      </c>
      <c r="E52638">
        <v>1.375</v>
      </c>
      <c r="F52638">
        <v>60.442950000000003</v>
      </c>
      <c r="G52638">
        <v>-42.658355999999998</v>
      </c>
      <c r="H52638">
        <v>7.4755730000000006E-2</v>
      </c>
      <c r="I52638">
        <v>122.86426</v>
      </c>
      <c r="J52638">
        <v>161.3497214107899</v>
      </c>
    </row>
    <row r="52639" spans="1:10" x14ac:dyDescent="0.25">
      <c r="A52639">
        <v>52637</v>
      </c>
      <c r="B52639">
        <v>425088</v>
      </c>
      <c r="C52639" s="1">
        <v>43481</v>
      </c>
      <c r="D52639">
        <v>-33.625</v>
      </c>
      <c r="E52639">
        <v>23.125</v>
      </c>
      <c r="F52639">
        <v>54.520077000000001</v>
      </c>
      <c r="G52639">
        <v>-10.482438</v>
      </c>
      <c r="H52639">
        <v>9.5117880000000002E-2</v>
      </c>
      <c r="I52639">
        <v>177.04639</v>
      </c>
      <c r="J52639">
        <v>332.36956280745875</v>
      </c>
    </row>
    <row r="52640" spans="1:10" x14ac:dyDescent="0.25">
      <c r="A52640">
        <v>52638</v>
      </c>
      <c r="B52640">
        <v>425089</v>
      </c>
      <c r="C52640" s="1">
        <v>43481</v>
      </c>
      <c r="D52640">
        <v>-33.625</v>
      </c>
      <c r="E52640">
        <v>23.25</v>
      </c>
      <c r="F52640">
        <v>54.462257000000001</v>
      </c>
      <c r="G52640">
        <v>-10.338087</v>
      </c>
      <c r="H52640">
        <v>9.2840694000000001E-2</v>
      </c>
      <c r="I52640">
        <v>129.73241999999999</v>
      </c>
      <c r="J52640">
        <v>309.06504833118697</v>
      </c>
    </row>
    <row r="52641" spans="1:10" x14ac:dyDescent="0.25">
      <c r="A52641">
        <v>52639</v>
      </c>
      <c r="B52641">
        <v>425090</v>
      </c>
      <c r="C52641" s="1">
        <v>43481</v>
      </c>
      <c r="D52641">
        <v>-33.625</v>
      </c>
      <c r="E52641">
        <v>23.375</v>
      </c>
      <c r="F52641">
        <v>54.404246999999998</v>
      </c>
      <c r="G52641">
        <v>-10.194236999999999</v>
      </c>
      <c r="H52641">
        <v>8.6615040000000004E-2</v>
      </c>
      <c r="I52641">
        <v>100.27539</v>
      </c>
      <c r="J52641">
        <v>250.96588535194434</v>
      </c>
    </row>
    <row r="52642" spans="1:10" x14ac:dyDescent="0.25">
      <c r="A52642">
        <v>52640</v>
      </c>
      <c r="B52642">
        <v>425091</v>
      </c>
      <c r="C52642" s="1">
        <v>43481</v>
      </c>
      <c r="D52642">
        <v>-33.625</v>
      </c>
      <c r="E52642">
        <v>23.5</v>
      </c>
      <c r="F52642">
        <v>54.346046000000001</v>
      </c>
      <c r="G52642">
        <v>-10.050886999999999</v>
      </c>
      <c r="H52642">
        <v>5.8040075000000003E-2</v>
      </c>
      <c r="I52642">
        <v>69.292479999999998</v>
      </c>
      <c r="J52642">
        <v>75.512466211615077</v>
      </c>
    </row>
    <row r="52643" spans="1:10" x14ac:dyDescent="0.25">
      <c r="A52643">
        <v>52641</v>
      </c>
      <c r="B52643">
        <v>425144</v>
      </c>
      <c r="C52643" s="1">
        <v>43481</v>
      </c>
      <c r="D52643">
        <v>-33.5</v>
      </c>
      <c r="E52643">
        <v>-1.875</v>
      </c>
      <c r="F52643">
        <v>60.527515000000001</v>
      </c>
      <c r="G52643">
        <v>-48.203510000000001</v>
      </c>
      <c r="H52643">
        <v>7.8293009999999996E-2</v>
      </c>
      <c r="I52643">
        <v>155.52636999999999</v>
      </c>
      <c r="J52643">
        <v>185.3547540428649</v>
      </c>
    </row>
    <row r="52644" spans="1:10" x14ac:dyDescent="0.25">
      <c r="A52644">
        <v>52642</v>
      </c>
      <c r="B52644">
        <v>425145</v>
      </c>
      <c r="C52644" s="1">
        <v>43481</v>
      </c>
      <c r="D52644">
        <v>-33.5</v>
      </c>
      <c r="E52644">
        <v>-1.75</v>
      </c>
      <c r="F52644">
        <v>60.533188000000003</v>
      </c>
      <c r="G52644">
        <v>-47.990344999999998</v>
      </c>
      <c r="H52644">
        <v>5.4428684999999997E-2</v>
      </c>
      <c r="I52644">
        <v>106.38037</v>
      </c>
      <c r="J52644">
        <v>62.275652286102577</v>
      </c>
    </row>
    <row r="52645" spans="1:10" x14ac:dyDescent="0.25">
      <c r="A52645">
        <v>52643</v>
      </c>
      <c r="B52645">
        <v>425146</v>
      </c>
      <c r="C52645" s="1">
        <v>43481</v>
      </c>
      <c r="D52645">
        <v>-33.5</v>
      </c>
      <c r="E52645">
        <v>-1.625</v>
      </c>
      <c r="F52645">
        <v>60.538469999999997</v>
      </c>
      <c r="G52645">
        <v>-47.777096</v>
      </c>
      <c r="H52645">
        <v>3.3051520000000001E-2</v>
      </c>
      <c r="I52645">
        <v>96.001949999999994</v>
      </c>
      <c r="J52645">
        <v>13.944696626168922</v>
      </c>
    </row>
    <row r="52646" spans="1:10" x14ac:dyDescent="0.25">
      <c r="A52646">
        <v>52644</v>
      </c>
      <c r="B52646">
        <v>425147</v>
      </c>
      <c r="C52646" s="1">
        <v>43481</v>
      </c>
      <c r="D52646">
        <v>-33.5</v>
      </c>
      <c r="E52646">
        <v>-1.5</v>
      </c>
      <c r="F52646">
        <v>60.543365000000001</v>
      </c>
      <c r="G52646">
        <v>-47.563769999999998</v>
      </c>
      <c r="H52646">
        <v>3.2286062999999997E-2</v>
      </c>
      <c r="I52646">
        <v>138.58496</v>
      </c>
      <c r="J52646">
        <v>12.998104647149573</v>
      </c>
    </row>
    <row r="52647" spans="1:10" x14ac:dyDescent="0.25">
      <c r="A52647">
        <v>52645</v>
      </c>
      <c r="B52647">
        <v>425148</v>
      </c>
      <c r="C52647" s="1">
        <v>43481</v>
      </c>
      <c r="D52647">
        <v>-33.5</v>
      </c>
      <c r="E52647">
        <v>-1.375</v>
      </c>
      <c r="F52647">
        <v>60.547870000000003</v>
      </c>
      <c r="G52647">
        <v>-47.350372</v>
      </c>
      <c r="H52647">
        <v>2.5121004999999998E-2</v>
      </c>
      <c r="I52647">
        <v>172.6206</v>
      </c>
      <c r="J52647">
        <v>6.1227396011863036</v>
      </c>
    </row>
    <row r="52648" spans="1:10" x14ac:dyDescent="0.25">
      <c r="A52648">
        <v>52646</v>
      </c>
      <c r="B52648">
        <v>425149</v>
      </c>
      <c r="C52648" s="1">
        <v>43481</v>
      </c>
      <c r="D52648">
        <v>-33.5</v>
      </c>
      <c r="E52648">
        <v>-1.25</v>
      </c>
      <c r="F52648">
        <v>60.551983</v>
      </c>
      <c r="G52648">
        <v>-47.13691</v>
      </c>
      <c r="H52648">
        <v>1.3197364E-2</v>
      </c>
      <c r="I52648">
        <v>187.57764</v>
      </c>
      <c r="J52648">
        <v>0.88776157858048943</v>
      </c>
    </row>
    <row r="52649" spans="1:10" x14ac:dyDescent="0.25">
      <c r="A52649">
        <v>52647</v>
      </c>
      <c r="B52649">
        <v>425150</v>
      </c>
      <c r="C52649" s="1">
        <v>43481</v>
      </c>
      <c r="D52649">
        <v>-33.5</v>
      </c>
      <c r="E52649">
        <v>-1.125</v>
      </c>
      <c r="F52649">
        <v>60.555701999999997</v>
      </c>
      <c r="G52649">
        <v>-46.923389999999998</v>
      </c>
      <c r="H52649">
        <v>1.0130439999999999E-2</v>
      </c>
      <c r="I52649">
        <v>160.56299000000001</v>
      </c>
      <c r="J52649">
        <v>0.4015315595005356</v>
      </c>
    </row>
    <row r="52650" spans="1:10" x14ac:dyDescent="0.25">
      <c r="A52650">
        <v>52648</v>
      </c>
      <c r="B52650">
        <v>425151</v>
      </c>
      <c r="C52650" s="1">
        <v>43481</v>
      </c>
      <c r="D52650">
        <v>-33.5</v>
      </c>
      <c r="E52650">
        <v>-1</v>
      </c>
      <c r="F52650">
        <v>60.559032000000002</v>
      </c>
      <c r="G52650">
        <v>-46.709811999999999</v>
      </c>
      <c r="H52650">
        <v>1.9915494999999998E-2</v>
      </c>
      <c r="I52650">
        <v>132.78515999999999</v>
      </c>
      <c r="J52650">
        <v>3.0507602236355926</v>
      </c>
    </row>
    <row r="52651" spans="1:10" x14ac:dyDescent="0.25">
      <c r="A52651">
        <v>52649</v>
      </c>
      <c r="B52651">
        <v>425152</v>
      </c>
      <c r="C52651" s="1">
        <v>43481</v>
      </c>
      <c r="D52651">
        <v>-33.5</v>
      </c>
      <c r="E52651">
        <v>-0.875</v>
      </c>
      <c r="F52651">
        <v>60.561970000000002</v>
      </c>
      <c r="G52651">
        <v>-46.496192999999998</v>
      </c>
      <c r="H52651">
        <v>2.6178469999999999E-2</v>
      </c>
      <c r="I52651">
        <v>132.02197000000001</v>
      </c>
      <c r="J52651">
        <v>6.9289518181858343</v>
      </c>
    </row>
    <row r="52652" spans="1:10" x14ac:dyDescent="0.25">
      <c r="A52652">
        <v>52650</v>
      </c>
      <c r="B52652">
        <v>425153</v>
      </c>
      <c r="C52652" s="1">
        <v>43481</v>
      </c>
      <c r="D52652">
        <v>-33.5</v>
      </c>
      <c r="E52652">
        <v>1.25</v>
      </c>
      <c r="F52652">
        <v>60.551983</v>
      </c>
      <c r="G52652">
        <v>-42.86309</v>
      </c>
      <c r="H52652">
        <v>4.8394803E-2</v>
      </c>
      <c r="I52652">
        <v>65.324219999999997</v>
      </c>
      <c r="J52652">
        <v>43.775482181186433</v>
      </c>
    </row>
    <row r="52653" spans="1:10" x14ac:dyDescent="0.25">
      <c r="A52653">
        <v>52651</v>
      </c>
      <c r="B52653">
        <v>425154</v>
      </c>
      <c r="C52653" s="1">
        <v>43481</v>
      </c>
      <c r="D52653">
        <v>-33.5</v>
      </c>
      <c r="E52653">
        <v>1.375</v>
      </c>
      <c r="F52653">
        <v>60.547870000000003</v>
      </c>
      <c r="G52653">
        <v>-42.649628</v>
      </c>
      <c r="H52653">
        <v>6.8427470000000004E-2</v>
      </c>
      <c r="I52653">
        <v>106.22803</v>
      </c>
      <c r="J52653">
        <v>123.74458636003024</v>
      </c>
    </row>
    <row r="52654" spans="1:10" x14ac:dyDescent="0.25">
      <c r="A52654">
        <v>52652</v>
      </c>
      <c r="B52654">
        <v>425328</v>
      </c>
      <c r="C52654" s="1">
        <v>43481</v>
      </c>
      <c r="D52654">
        <v>-33.5</v>
      </c>
      <c r="E52654">
        <v>23.125</v>
      </c>
      <c r="F52654">
        <v>54.603973000000003</v>
      </c>
      <c r="G52654">
        <v>-10.382739000000001</v>
      </c>
      <c r="H52654">
        <v>9.2497280000000001E-2</v>
      </c>
      <c r="I52654">
        <v>135.3794</v>
      </c>
      <c r="J52654">
        <v>305.64806123624368</v>
      </c>
    </row>
    <row r="52655" spans="1:10" x14ac:dyDescent="0.25">
      <c r="A52655">
        <v>52653</v>
      </c>
      <c r="B52655">
        <v>425329</v>
      </c>
      <c r="C52655" s="1">
        <v>43481</v>
      </c>
      <c r="D52655">
        <v>-33.5</v>
      </c>
      <c r="E52655">
        <v>23.25</v>
      </c>
      <c r="F52655">
        <v>54.545982000000002</v>
      </c>
      <c r="G52655">
        <v>-10.238197</v>
      </c>
      <c r="H52655">
        <v>9.4897040000000002E-2</v>
      </c>
      <c r="I52655">
        <v>116.4541</v>
      </c>
      <c r="J52655">
        <v>330.05989583966988</v>
      </c>
    </row>
    <row r="52656" spans="1:10" x14ac:dyDescent="0.25">
      <c r="A52656">
        <v>52654</v>
      </c>
      <c r="B52656">
        <v>425330</v>
      </c>
      <c r="C52656" s="1">
        <v>43481</v>
      </c>
      <c r="D52656">
        <v>-33.5</v>
      </c>
      <c r="E52656">
        <v>23.375</v>
      </c>
      <c r="F52656">
        <v>54.4878</v>
      </c>
      <c r="G52656">
        <v>-10.09416</v>
      </c>
      <c r="H52656">
        <v>9.7380010000000003E-2</v>
      </c>
      <c r="I52656">
        <v>101.49657999999999</v>
      </c>
      <c r="J52656">
        <v>356.65162238291981</v>
      </c>
    </row>
    <row r="52657" spans="1:10" x14ac:dyDescent="0.25">
      <c r="A52657">
        <v>52655</v>
      </c>
      <c r="B52657">
        <v>425331</v>
      </c>
      <c r="C52657" s="1">
        <v>43481</v>
      </c>
      <c r="D52657">
        <v>-33.5</v>
      </c>
      <c r="E52657">
        <v>23.5</v>
      </c>
      <c r="F52657">
        <v>54.429430000000004</v>
      </c>
      <c r="G52657">
        <v>-9.9506259999999997</v>
      </c>
      <c r="H52657">
        <v>9.2652890000000002E-2</v>
      </c>
      <c r="I52657">
        <v>85.165530000000004</v>
      </c>
      <c r="J52657">
        <v>307.19325112701694</v>
      </c>
    </row>
    <row r="52658" spans="1:10" x14ac:dyDescent="0.25">
      <c r="A52658">
        <v>52656</v>
      </c>
      <c r="B52658">
        <v>425332</v>
      </c>
      <c r="C52658" s="1">
        <v>43481</v>
      </c>
      <c r="D52658">
        <v>-33.5</v>
      </c>
      <c r="E52658">
        <v>23.625</v>
      </c>
      <c r="F52658">
        <v>54.370865000000002</v>
      </c>
      <c r="G52658">
        <v>-9.8075949999999992</v>
      </c>
      <c r="H52658">
        <v>8.1613265000000004E-2</v>
      </c>
      <c r="I52658">
        <v>78.755369999999999</v>
      </c>
      <c r="J52658">
        <v>209.95055013204643</v>
      </c>
    </row>
    <row r="52659" spans="1:10" x14ac:dyDescent="0.25">
      <c r="A52659">
        <v>52657</v>
      </c>
      <c r="B52659">
        <v>425384</v>
      </c>
      <c r="C52659" s="1">
        <v>43481</v>
      </c>
      <c r="D52659">
        <v>-33.375</v>
      </c>
      <c r="E52659">
        <v>-2</v>
      </c>
      <c r="F52659">
        <v>60.626309999999997</v>
      </c>
      <c r="G52659">
        <v>-48.429355999999999</v>
      </c>
      <c r="H52659">
        <v>8.2422905000000005E-2</v>
      </c>
      <c r="I52659">
        <v>161.47852</v>
      </c>
      <c r="J52659">
        <v>216.26115149627043</v>
      </c>
    </row>
    <row r="52660" spans="1:10" x14ac:dyDescent="0.25">
      <c r="A52660">
        <v>52658</v>
      </c>
      <c r="B52660">
        <v>425385</v>
      </c>
      <c r="C52660" s="1">
        <v>43481</v>
      </c>
      <c r="D52660">
        <v>-33.375</v>
      </c>
      <c r="E52660">
        <v>-1.875</v>
      </c>
      <c r="F52660">
        <v>60.632396999999997</v>
      </c>
      <c r="G52660">
        <v>-48.215485000000001</v>
      </c>
      <c r="H52660">
        <v>7.0351949999999996E-2</v>
      </c>
      <c r="I52660">
        <v>132.32714999999999</v>
      </c>
      <c r="J52660">
        <v>134.48169626167154</v>
      </c>
    </row>
    <row r="52661" spans="1:10" x14ac:dyDescent="0.25">
      <c r="A52661">
        <v>52659</v>
      </c>
      <c r="B52661">
        <v>425386</v>
      </c>
      <c r="C52661" s="1">
        <v>43481</v>
      </c>
      <c r="D52661">
        <v>-33.375</v>
      </c>
      <c r="E52661">
        <v>-1.625</v>
      </c>
      <c r="F52661">
        <v>60.643402000000002</v>
      </c>
      <c r="G52661">
        <v>-47.787480000000002</v>
      </c>
      <c r="H52661">
        <v>2.2967916000000001E-2</v>
      </c>
      <c r="I52661">
        <v>87.455079999999995</v>
      </c>
      <c r="J52661">
        <v>4.6795008767630071</v>
      </c>
    </row>
    <row r="52662" spans="1:10" x14ac:dyDescent="0.25">
      <c r="A52662">
        <v>52660</v>
      </c>
      <c r="B52662">
        <v>425387</v>
      </c>
      <c r="C52662" s="1">
        <v>43481</v>
      </c>
      <c r="D52662">
        <v>-33.375</v>
      </c>
      <c r="E52662">
        <v>-1.5</v>
      </c>
      <c r="F52662">
        <v>60.648314999999997</v>
      </c>
      <c r="G52662">
        <v>-47.573360000000001</v>
      </c>
      <c r="H52662">
        <v>1.8570216000000001E-2</v>
      </c>
      <c r="I52662">
        <v>95.391599999999997</v>
      </c>
      <c r="J52662">
        <v>2.4733502749825651</v>
      </c>
    </row>
    <row r="52663" spans="1:10" x14ac:dyDescent="0.25">
      <c r="A52663">
        <v>52661</v>
      </c>
      <c r="B52663">
        <v>425388</v>
      </c>
      <c r="C52663" s="1">
        <v>43481</v>
      </c>
      <c r="D52663">
        <v>-33.375</v>
      </c>
      <c r="E52663">
        <v>-1.375</v>
      </c>
      <c r="F52663">
        <v>60.652836000000001</v>
      </c>
      <c r="G52663">
        <v>-47.359164999999997</v>
      </c>
      <c r="H52663">
        <v>1.6549525999999998E-2</v>
      </c>
      <c r="I52663">
        <v>128.20605</v>
      </c>
      <c r="J52663">
        <v>1.7506181954821183</v>
      </c>
    </row>
    <row r="52664" spans="1:10" x14ac:dyDescent="0.25">
      <c r="A52664">
        <v>52662</v>
      </c>
      <c r="B52664">
        <v>425389</v>
      </c>
      <c r="C52664" s="1">
        <v>43481</v>
      </c>
      <c r="D52664">
        <v>-33.375</v>
      </c>
      <c r="E52664">
        <v>-1.25</v>
      </c>
      <c r="F52664">
        <v>60.656967000000002</v>
      </c>
      <c r="G52664">
        <v>-47.144905000000001</v>
      </c>
      <c r="H52664">
        <v>1.4385009000000001E-2</v>
      </c>
      <c r="I52664">
        <v>153.69481999999999</v>
      </c>
      <c r="J52664">
        <v>1.149648755007372</v>
      </c>
    </row>
    <row r="52665" spans="1:10" x14ac:dyDescent="0.25">
      <c r="A52665">
        <v>52663</v>
      </c>
      <c r="B52665">
        <v>425390</v>
      </c>
      <c r="C52665" s="1">
        <v>43481</v>
      </c>
      <c r="D52665">
        <v>-33.375</v>
      </c>
      <c r="E52665">
        <v>-1.125</v>
      </c>
      <c r="F52665">
        <v>60.660699999999999</v>
      </c>
      <c r="G52665">
        <v>-46.930588</v>
      </c>
      <c r="H52665">
        <v>1.0896438E-2</v>
      </c>
      <c r="I52665">
        <v>134.15869000000001</v>
      </c>
      <c r="J52665">
        <v>0.49967591427676067</v>
      </c>
    </row>
    <row r="52666" spans="1:10" x14ac:dyDescent="0.25">
      <c r="A52666">
        <v>52664</v>
      </c>
      <c r="B52666">
        <v>425391</v>
      </c>
      <c r="C52666" s="1">
        <v>43481</v>
      </c>
      <c r="D52666">
        <v>-33.375</v>
      </c>
      <c r="E52666">
        <v>1.375</v>
      </c>
      <c r="F52666">
        <v>60.652836000000001</v>
      </c>
      <c r="G52666">
        <v>-42.640835000000003</v>
      </c>
      <c r="H52666">
        <v>6.1968203999999999E-2</v>
      </c>
      <c r="I52666">
        <v>110.95947</v>
      </c>
      <c r="J52666">
        <v>91.905496917761837</v>
      </c>
    </row>
    <row r="52667" spans="1:10" x14ac:dyDescent="0.25">
      <c r="A52667">
        <v>52665</v>
      </c>
      <c r="B52667">
        <v>425565</v>
      </c>
      <c r="C52667" s="1">
        <v>43481</v>
      </c>
      <c r="D52667">
        <v>-33.375</v>
      </c>
      <c r="E52667">
        <v>23.125</v>
      </c>
      <c r="F52667">
        <v>54.687812999999998</v>
      </c>
      <c r="G52667">
        <v>-10.282534999999999</v>
      </c>
      <c r="H52667">
        <v>9.4461076000000005E-2</v>
      </c>
      <c r="I52667">
        <v>134.92187999999999</v>
      </c>
      <c r="J52667">
        <v>325.53180358194328</v>
      </c>
    </row>
    <row r="52668" spans="1:10" x14ac:dyDescent="0.25">
      <c r="A52668">
        <v>52666</v>
      </c>
      <c r="B52668">
        <v>425566</v>
      </c>
      <c r="C52668" s="1">
        <v>43481</v>
      </c>
      <c r="D52668">
        <v>-33.375</v>
      </c>
      <c r="E52668">
        <v>23.25</v>
      </c>
      <c r="F52668">
        <v>54.629646000000001</v>
      </c>
      <c r="G52668">
        <v>-10.137803999999999</v>
      </c>
      <c r="H52668">
        <v>0.10191321</v>
      </c>
      <c r="I52668">
        <v>106.686035</v>
      </c>
      <c r="J52668">
        <v>408.81441642888728</v>
      </c>
    </row>
    <row r="52669" spans="1:10" x14ac:dyDescent="0.25">
      <c r="A52669">
        <v>52667</v>
      </c>
      <c r="B52669">
        <v>425567</v>
      </c>
      <c r="C52669" s="1">
        <v>43481</v>
      </c>
      <c r="D52669">
        <v>-33.375</v>
      </c>
      <c r="E52669">
        <v>23.375</v>
      </c>
      <c r="F52669">
        <v>54.571289999999998</v>
      </c>
      <c r="G52669">
        <v>-9.9935799999999997</v>
      </c>
      <c r="H52669">
        <v>0.10949238</v>
      </c>
      <c r="I52669">
        <v>96.612305000000006</v>
      </c>
      <c r="J52669">
        <v>506.97488745139401</v>
      </c>
    </row>
    <row r="52670" spans="1:10" x14ac:dyDescent="0.25">
      <c r="A52670">
        <v>52668</v>
      </c>
      <c r="B52670">
        <v>425568</v>
      </c>
      <c r="C52670" s="1">
        <v>43481</v>
      </c>
      <c r="D52670">
        <v>-33.375</v>
      </c>
      <c r="E52670">
        <v>23.5</v>
      </c>
      <c r="F52670">
        <v>54.512745000000002</v>
      </c>
      <c r="G52670">
        <v>-9.8498629999999991</v>
      </c>
      <c r="H52670">
        <v>0.11029836</v>
      </c>
      <c r="I52670">
        <v>89.286619999999999</v>
      </c>
      <c r="J52670">
        <v>518.25311927225323</v>
      </c>
    </row>
    <row r="52671" spans="1:10" x14ac:dyDescent="0.25">
      <c r="A52671">
        <v>52669</v>
      </c>
      <c r="B52671">
        <v>425569</v>
      </c>
      <c r="C52671" s="1">
        <v>43481</v>
      </c>
      <c r="D52671">
        <v>-33.375</v>
      </c>
      <c r="E52671">
        <v>23.625</v>
      </c>
      <c r="F52671">
        <v>54.454006</v>
      </c>
      <c r="G52671">
        <v>-9.7066529999999993</v>
      </c>
      <c r="H52671">
        <v>9.1711500000000001E-2</v>
      </c>
      <c r="I52671">
        <v>80.28125</v>
      </c>
      <c r="J52671">
        <v>297.92445222849892</v>
      </c>
    </row>
    <row r="52672" spans="1:10" x14ac:dyDescent="0.25">
      <c r="A52672">
        <v>52670</v>
      </c>
      <c r="B52672">
        <v>425570</v>
      </c>
      <c r="C52672" s="1">
        <v>43481</v>
      </c>
      <c r="D52672">
        <v>-33.375</v>
      </c>
      <c r="E52672">
        <v>23.75</v>
      </c>
      <c r="F52672">
        <v>54.395083999999997</v>
      </c>
      <c r="G52672">
        <v>-9.5639470000000006</v>
      </c>
      <c r="H52672">
        <v>6.7572999999999994E-2</v>
      </c>
      <c r="I52672">
        <v>66.850099999999998</v>
      </c>
      <c r="J52672">
        <v>119.16654854906302</v>
      </c>
    </row>
    <row r="52673" spans="1:10" x14ac:dyDescent="0.25">
      <c r="A52673">
        <v>52671</v>
      </c>
      <c r="B52673">
        <v>425621</v>
      </c>
      <c r="C52673" s="1">
        <v>43481</v>
      </c>
      <c r="D52673">
        <v>-33.25</v>
      </c>
      <c r="E52673">
        <v>-2.125</v>
      </c>
      <c r="F52673">
        <v>60.724705</v>
      </c>
      <c r="G52673">
        <v>-48.656787999999999</v>
      </c>
      <c r="H52673">
        <v>5.6164510000000001E-2</v>
      </c>
      <c r="I52673">
        <v>165.75244000000001</v>
      </c>
      <c r="J52673">
        <v>68.425925843352005</v>
      </c>
    </row>
    <row r="52674" spans="1:10" x14ac:dyDescent="0.25">
      <c r="A52674">
        <v>52672</v>
      </c>
      <c r="B52674">
        <v>425622</v>
      </c>
      <c r="C52674" s="1">
        <v>43481</v>
      </c>
      <c r="D52674">
        <v>-33.25</v>
      </c>
      <c r="E52674">
        <v>-2</v>
      </c>
      <c r="F52674">
        <v>60.731212999999997</v>
      </c>
      <c r="G52674">
        <v>-48.442214999999997</v>
      </c>
      <c r="H52674">
        <v>7.9102710000000007E-2</v>
      </c>
      <c r="I52674">
        <v>104.24365</v>
      </c>
      <c r="J52674">
        <v>191.16520487365077</v>
      </c>
    </row>
    <row r="52675" spans="1:10" x14ac:dyDescent="0.25">
      <c r="A52675">
        <v>52673</v>
      </c>
      <c r="B52675">
        <v>425623</v>
      </c>
      <c r="C52675" s="1">
        <v>43481</v>
      </c>
      <c r="D52675">
        <v>-33.25</v>
      </c>
      <c r="E52675">
        <v>1.375</v>
      </c>
      <c r="F52675">
        <v>60.757854000000002</v>
      </c>
      <c r="G52675">
        <v>-42.631973000000002</v>
      </c>
      <c r="H52675">
        <v>5.9677962000000001E-2</v>
      </c>
      <c r="I52675">
        <v>108.364746</v>
      </c>
      <c r="J52675">
        <v>82.087439695900102</v>
      </c>
    </row>
    <row r="52676" spans="1:10" x14ac:dyDescent="0.25">
      <c r="A52676">
        <v>52674</v>
      </c>
      <c r="B52676">
        <v>425797</v>
      </c>
      <c r="C52676" s="1">
        <v>43481</v>
      </c>
      <c r="D52676">
        <v>-33.25</v>
      </c>
      <c r="E52676">
        <v>23.125</v>
      </c>
      <c r="F52676">
        <v>54.771586999999997</v>
      </c>
      <c r="G52676">
        <v>-10.181823</v>
      </c>
      <c r="H52676">
        <v>0.10815935</v>
      </c>
      <c r="I52676">
        <v>126.67968999999999</v>
      </c>
      <c r="J52676">
        <v>488.68270083239838</v>
      </c>
    </row>
    <row r="52677" spans="1:10" x14ac:dyDescent="0.25">
      <c r="A52677">
        <v>52675</v>
      </c>
      <c r="B52677">
        <v>425798</v>
      </c>
      <c r="C52677" s="1">
        <v>43481</v>
      </c>
      <c r="D52677">
        <v>-33.25</v>
      </c>
      <c r="E52677">
        <v>23.25</v>
      </c>
      <c r="F52677">
        <v>54.713245000000001</v>
      </c>
      <c r="G52677">
        <v>-10.036902</v>
      </c>
      <c r="H52677">
        <v>0.1162608</v>
      </c>
      <c r="I52677">
        <v>99.817869999999999</v>
      </c>
      <c r="J52677">
        <v>606.92451599039589</v>
      </c>
    </row>
    <row r="52678" spans="1:10" x14ac:dyDescent="0.25">
      <c r="A52678">
        <v>52676</v>
      </c>
      <c r="B52678">
        <v>425799</v>
      </c>
      <c r="C52678" s="1">
        <v>43481</v>
      </c>
      <c r="D52678">
        <v>-33.25</v>
      </c>
      <c r="E52678">
        <v>23.375</v>
      </c>
      <c r="F52678">
        <v>54.654716000000001</v>
      </c>
      <c r="G52678">
        <v>-9.892493</v>
      </c>
      <c r="H52678">
        <v>0.122137934</v>
      </c>
      <c r="I52678">
        <v>93.560059999999993</v>
      </c>
      <c r="J52678">
        <v>703.69824516081178</v>
      </c>
    </row>
    <row r="52679" spans="1:10" x14ac:dyDescent="0.25">
      <c r="A52679">
        <v>52677</v>
      </c>
      <c r="B52679">
        <v>425800</v>
      </c>
      <c r="C52679" s="1">
        <v>43481</v>
      </c>
      <c r="D52679">
        <v>-33.25</v>
      </c>
      <c r="E52679">
        <v>23.5</v>
      </c>
      <c r="F52679">
        <v>54.595996999999997</v>
      </c>
      <c r="G52679">
        <v>-9.7485940000000006</v>
      </c>
      <c r="H52679">
        <v>0.12262118599999999</v>
      </c>
      <c r="I52679">
        <v>88.370604999999998</v>
      </c>
      <c r="J52679">
        <v>712.08411299634633</v>
      </c>
    </row>
    <row r="52680" spans="1:10" x14ac:dyDescent="0.25">
      <c r="A52680">
        <v>52678</v>
      </c>
      <c r="B52680">
        <v>425801</v>
      </c>
      <c r="C52680" s="1">
        <v>43481</v>
      </c>
      <c r="D52680">
        <v>-33.25</v>
      </c>
      <c r="E52680">
        <v>23.625</v>
      </c>
      <c r="F52680">
        <v>54.537083000000003</v>
      </c>
      <c r="G52680">
        <v>-9.6052049999999998</v>
      </c>
      <c r="H52680">
        <v>0.113725886</v>
      </c>
      <c r="I52680">
        <v>83.486819999999994</v>
      </c>
      <c r="J52680">
        <v>568.08424692590529</v>
      </c>
    </row>
    <row r="52681" spans="1:10" x14ac:dyDescent="0.25">
      <c r="A52681">
        <v>52679</v>
      </c>
      <c r="B52681">
        <v>425802</v>
      </c>
      <c r="C52681" s="1">
        <v>43481</v>
      </c>
      <c r="D52681">
        <v>-33.25</v>
      </c>
      <c r="E52681">
        <v>23.75</v>
      </c>
      <c r="F52681">
        <v>54.477984999999997</v>
      </c>
      <c r="G52681">
        <v>-9.4623220000000003</v>
      </c>
      <c r="H52681">
        <v>9.2963340000000005E-2</v>
      </c>
      <c r="I52681">
        <v>76.160645000000002</v>
      </c>
      <c r="J52681">
        <v>310.29152630195313</v>
      </c>
    </row>
    <row r="52682" spans="1:10" x14ac:dyDescent="0.25">
      <c r="A52682">
        <v>52680</v>
      </c>
      <c r="B52682">
        <v>425803</v>
      </c>
      <c r="C52682" s="1">
        <v>43481</v>
      </c>
      <c r="D52682">
        <v>-33.25</v>
      </c>
      <c r="E52682">
        <v>23.875</v>
      </c>
      <c r="F52682">
        <v>54.418700000000001</v>
      </c>
      <c r="G52682">
        <v>-9.3199470000000009</v>
      </c>
      <c r="H52682">
        <v>8.2202629999999999E-2</v>
      </c>
      <c r="I52682">
        <v>68.071290000000005</v>
      </c>
      <c r="J52682">
        <v>214.5319090363619</v>
      </c>
    </row>
    <row r="52683" spans="1:10" x14ac:dyDescent="0.25">
      <c r="A52683">
        <v>52681</v>
      </c>
      <c r="B52683">
        <v>425853</v>
      </c>
      <c r="C52683" s="1">
        <v>43481</v>
      </c>
      <c r="D52683">
        <v>-33.125</v>
      </c>
      <c r="E52683">
        <v>-2.25</v>
      </c>
      <c r="F52683">
        <v>60.822704000000002</v>
      </c>
      <c r="G52683">
        <v>-48.885820000000002</v>
      </c>
      <c r="H52683">
        <v>6.1818036999999999E-2</v>
      </c>
      <c r="I52683">
        <v>185.89893000000001</v>
      </c>
      <c r="J52683">
        <v>91.238973380417519</v>
      </c>
    </row>
    <row r="52684" spans="1:10" x14ac:dyDescent="0.25">
      <c r="A52684">
        <v>52682</v>
      </c>
      <c r="B52684">
        <v>425854</v>
      </c>
      <c r="C52684" s="1">
        <v>43481</v>
      </c>
      <c r="D52684">
        <v>-33.125</v>
      </c>
      <c r="E52684">
        <v>-2.125</v>
      </c>
      <c r="F52684">
        <v>60.829630000000002</v>
      </c>
      <c r="G52684">
        <v>-48.670546999999999</v>
      </c>
      <c r="H52684">
        <v>5.9310983999999997E-2</v>
      </c>
      <c r="I52684">
        <v>146.21630999999999</v>
      </c>
      <c r="J52684">
        <v>80.582390609293626</v>
      </c>
    </row>
    <row r="52685" spans="1:10" x14ac:dyDescent="0.25">
      <c r="A52685">
        <v>52683</v>
      </c>
      <c r="B52685">
        <v>425855</v>
      </c>
      <c r="C52685" s="1">
        <v>43481</v>
      </c>
      <c r="D52685">
        <v>-33.125</v>
      </c>
      <c r="E52685">
        <v>1.375</v>
      </c>
      <c r="F52685">
        <v>60.862923000000002</v>
      </c>
      <c r="G52685">
        <v>-42.623049999999999</v>
      </c>
      <c r="H52685">
        <v>5.3967210000000002E-2</v>
      </c>
      <c r="I52685">
        <v>107.60156000000001</v>
      </c>
      <c r="J52685">
        <v>60.70502732067304</v>
      </c>
    </row>
    <row r="52686" spans="1:10" x14ac:dyDescent="0.25">
      <c r="A52686">
        <v>52684</v>
      </c>
      <c r="B52686">
        <v>425856</v>
      </c>
      <c r="C52686" s="1">
        <v>43481</v>
      </c>
      <c r="D52686">
        <v>-33.125</v>
      </c>
      <c r="E52686">
        <v>1.5</v>
      </c>
      <c r="F52686">
        <v>60.858359999999998</v>
      </c>
      <c r="G52686">
        <v>-42.407246000000001</v>
      </c>
      <c r="H52686">
        <v>7.6241254999999994E-2</v>
      </c>
      <c r="I52686">
        <v>151.86328</v>
      </c>
      <c r="J52686">
        <v>171.16102130394736</v>
      </c>
    </row>
    <row r="52687" spans="1:10" x14ac:dyDescent="0.25">
      <c r="A52687">
        <v>52685</v>
      </c>
      <c r="B52687">
        <v>426029</v>
      </c>
      <c r="C52687" s="1">
        <v>43481</v>
      </c>
      <c r="D52687">
        <v>-33.125</v>
      </c>
      <c r="E52687">
        <v>23.125</v>
      </c>
      <c r="F52687">
        <v>54.855297</v>
      </c>
      <c r="G52687">
        <v>-10.080598</v>
      </c>
      <c r="H52687">
        <v>0.12414193</v>
      </c>
      <c r="I52687">
        <v>118.13281000000001</v>
      </c>
      <c r="J52687">
        <v>738.90777845379114</v>
      </c>
    </row>
    <row r="52688" spans="1:10" x14ac:dyDescent="0.25">
      <c r="A52688">
        <v>52686</v>
      </c>
      <c r="B52688">
        <v>426030</v>
      </c>
      <c r="C52688" s="1">
        <v>43481</v>
      </c>
      <c r="D52688">
        <v>-33.125</v>
      </c>
      <c r="E52688">
        <v>23.25</v>
      </c>
      <c r="F52688">
        <v>54.796782999999998</v>
      </c>
      <c r="G52688">
        <v>-9.9354910000000007</v>
      </c>
      <c r="H52688">
        <v>0.13193898000000001</v>
      </c>
      <c r="I52688">
        <v>102.56494000000001</v>
      </c>
      <c r="J52688">
        <v>887.06230857476407</v>
      </c>
    </row>
    <row r="52689" spans="1:10" x14ac:dyDescent="0.25">
      <c r="A52689">
        <v>52687</v>
      </c>
      <c r="B52689">
        <v>426031</v>
      </c>
      <c r="C52689" s="1">
        <v>43481</v>
      </c>
      <c r="D52689">
        <v>-33.125</v>
      </c>
      <c r="E52689">
        <v>23.375</v>
      </c>
      <c r="F52689">
        <v>54.738079999999997</v>
      </c>
      <c r="G52689">
        <v>-9.790896</v>
      </c>
      <c r="H52689">
        <v>0.13458780000000001</v>
      </c>
      <c r="I52689">
        <v>95.391599999999997</v>
      </c>
      <c r="J52689">
        <v>941.56832878066712</v>
      </c>
    </row>
    <row r="52690" spans="1:10" x14ac:dyDescent="0.25">
      <c r="A52690">
        <v>52688</v>
      </c>
      <c r="B52690">
        <v>426032</v>
      </c>
      <c r="C52690" s="1">
        <v>43481</v>
      </c>
      <c r="D52690">
        <v>-33.125</v>
      </c>
      <c r="E52690">
        <v>23.5</v>
      </c>
      <c r="F52690">
        <v>54.679180000000002</v>
      </c>
      <c r="G52690">
        <v>-9.6468159999999994</v>
      </c>
      <c r="H52690">
        <v>0.12801224999999999</v>
      </c>
      <c r="I52690">
        <v>89.438964999999996</v>
      </c>
      <c r="J52690">
        <v>810.19461539289091</v>
      </c>
    </row>
    <row r="52691" spans="1:10" x14ac:dyDescent="0.25">
      <c r="A52691">
        <v>52689</v>
      </c>
      <c r="B52691">
        <v>426033</v>
      </c>
      <c r="C52691" s="1">
        <v>43481</v>
      </c>
      <c r="D52691">
        <v>-33.125</v>
      </c>
      <c r="E52691">
        <v>23.625</v>
      </c>
      <c r="F52691">
        <v>54.620094000000002</v>
      </c>
      <c r="G52691">
        <v>-9.5032479999999993</v>
      </c>
      <c r="H52691">
        <v>0.11746137600000001</v>
      </c>
      <c r="I52691">
        <v>84.249510000000001</v>
      </c>
      <c r="J52691">
        <v>625.92170493200763</v>
      </c>
    </row>
    <row r="52692" spans="1:10" x14ac:dyDescent="0.25">
      <c r="A52692">
        <v>52690</v>
      </c>
      <c r="B52692">
        <v>426034</v>
      </c>
      <c r="C52692" s="1">
        <v>43481</v>
      </c>
      <c r="D52692">
        <v>-33.125</v>
      </c>
      <c r="E52692">
        <v>23.75</v>
      </c>
      <c r="F52692">
        <v>54.56082</v>
      </c>
      <c r="G52692">
        <v>-9.3601899999999993</v>
      </c>
      <c r="H52692">
        <v>0.10313818</v>
      </c>
      <c r="I52692">
        <v>79.365719999999996</v>
      </c>
      <c r="J52692">
        <v>423.73384114446355</v>
      </c>
    </row>
    <row r="52693" spans="1:10" x14ac:dyDescent="0.25">
      <c r="A52693">
        <v>52691</v>
      </c>
      <c r="B52693">
        <v>426035</v>
      </c>
      <c r="C52693" s="1">
        <v>43481</v>
      </c>
      <c r="D52693">
        <v>-33.125</v>
      </c>
      <c r="E52693">
        <v>23.875</v>
      </c>
      <c r="F52693">
        <v>54.501359999999998</v>
      </c>
      <c r="G52693">
        <v>-9.2176439999999999</v>
      </c>
      <c r="H52693">
        <v>9.6679399999999999E-2</v>
      </c>
      <c r="I52693">
        <v>70.818849999999998</v>
      </c>
      <c r="J52693">
        <v>349.0089779493336</v>
      </c>
    </row>
    <row r="52694" spans="1:10" x14ac:dyDescent="0.25">
      <c r="A52694">
        <v>52692</v>
      </c>
      <c r="B52694">
        <v>426036</v>
      </c>
      <c r="C52694" s="1">
        <v>43481</v>
      </c>
      <c r="D52694">
        <v>-33.125</v>
      </c>
      <c r="E52694">
        <v>24</v>
      </c>
      <c r="F52694">
        <v>54.441715000000002</v>
      </c>
      <c r="G52694">
        <v>-9.0756069999999998</v>
      </c>
      <c r="H52694">
        <v>7.7958979999999997E-2</v>
      </c>
      <c r="I52694">
        <v>60.897950000000002</v>
      </c>
      <c r="J52694">
        <v>182.99246371198731</v>
      </c>
    </row>
    <row r="52695" spans="1:10" x14ac:dyDescent="0.25">
      <c r="A52695">
        <v>52693</v>
      </c>
      <c r="B52695">
        <v>426037</v>
      </c>
      <c r="C52695" s="1">
        <v>43481</v>
      </c>
      <c r="D52695">
        <v>-33.125</v>
      </c>
      <c r="E52695">
        <v>24.125</v>
      </c>
      <c r="F52695">
        <v>54.381886000000002</v>
      </c>
      <c r="G52695">
        <v>-8.9340779999999995</v>
      </c>
      <c r="H52695">
        <v>4.7889475000000001E-2</v>
      </c>
      <c r="I52695">
        <v>49.298340000000003</v>
      </c>
      <c r="J52695">
        <v>42.418468801677712</v>
      </c>
    </row>
    <row r="52696" spans="1:10" x14ac:dyDescent="0.25">
      <c r="A52696">
        <v>52694</v>
      </c>
      <c r="B52696">
        <v>426087</v>
      </c>
      <c r="C52696" s="1">
        <v>43481</v>
      </c>
      <c r="D52696">
        <v>-33</v>
      </c>
      <c r="E52696">
        <v>-2.25</v>
      </c>
      <c r="F52696">
        <v>60.927647</v>
      </c>
      <c r="G52696">
        <v>-48.900494000000002</v>
      </c>
      <c r="H52696">
        <v>5.7244499999999997E-2</v>
      </c>
      <c r="I52696">
        <v>180.8623</v>
      </c>
      <c r="J52696">
        <v>72.44961111934073</v>
      </c>
    </row>
    <row r="52697" spans="1:10" x14ac:dyDescent="0.25">
      <c r="A52697">
        <v>52695</v>
      </c>
      <c r="B52697">
        <v>426088</v>
      </c>
      <c r="C52697" s="1">
        <v>43481</v>
      </c>
      <c r="D52697">
        <v>-33</v>
      </c>
      <c r="E52697">
        <v>-2.125</v>
      </c>
      <c r="F52697">
        <v>60.934609999999999</v>
      </c>
      <c r="G52697">
        <v>-48.684413999999997</v>
      </c>
      <c r="H52697">
        <v>5.593969E-2</v>
      </c>
      <c r="I52697">
        <v>147.28467000000001</v>
      </c>
      <c r="J52697">
        <v>67.60750757258306</v>
      </c>
    </row>
    <row r="52698" spans="1:10" x14ac:dyDescent="0.25">
      <c r="A52698">
        <v>52696</v>
      </c>
      <c r="B52698">
        <v>426089</v>
      </c>
      <c r="C52698" s="1">
        <v>43481</v>
      </c>
      <c r="D52698">
        <v>-33</v>
      </c>
      <c r="E52698">
        <v>1.5</v>
      </c>
      <c r="F52698">
        <v>60.963459999999998</v>
      </c>
      <c r="G52698">
        <v>-42.397438000000001</v>
      </c>
      <c r="H52698">
        <v>5.7078455E-2</v>
      </c>
      <c r="I52698">
        <v>136.44775000000001</v>
      </c>
      <c r="J52698">
        <v>71.820989933145242</v>
      </c>
    </row>
    <row r="52699" spans="1:10" x14ac:dyDescent="0.25">
      <c r="A52699">
        <v>52697</v>
      </c>
      <c r="B52699">
        <v>426262</v>
      </c>
      <c r="C52699" s="1">
        <v>43481</v>
      </c>
      <c r="D52699">
        <v>-33</v>
      </c>
      <c r="E52699">
        <v>23.125</v>
      </c>
      <c r="F52699">
        <v>54.938941999999997</v>
      </c>
      <c r="G52699">
        <v>-9.9788589999999999</v>
      </c>
      <c r="H52699">
        <v>0.13431088999999999</v>
      </c>
      <c r="I52699">
        <v>112.791016</v>
      </c>
      <c r="J52699">
        <v>935.76853984691468</v>
      </c>
    </row>
    <row r="52700" spans="1:10" x14ac:dyDescent="0.25">
      <c r="A52700">
        <v>52698</v>
      </c>
      <c r="B52700">
        <v>426263</v>
      </c>
      <c r="C52700" s="1">
        <v>43481</v>
      </c>
      <c r="D52700">
        <v>-33</v>
      </c>
      <c r="E52700">
        <v>23.25</v>
      </c>
      <c r="F52700">
        <v>54.880253000000003</v>
      </c>
      <c r="G52700">
        <v>-9.8335640000000009</v>
      </c>
      <c r="H52700">
        <v>0.1319584</v>
      </c>
      <c r="I52700">
        <v>107.60156000000001</v>
      </c>
      <c r="J52700">
        <v>887.4540643488973</v>
      </c>
    </row>
    <row r="52701" spans="1:10" x14ac:dyDescent="0.25">
      <c r="A52701">
        <v>52699</v>
      </c>
      <c r="B52701">
        <v>426264</v>
      </c>
      <c r="C52701" s="1">
        <v>43481</v>
      </c>
      <c r="D52701">
        <v>-33</v>
      </c>
      <c r="E52701">
        <v>23.375</v>
      </c>
      <c r="F52701">
        <v>54.821373000000001</v>
      </c>
      <c r="G52701">
        <v>-9.6887865000000009</v>
      </c>
      <c r="H52701">
        <v>0.12903814</v>
      </c>
      <c r="I52701">
        <v>97.223145000000002</v>
      </c>
      <c r="J52701">
        <v>829.82983032206619</v>
      </c>
    </row>
    <row r="52702" spans="1:10" x14ac:dyDescent="0.25">
      <c r="A52702">
        <v>52700</v>
      </c>
      <c r="B52702">
        <v>426265</v>
      </c>
      <c r="C52702" s="1">
        <v>43481</v>
      </c>
      <c r="D52702">
        <v>-33</v>
      </c>
      <c r="E52702">
        <v>23.5</v>
      </c>
      <c r="F52702">
        <v>54.762300000000003</v>
      </c>
      <c r="G52702">
        <v>-9.5445250000000001</v>
      </c>
      <c r="H52702">
        <v>0.12173572000000001</v>
      </c>
      <c r="I52702">
        <v>91.575680000000006</v>
      </c>
      <c r="J52702">
        <v>696.76904078938128</v>
      </c>
    </row>
    <row r="52703" spans="1:10" x14ac:dyDescent="0.25">
      <c r="A52703">
        <v>52701</v>
      </c>
      <c r="B52703">
        <v>426266</v>
      </c>
      <c r="C52703" s="1">
        <v>43481</v>
      </c>
      <c r="D52703">
        <v>-33</v>
      </c>
      <c r="E52703">
        <v>23.625</v>
      </c>
      <c r="F52703">
        <v>54.703037000000002</v>
      </c>
      <c r="G52703">
        <v>-9.4007799999999992</v>
      </c>
      <c r="H52703">
        <v>0.11462981999999999</v>
      </c>
      <c r="I52703">
        <v>85.318359999999998</v>
      </c>
      <c r="J52703">
        <v>581.73821078948379</v>
      </c>
    </row>
    <row r="52704" spans="1:10" x14ac:dyDescent="0.25">
      <c r="A52704">
        <v>52702</v>
      </c>
      <c r="B52704">
        <v>426267</v>
      </c>
      <c r="C52704" s="1">
        <v>43481</v>
      </c>
      <c r="D52704">
        <v>-33</v>
      </c>
      <c r="E52704">
        <v>23.75</v>
      </c>
      <c r="F52704">
        <v>54.643590000000003</v>
      </c>
      <c r="G52704">
        <v>-9.2575489999999991</v>
      </c>
      <c r="H52704">
        <v>0.106329806</v>
      </c>
      <c r="I52704">
        <v>79.365719999999996</v>
      </c>
      <c r="J52704">
        <v>464.30121914224941</v>
      </c>
    </row>
    <row r="52705" spans="1:10" x14ac:dyDescent="0.25">
      <c r="A52705">
        <v>52703</v>
      </c>
      <c r="B52705">
        <v>426268</v>
      </c>
      <c r="C52705" s="1">
        <v>43481</v>
      </c>
      <c r="D52705">
        <v>-33</v>
      </c>
      <c r="E52705">
        <v>23.875</v>
      </c>
      <c r="F52705">
        <v>54.583953999999999</v>
      </c>
      <c r="G52705">
        <v>-9.1148319999999998</v>
      </c>
      <c r="H52705">
        <v>0.10970016</v>
      </c>
      <c r="I52705">
        <v>73.260739999999998</v>
      </c>
      <c r="J52705">
        <v>509.86657545630885</v>
      </c>
    </row>
    <row r="52706" spans="1:10" x14ac:dyDescent="0.25">
      <c r="A52706">
        <v>52704</v>
      </c>
      <c r="B52706">
        <v>426269</v>
      </c>
      <c r="C52706" s="1">
        <v>43481</v>
      </c>
      <c r="D52706">
        <v>-33</v>
      </c>
      <c r="E52706">
        <v>24</v>
      </c>
      <c r="F52706">
        <v>54.52413</v>
      </c>
      <c r="G52706">
        <v>-8.9726269999999992</v>
      </c>
      <c r="H52706">
        <v>8.1020030000000007E-2</v>
      </c>
      <c r="I52706">
        <v>68.224119999999999</v>
      </c>
      <c r="J52706">
        <v>205.40544810064168</v>
      </c>
    </row>
    <row r="52707" spans="1:10" x14ac:dyDescent="0.25">
      <c r="A52707">
        <v>52705</v>
      </c>
      <c r="B52707">
        <v>426318</v>
      </c>
      <c r="C52707" s="1">
        <v>43481</v>
      </c>
      <c r="D52707">
        <v>-32.875</v>
      </c>
      <c r="E52707">
        <v>-2.375</v>
      </c>
      <c r="F52707">
        <v>61.025257000000003</v>
      </c>
      <c r="G52707">
        <v>-49.132060000000003</v>
      </c>
      <c r="H52707">
        <v>7.3634944999999993E-2</v>
      </c>
      <c r="I52707">
        <v>185.44092000000001</v>
      </c>
      <c r="J52707">
        <v>154.20081170328487</v>
      </c>
    </row>
    <row r="52708" spans="1:10" x14ac:dyDescent="0.25">
      <c r="A52708">
        <v>52706</v>
      </c>
      <c r="B52708">
        <v>426319</v>
      </c>
      <c r="C52708" s="1">
        <v>43481</v>
      </c>
      <c r="D52708">
        <v>-32.875</v>
      </c>
      <c r="E52708">
        <v>-2.25</v>
      </c>
      <c r="F52708">
        <v>61.032642000000003</v>
      </c>
      <c r="G52708">
        <v>-48.915280000000003</v>
      </c>
      <c r="H52708">
        <v>6.2822299999999998E-2</v>
      </c>
      <c r="I52708">
        <v>138.58496</v>
      </c>
      <c r="J52708">
        <v>95.758262357750127</v>
      </c>
    </row>
    <row r="52709" spans="1:10" x14ac:dyDescent="0.25">
      <c r="A52709">
        <v>52707</v>
      </c>
      <c r="B52709">
        <v>426320</v>
      </c>
      <c r="C52709" s="1">
        <v>43481</v>
      </c>
      <c r="D52709">
        <v>-32.875</v>
      </c>
      <c r="E52709">
        <v>-2.125</v>
      </c>
      <c r="F52709">
        <v>61.039630000000002</v>
      </c>
      <c r="G52709">
        <v>-48.698383</v>
      </c>
      <c r="H52709">
        <v>5.2577226999999997E-2</v>
      </c>
      <c r="I52709">
        <v>92.949219999999997</v>
      </c>
      <c r="J52709">
        <v>56.134232701477274</v>
      </c>
    </row>
    <row r="52710" spans="1:10" x14ac:dyDescent="0.25">
      <c r="A52710">
        <v>52708</v>
      </c>
      <c r="B52710">
        <v>426321</v>
      </c>
      <c r="C52710" s="1">
        <v>43481</v>
      </c>
      <c r="D52710">
        <v>-32.875</v>
      </c>
      <c r="E52710">
        <v>1.5</v>
      </c>
      <c r="F52710">
        <v>61.068607</v>
      </c>
      <c r="G52710">
        <v>-42.387554000000002</v>
      </c>
      <c r="H52710">
        <v>5.7199295999999997E-2</v>
      </c>
      <c r="I52710">
        <v>151.1001</v>
      </c>
      <c r="J52710">
        <v>72.278113766512391</v>
      </c>
    </row>
    <row r="52711" spans="1:10" x14ac:dyDescent="0.25">
      <c r="A52711">
        <v>52709</v>
      </c>
      <c r="B52711">
        <v>426493</v>
      </c>
      <c r="C52711" s="1">
        <v>43481</v>
      </c>
      <c r="D52711">
        <v>-32.875</v>
      </c>
      <c r="E52711">
        <v>23</v>
      </c>
      <c r="F52711">
        <v>55.081195999999998</v>
      </c>
      <c r="G52711">
        <v>-10.022603999999999</v>
      </c>
      <c r="H52711">
        <v>0.12855527999999999</v>
      </c>
      <c r="I52711">
        <v>167.88916</v>
      </c>
      <c r="J52711">
        <v>820.5489901863649</v>
      </c>
    </row>
    <row r="52712" spans="1:10" x14ac:dyDescent="0.25">
      <c r="A52712">
        <v>52710</v>
      </c>
      <c r="B52712">
        <v>426494</v>
      </c>
      <c r="C52712" s="1">
        <v>43481</v>
      </c>
      <c r="D52712">
        <v>-32.875</v>
      </c>
      <c r="E52712">
        <v>23.125</v>
      </c>
      <c r="F52712">
        <v>55.022522000000002</v>
      </c>
      <c r="G52712">
        <v>-9.8766010000000009</v>
      </c>
      <c r="H52712">
        <v>0.123686016</v>
      </c>
      <c r="I52712">
        <v>128.05371</v>
      </c>
      <c r="J52712">
        <v>730.79667396177615</v>
      </c>
    </row>
    <row r="52713" spans="1:10" x14ac:dyDescent="0.25">
      <c r="A52713">
        <v>52711</v>
      </c>
      <c r="B52713">
        <v>426495</v>
      </c>
      <c r="C52713" s="1">
        <v>43481</v>
      </c>
      <c r="D52713">
        <v>-32.875</v>
      </c>
      <c r="E52713">
        <v>23.25</v>
      </c>
      <c r="F52713">
        <v>54.963656999999998</v>
      </c>
      <c r="G52713">
        <v>-9.7311200000000007</v>
      </c>
      <c r="H52713">
        <v>0.12296712999999999</v>
      </c>
      <c r="I52713">
        <v>108.05956999999999</v>
      </c>
      <c r="J52713">
        <v>718.12801640705129</v>
      </c>
    </row>
    <row r="52714" spans="1:10" x14ac:dyDescent="0.25">
      <c r="A52714">
        <v>52712</v>
      </c>
      <c r="B52714">
        <v>426496</v>
      </c>
      <c r="C52714" s="1">
        <v>43481</v>
      </c>
      <c r="D52714">
        <v>-32.875</v>
      </c>
      <c r="E52714">
        <v>23.375</v>
      </c>
      <c r="F52714">
        <v>54.904600000000002</v>
      </c>
      <c r="G52714">
        <v>-9.5861599999999996</v>
      </c>
      <c r="H52714">
        <v>0.11935585999999999</v>
      </c>
      <c r="I52714">
        <v>96.917969999999997</v>
      </c>
      <c r="J52714">
        <v>656.69846117858117</v>
      </c>
    </row>
    <row r="52715" spans="1:10" x14ac:dyDescent="0.25">
      <c r="A52715">
        <v>52713</v>
      </c>
      <c r="B52715">
        <v>426497</v>
      </c>
      <c r="C52715" s="1">
        <v>43481</v>
      </c>
      <c r="D52715">
        <v>-32.875</v>
      </c>
      <c r="E52715">
        <v>23.5</v>
      </c>
      <c r="F52715">
        <v>54.845351999999998</v>
      </c>
      <c r="G52715">
        <v>-9.4417200000000001</v>
      </c>
      <c r="H52715">
        <v>0.11137556999999999</v>
      </c>
      <c r="I52715">
        <v>93.25488</v>
      </c>
      <c r="J52715">
        <v>533.58618719354274</v>
      </c>
    </row>
    <row r="52716" spans="1:10" x14ac:dyDescent="0.25">
      <c r="A52716">
        <v>52714</v>
      </c>
      <c r="B52716">
        <v>426498</v>
      </c>
      <c r="C52716" s="1">
        <v>43481</v>
      </c>
      <c r="D52716">
        <v>-32.875</v>
      </c>
      <c r="E52716">
        <v>23.625</v>
      </c>
      <c r="F52716">
        <v>54.785915000000003</v>
      </c>
      <c r="G52716">
        <v>-9.2977980000000002</v>
      </c>
      <c r="H52716">
        <v>0.10721628</v>
      </c>
      <c r="I52716">
        <v>85.928709999999995</v>
      </c>
      <c r="J52716">
        <v>476.01097260745348</v>
      </c>
    </row>
    <row r="52717" spans="1:10" x14ac:dyDescent="0.25">
      <c r="A52717">
        <v>52715</v>
      </c>
      <c r="B52717">
        <v>426499</v>
      </c>
      <c r="C52717" s="1">
        <v>43481</v>
      </c>
      <c r="D52717">
        <v>-32.875</v>
      </c>
      <c r="E52717">
        <v>23.75</v>
      </c>
      <c r="F52717">
        <v>54.726287999999997</v>
      </c>
      <c r="G52717">
        <v>-9.1543939999999999</v>
      </c>
      <c r="H52717">
        <v>9.9220454999999999E-2</v>
      </c>
      <c r="I52717">
        <v>77.992189999999994</v>
      </c>
      <c r="J52717">
        <v>377.25795159878237</v>
      </c>
    </row>
    <row r="52718" spans="1:10" x14ac:dyDescent="0.25">
      <c r="A52718">
        <v>52716</v>
      </c>
      <c r="B52718">
        <v>426500</v>
      </c>
      <c r="C52718" s="1">
        <v>43481</v>
      </c>
      <c r="D52718">
        <v>-32.875</v>
      </c>
      <c r="E52718">
        <v>23.875</v>
      </c>
      <c r="F52718">
        <v>54.666477</v>
      </c>
      <c r="G52718">
        <v>-9.0115060000000007</v>
      </c>
      <c r="H52718">
        <v>9.0119964999999996E-2</v>
      </c>
      <c r="I52718">
        <v>72.039550000000006</v>
      </c>
      <c r="J52718">
        <v>282.68177045423505</v>
      </c>
    </row>
    <row r="52719" spans="1:10" x14ac:dyDescent="0.25">
      <c r="A52719">
        <v>52717</v>
      </c>
      <c r="B52719">
        <v>426501</v>
      </c>
      <c r="C52719" s="1">
        <v>43481</v>
      </c>
      <c r="D52719">
        <v>-32.875</v>
      </c>
      <c r="E52719">
        <v>24</v>
      </c>
      <c r="F52719">
        <v>54.606479999999998</v>
      </c>
      <c r="G52719">
        <v>-8.869135</v>
      </c>
      <c r="H52719">
        <v>7.405204E-2</v>
      </c>
      <c r="I52719">
        <v>69.902829999999994</v>
      </c>
      <c r="J52719">
        <v>156.83603007968784</v>
      </c>
    </row>
    <row r="52720" spans="1:10" x14ac:dyDescent="0.25">
      <c r="A52720">
        <v>52718</v>
      </c>
      <c r="B52720">
        <v>426550</v>
      </c>
      <c r="C52720" s="1">
        <v>43481</v>
      </c>
      <c r="D52720">
        <v>-32.75</v>
      </c>
      <c r="E52720">
        <v>-2.375</v>
      </c>
      <c r="F52720">
        <v>61.130263999999997</v>
      </c>
      <c r="G52720">
        <v>-49.147778000000002</v>
      </c>
      <c r="H52720">
        <v>7.5253180000000003E-2</v>
      </c>
      <c r="I52720">
        <v>153.08447000000001</v>
      </c>
      <c r="J52720">
        <v>164.59223019138022</v>
      </c>
    </row>
    <row r="52721" spans="1:10" x14ac:dyDescent="0.25">
      <c r="A52721">
        <v>52719</v>
      </c>
      <c r="B52721">
        <v>426551</v>
      </c>
      <c r="C52721" s="1">
        <v>43481</v>
      </c>
      <c r="D52721">
        <v>-32.75</v>
      </c>
      <c r="E52721">
        <v>-2.25</v>
      </c>
      <c r="F52721">
        <v>61.137684</v>
      </c>
      <c r="G52721">
        <v>-48.930176000000003</v>
      </c>
      <c r="H52721">
        <v>6.0071803999999999E-2</v>
      </c>
      <c r="I52721">
        <v>92.033690000000007</v>
      </c>
      <c r="J52721">
        <v>83.723385694641621</v>
      </c>
    </row>
    <row r="52722" spans="1:10" x14ac:dyDescent="0.25">
      <c r="A52722">
        <v>52720</v>
      </c>
      <c r="B52722">
        <v>426552</v>
      </c>
      <c r="C52722" s="1">
        <v>43481</v>
      </c>
      <c r="D52722">
        <v>-32.75</v>
      </c>
      <c r="E52722">
        <v>-2.125</v>
      </c>
      <c r="F52722">
        <v>61.144703</v>
      </c>
      <c r="G52722">
        <v>-48.71246</v>
      </c>
      <c r="H52722">
        <v>4.6518046E-2</v>
      </c>
      <c r="I52722">
        <v>48.687989999999999</v>
      </c>
      <c r="J52722">
        <v>38.877573486385657</v>
      </c>
    </row>
    <row r="52723" spans="1:10" x14ac:dyDescent="0.25">
      <c r="A52723">
        <v>52721</v>
      </c>
      <c r="B52723">
        <v>426553</v>
      </c>
      <c r="C52723" s="1">
        <v>43481</v>
      </c>
      <c r="D52723">
        <v>-32.75</v>
      </c>
      <c r="E52723">
        <v>1.5</v>
      </c>
      <c r="F52723">
        <v>61.1738</v>
      </c>
      <c r="G52723">
        <v>-42.377597999999999</v>
      </c>
      <c r="H52723">
        <v>6.9140380000000001E-2</v>
      </c>
      <c r="I52723">
        <v>133.85352</v>
      </c>
      <c r="J52723">
        <v>127.65271199908639</v>
      </c>
    </row>
    <row r="52724" spans="1:10" x14ac:dyDescent="0.25">
      <c r="A52724">
        <v>52722</v>
      </c>
      <c r="B52724">
        <v>426725</v>
      </c>
      <c r="C52724" s="1">
        <v>43481</v>
      </c>
      <c r="D52724">
        <v>-32.75</v>
      </c>
      <c r="E52724">
        <v>23</v>
      </c>
      <c r="F52724">
        <v>55.164883000000003</v>
      </c>
      <c r="G52724">
        <v>-9.9200130000000009</v>
      </c>
      <c r="H52724">
        <v>0.12109183499999999</v>
      </c>
      <c r="I52724">
        <v>178.72559000000001</v>
      </c>
      <c r="J52724">
        <v>685.7713556284715</v>
      </c>
    </row>
    <row r="52725" spans="1:10" x14ac:dyDescent="0.25">
      <c r="A52725">
        <v>52723</v>
      </c>
      <c r="B52725">
        <v>426726</v>
      </c>
      <c r="C52725" s="1">
        <v>43481</v>
      </c>
      <c r="D52725">
        <v>-32.75</v>
      </c>
      <c r="E52725">
        <v>23.125</v>
      </c>
      <c r="F52725">
        <v>55.106037000000001</v>
      </c>
      <c r="G52725">
        <v>-9.7738219999999991</v>
      </c>
      <c r="H52725">
        <v>0.11728421999999999</v>
      </c>
      <c r="I52725">
        <v>125.61133</v>
      </c>
      <c r="J52725">
        <v>623.09391673250479</v>
      </c>
    </row>
    <row r="52726" spans="1:10" x14ac:dyDescent="0.25">
      <c r="A52726">
        <v>52724</v>
      </c>
      <c r="B52726">
        <v>426727</v>
      </c>
      <c r="C52726" s="1">
        <v>43481</v>
      </c>
      <c r="D52726">
        <v>-32.75</v>
      </c>
      <c r="E52726">
        <v>23.25</v>
      </c>
      <c r="F52726">
        <v>55.046993000000001</v>
      </c>
      <c r="G52726">
        <v>-9.6281560000000006</v>
      </c>
      <c r="H52726">
        <v>0.11609824000000001</v>
      </c>
      <c r="I52726">
        <v>105.92285</v>
      </c>
      <c r="J52726">
        <v>604.38220349874098</v>
      </c>
    </row>
    <row r="52727" spans="1:10" x14ac:dyDescent="0.25">
      <c r="A52727">
        <v>52725</v>
      </c>
      <c r="B52727">
        <v>426728</v>
      </c>
      <c r="C52727" s="1">
        <v>43481</v>
      </c>
      <c r="D52727">
        <v>-32.75</v>
      </c>
      <c r="E52727">
        <v>23.375</v>
      </c>
      <c r="F52727">
        <v>54.987760000000002</v>
      </c>
      <c r="G52727">
        <v>-9.4830140000000007</v>
      </c>
      <c r="H52727">
        <v>0.11108132</v>
      </c>
      <c r="I52727">
        <v>94.628420000000006</v>
      </c>
      <c r="J52727">
        <v>529.3682076371648</v>
      </c>
    </row>
    <row r="52728" spans="1:10" x14ac:dyDescent="0.25">
      <c r="A52728">
        <v>52726</v>
      </c>
      <c r="B52728">
        <v>426729</v>
      </c>
      <c r="C52728" s="1">
        <v>43481</v>
      </c>
      <c r="D52728">
        <v>-32.75</v>
      </c>
      <c r="E52728">
        <v>23.5</v>
      </c>
      <c r="F52728">
        <v>54.928333000000002</v>
      </c>
      <c r="G52728">
        <v>-9.3383950000000002</v>
      </c>
      <c r="H52728">
        <v>0.10358605999999999</v>
      </c>
      <c r="I52728">
        <v>91.270510000000002</v>
      </c>
      <c r="J52728">
        <v>429.2780703963453</v>
      </c>
    </row>
    <row r="52729" spans="1:10" x14ac:dyDescent="0.25">
      <c r="A52729">
        <v>52727</v>
      </c>
      <c r="B52729">
        <v>426730</v>
      </c>
      <c r="C52729" s="1">
        <v>43481</v>
      </c>
      <c r="D52729">
        <v>-32.75</v>
      </c>
      <c r="E52729">
        <v>23.625</v>
      </c>
      <c r="F52729">
        <v>54.868720000000003</v>
      </c>
      <c r="G52729">
        <v>-9.1942979999999999</v>
      </c>
      <c r="H52729">
        <v>0.1077544</v>
      </c>
      <c r="I52729">
        <v>86.539060000000006</v>
      </c>
      <c r="J52729">
        <v>483.2143227234277</v>
      </c>
    </row>
    <row r="52730" spans="1:10" x14ac:dyDescent="0.25">
      <c r="A52730">
        <v>52728</v>
      </c>
      <c r="B52730">
        <v>426731</v>
      </c>
      <c r="C52730" s="1">
        <v>43481</v>
      </c>
      <c r="D52730">
        <v>-32.75</v>
      </c>
      <c r="E52730">
        <v>23.75</v>
      </c>
      <c r="F52730">
        <v>54.808917999999998</v>
      </c>
      <c r="G52730">
        <v>-9.0507220000000004</v>
      </c>
      <c r="H52730">
        <v>9.765944E-2</v>
      </c>
      <c r="I52730">
        <v>71.734375</v>
      </c>
      <c r="J52730">
        <v>359.73065491807438</v>
      </c>
    </row>
    <row r="52731" spans="1:10" x14ac:dyDescent="0.25">
      <c r="A52731">
        <v>52729</v>
      </c>
      <c r="B52731">
        <v>426779</v>
      </c>
      <c r="C52731" s="1">
        <v>43481</v>
      </c>
      <c r="D52731">
        <v>-32.625</v>
      </c>
      <c r="E52731">
        <v>-2.5</v>
      </c>
      <c r="F52731">
        <v>61.227474000000001</v>
      </c>
      <c r="G52731">
        <v>-49.381915999999997</v>
      </c>
      <c r="H52731">
        <v>0.10648935</v>
      </c>
      <c r="I52731">
        <v>170.48389</v>
      </c>
      <c r="J52731">
        <v>466.39435787181208</v>
      </c>
    </row>
    <row r="52732" spans="1:10" x14ac:dyDescent="0.25">
      <c r="A52732">
        <v>52730</v>
      </c>
      <c r="B52732">
        <v>426780</v>
      </c>
      <c r="C52732" s="1">
        <v>43481</v>
      </c>
      <c r="D52732">
        <v>-32.625</v>
      </c>
      <c r="E52732">
        <v>-2.375</v>
      </c>
      <c r="F52732">
        <v>61.235320000000002</v>
      </c>
      <c r="G52732">
        <v>-49.163612000000001</v>
      </c>
      <c r="H52732">
        <v>7.5703575999999995E-2</v>
      </c>
      <c r="I52732">
        <v>111.41748</v>
      </c>
      <c r="J52732">
        <v>167.56524412990794</v>
      </c>
    </row>
    <row r="52733" spans="1:10" x14ac:dyDescent="0.25">
      <c r="A52733">
        <v>52731</v>
      </c>
      <c r="B52733">
        <v>426781</v>
      </c>
      <c r="C52733" s="1">
        <v>43481</v>
      </c>
      <c r="D52733">
        <v>-32.625</v>
      </c>
      <c r="E52733">
        <v>-2.25</v>
      </c>
      <c r="F52733">
        <v>61.24277</v>
      </c>
      <c r="G52733">
        <v>-48.945186999999997</v>
      </c>
      <c r="H52733">
        <v>4.6270552999999999E-2</v>
      </c>
      <c r="I52733">
        <v>55.250489999999999</v>
      </c>
      <c r="J52733">
        <v>38.260340386354926</v>
      </c>
    </row>
    <row r="52734" spans="1:10" x14ac:dyDescent="0.25">
      <c r="A52734">
        <v>52732</v>
      </c>
      <c r="B52734">
        <v>426782</v>
      </c>
      <c r="C52734" s="1">
        <v>43481</v>
      </c>
      <c r="D52734">
        <v>-32.625</v>
      </c>
      <c r="E52734">
        <v>1.5</v>
      </c>
      <c r="F52734">
        <v>61.279045000000004</v>
      </c>
      <c r="G52734">
        <v>-42.367564999999999</v>
      </c>
      <c r="H52734">
        <v>5.643273E-2</v>
      </c>
      <c r="I52734">
        <v>99.207030000000003</v>
      </c>
      <c r="J52734">
        <v>69.410942314858531</v>
      </c>
    </row>
    <row r="52735" spans="1:10" x14ac:dyDescent="0.25">
      <c r="A52735">
        <v>52733</v>
      </c>
      <c r="B52735">
        <v>426925</v>
      </c>
      <c r="C52735" s="1">
        <v>43481</v>
      </c>
      <c r="D52735">
        <v>-32.625</v>
      </c>
      <c r="E52735">
        <v>19.375</v>
      </c>
      <c r="F52735">
        <v>56.869694000000003</v>
      </c>
      <c r="G52735">
        <v>-14.295206</v>
      </c>
      <c r="H52735">
        <v>9.2366160000000003E-2</v>
      </c>
      <c r="I52735">
        <v>199.0249</v>
      </c>
      <c r="J52735">
        <v>304.35008393751787</v>
      </c>
    </row>
    <row r="52736" spans="1:10" x14ac:dyDescent="0.25">
      <c r="A52736">
        <v>52734</v>
      </c>
      <c r="B52736">
        <v>426954</v>
      </c>
      <c r="C52736" s="1">
        <v>43481</v>
      </c>
      <c r="D52736">
        <v>-32.625</v>
      </c>
      <c r="E52736">
        <v>23</v>
      </c>
      <c r="F52736">
        <v>55.248510000000003</v>
      </c>
      <c r="G52736">
        <v>-9.8168959999999998</v>
      </c>
      <c r="H52736">
        <v>0.11898916</v>
      </c>
      <c r="I52736">
        <v>177.9624</v>
      </c>
      <c r="J52736">
        <v>650.66426479986524</v>
      </c>
    </row>
    <row r="52737" spans="1:10" x14ac:dyDescent="0.25">
      <c r="A52737">
        <v>52735</v>
      </c>
      <c r="B52737">
        <v>426955</v>
      </c>
      <c r="C52737" s="1">
        <v>43481</v>
      </c>
      <c r="D52737">
        <v>-32.625</v>
      </c>
      <c r="E52737">
        <v>23.125</v>
      </c>
      <c r="F52737">
        <v>55.189480000000003</v>
      </c>
      <c r="G52737">
        <v>-9.6705179999999995</v>
      </c>
      <c r="H52737">
        <v>0.12133597</v>
      </c>
      <c r="I52737">
        <v>112.180176</v>
      </c>
      <c r="J52737">
        <v>689.92750429584953</v>
      </c>
    </row>
    <row r="52738" spans="1:10" x14ac:dyDescent="0.25">
      <c r="A52738">
        <v>52736</v>
      </c>
      <c r="B52738">
        <v>426956</v>
      </c>
      <c r="C52738" s="1">
        <v>43481</v>
      </c>
      <c r="D52738">
        <v>-32.625</v>
      </c>
      <c r="E52738">
        <v>23.25</v>
      </c>
      <c r="F52738">
        <v>55.13026</v>
      </c>
      <c r="G52738">
        <v>-9.5246680000000001</v>
      </c>
      <c r="H52738">
        <v>0.12427882</v>
      </c>
      <c r="I52738">
        <v>106.99121</v>
      </c>
      <c r="J52738">
        <v>741.35483230952741</v>
      </c>
    </row>
    <row r="52739" spans="1:10" x14ac:dyDescent="0.25">
      <c r="A52739">
        <v>52737</v>
      </c>
      <c r="B52739">
        <v>426957</v>
      </c>
      <c r="C52739" s="1">
        <v>43481</v>
      </c>
      <c r="D52739">
        <v>-32.625</v>
      </c>
      <c r="E52739">
        <v>23.375</v>
      </c>
      <c r="F52739">
        <v>55.07085</v>
      </c>
      <c r="G52739">
        <v>-9.3793450000000007</v>
      </c>
      <c r="H52739">
        <v>0.123397164</v>
      </c>
      <c r="I52739">
        <v>97.680663999999993</v>
      </c>
      <c r="J52739">
        <v>725.6885907434305</v>
      </c>
    </row>
    <row r="52740" spans="1:10" x14ac:dyDescent="0.25">
      <c r="A52740">
        <v>52738</v>
      </c>
      <c r="B52740">
        <v>426958</v>
      </c>
      <c r="C52740" s="1">
        <v>43481</v>
      </c>
      <c r="D52740">
        <v>-32.625</v>
      </c>
      <c r="E52740">
        <v>23.5</v>
      </c>
      <c r="F52740">
        <v>55.011246</v>
      </c>
      <c r="G52740">
        <v>-9.2345489999999995</v>
      </c>
      <c r="H52740">
        <v>0.11876289499999999</v>
      </c>
      <c r="I52740">
        <v>88.675780000000003</v>
      </c>
      <c r="J52740">
        <v>646.959487620701</v>
      </c>
    </row>
    <row r="52741" spans="1:10" x14ac:dyDescent="0.25">
      <c r="A52741">
        <v>52739</v>
      </c>
      <c r="B52741">
        <v>426959</v>
      </c>
      <c r="C52741" s="1">
        <v>43481</v>
      </c>
      <c r="D52741">
        <v>-32.625</v>
      </c>
      <c r="E52741">
        <v>23.625</v>
      </c>
      <c r="F52741">
        <v>54.951453999999998</v>
      </c>
      <c r="G52741">
        <v>-9.0902770000000004</v>
      </c>
      <c r="H52741">
        <v>0.12191824</v>
      </c>
      <c r="I52741">
        <v>81.502440000000007</v>
      </c>
      <c r="J52741">
        <v>699.90776756733055</v>
      </c>
    </row>
    <row r="52742" spans="1:10" x14ac:dyDescent="0.25">
      <c r="A52742">
        <v>52740</v>
      </c>
      <c r="B52742">
        <v>426960</v>
      </c>
      <c r="C52742" s="1">
        <v>43481</v>
      </c>
      <c r="D52742">
        <v>-32.625</v>
      </c>
      <c r="E52742">
        <v>23.75</v>
      </c>
      <c r="F52742">
        <v>54.891475999999997</v>
      </c>
      <c r="G52742">
        <v>-8.946529</v>
      </c>
      <c r="H52742">
        <v>9.7984630000000003E-2</v>
      </c>
      <c r="I52742">
        <v>60.43994</v>
      </c>
      <c r="J52742">
        <v>363.33616722824911</v>
      </c>
    </row>
    <row r="52743" spans="1:10" x14ac:dyDescent="0.25">
      <c r="A52743">
        <v>52741</v>
      </c>
      <c r="B52743">
        <v>427008</v>
      </c>
      <c r="C52743" s="1">
        <v>43481</v>
      </c>
      <c r="D52743">
        <v>-32.5</v>
      </c>
      <c r="E52743">
        <v>-2.5</v>
      </c>
      <c r="F52743">
        <v>61.332541999999997</v>
      </c>
      <c r="G52743">
        <v>-49.398705</v>
      </c>
      <c r="H52743">
        <v>9.7982449999999999E-2</v>
      </c>
      <c r="I52743">
        <v>145.45312000000001</v>
      </c>
      <c r="J52743">
        <v>363.3119168364575</v>
      </c>
    </row>
    <row r="52744" spans="1:10" x14ac:dyDescent="0.25">
      <c r="A52744">
        <v>52742</v>
      </c>
      <c r="B52744">
        <v>427009</v>
      </c>
      <c r="C52744" s="1">
        <v>43481</v>
      </c>
      <c r="D52744">
        <v>-32.5</v>
      </c>
      <c r="E52744">
        <v>-2.375</v>
      </c>
      <c r="F52744">
        <v>61.340426999999998</v>
      </c>
      <c r="G52744">
        <v>-49.179569999999998</v>
      </c>
      <c r="H52744">
        <v>7.0939614999999998E-2</v>
      </c>
      <c r="I52744">
        <v>82.875979999999998</v>
      </c>
      <c r="J52744">
        <v>137.87998928773831</v>
      </c>
    </row>
    <row r="52745" spans="1:10" x14ac:dyDescent="0.25">
      <c r="A52745">
        <v>52743</v>
      </c>
      <c r="B52745">
        <v>427010</v>
      </c>
      <c r="C52745" s="1">
        <v>43481</v>
      </c>
      <c r="D52745">
        <v>-32.5</v>
      </c>
      <c r="E52745">
        <v>-2.25</v>
      </c>
      <c r="F52745">
        <v>61.347907999999997</v>
      </c>
      <c r="G52745">
        <v>-48.96031</v>
      </c>
      <c r="H52745">
        <v>5.5770210000000001E-2</v>
      </c>
      <c r="I52745">
        <v>62.729492</v>
      </c>
      <c r="J52745">
        <v>66.994877745408971</v>
      </c>
    </row>
    <row r="52746" spans="1:10" x14ac:dyDescent="0.25">
      <c r="A52746">
        <v>52744</v>
      </c>
      <c r="B52746">
        <v>427011</v>
      </c>
      <c r="C52746" s="1">
        <v>43481</v>
      </c>
      <c r="D52746">
        <v>-32.5</v>
      </c>
      <c r="E52746">
        <v>1.5</v>
      </c>
      <c r="F52746">
        <v>61.384340000000002</v>
      </c>
      <c r="G52746">
        <v>-42.357455999999999</v>
      </c>
      <c r="H52746">
        <v>4.7162186000000002E-2</v>
      </c>
      <c r="I52746">
        <v>75.244630000000001</v>
      </c>
      <c r="J52746">
        <v>40.515064974951081</v>
      </c>
    </row>
    <row r="52747" spans="1:10" x14ac:dyDescent="0.25">
      <c r="A52747">
        <v>52745</v>
      </c>
      <c r="B52747">
        <v>427012</v>
      </c>
      <c r="C52747" s="1">
        <v>43481</v>
      </c>
      <c r="D52747">
        <v>-32.5</v>
      </c>
      <c r="E52747">
        <v>1.625</v>
      </c>
      <c r="F52747">
        <v>61.379275999999997</v>
      </c>
      <c r="G52747">
        <v>-42.137596000000002</v>
      </c>
      <c r="H52747">
        <v>8.8649480000000003E-2</v>
      </c>
      <c r="I52747">
        <v>149.72656000000001</v>
      </c>
      <c r="J52747">
        <v>269.06879692253716</v>
      </c>
    </row>
    <row r="52748" spans="1:10" x14ac:dyDescent="0.25">
      <c r="A52748">
        <v>52746</v>
      </c>
      <c r="B52748">
        <v>427153</v>
      </c>
      <c r="C52748" s="1">
        <v>43481</v>
      </c>
      <c r="D52748">
        <v>-32.5</v>
      </c>
      <c r="E52748">
        <v>19.25</v>
      </c>
      <c r="F52748">
        <v>57.011096999999999</v>
      </c>
      <c r="G52748">
        <v>-14.361414999999999</v>
      </c>
      <c r="H52748">
        <v>0.11307275999999999</v>
      </c>
      <c r="I52748">
        <v>199.78809000000001</v>
      </c>
      <c r="J52748">
        <v>558.35285170030613</v>
      </c>
    </row>
    <row r="52749" spans="1:10" x14ac:dyDescent="0.25">
      <c r="A52749">
        <v>52747</v>
      </c>
      <c r="B52749">
        <v>427154</v>
      </c>
      <c r="C52749" s="1">
        <v>43481</v>
      </c>
      <c r="D52749">
        <v>-32.5</v>
      </c>
      <c r="E52749">
        <v>19.375</v>
      </c>
      <c r="F52749">
        <v>56.958370000000002</v>
      </c>
      <c r="G52749">
        <v>-14.198554</v>
      </c>
      <c r="H52749">
        <v>9.9812780000000004E-2</v>
      </c>
      <c r="I52749">
        <v>189.71484000000001</v>
      </c>
      <c r="J52749">
        <v>384.05481547072117</v>
      </c>
    </row>
    <row r="52750" spans="1:10" x14ac:dyDescent="0.25">
      <c r="A52750">
        <v>52748</v>
      </c>
      <c r="B52750">
        <v>427155</v>
      </c>
      <c r="C52750" s="1">
        <v>43481</v>
      </c>
      <c r="D52750">
        <v>-32.5</v>
      </c>
      <c r="E52750">
        <v>19.5</v>
      </c>
      <c r="F52750">
        <v>56.905403</v>
      </c>
      <c r="G52750">
        <v>-14.036243000000001</v>
      </c>
      <c r="H52750">
        <v>7.6318583999999995E-2</v>
      </c>
      <c r="I52750">
        <v>193.6831</v>
      </c>
      <c r="J52750">
        <v>171.68235872296742</v>
      </c>
    </row>
    <row r="52751" spans="1:10" x14ac:dyDescent="0.25">
      <c r="A52751">
        <v>52749</v>
      </c>
      <c r="B52751">
        <v>427183</v>
      </c>
      <c r="C52751" s="1">
        <v>43481</v>
      </c>
      <c r="D52751">
        <v>-32.5</v>
      </c>
      <c r="E52751">
        <v>23</v>
      </c>
      <c r="F52751">
        <v>55.332059999999998</v>
      </c>
      <c r="G52751">
        <v>-9.7132509999999996</v>
      </c>
      <c r="H52751">
        <v>0.12676169000000001</v>
      </c>
      <c r="I52751">
        <v>193.83545000000001</v>
      </c>
      <c r="J52751">
        <v>786.68129016713021</v>
      </c>
    </row>
    <row r="52752" spans="1:10" x14ac:dyDescent="0.25">
      <c r="A52752">
        <v>52750</v>
      </c>
      <c r="B52752">
        <v>427184</v>
      </c>
      <c r="C52752" s="1">
        <v>43481</v>
      </c>
      <c r="D52752">
        <v>-32.5</v>
      </c>
      <c r="E52752">
        <v>23.125</v>
      </c>
      <c r="F52752">
        <v>55.272857999999999</v>
      </c>
      <c r="G52752">
        <v>-9.5666860000000007</v>
      </c>
      <c r="H52752">
        <v>0.13054381000000001</v>
      </c>
      <c r="I52752">
        <v>126.83252</v>
      </c>
      <c r="J52752">
        <v>859.21848269567795</v>
      </c>
    </row>
    <row r="52753" spans="1:10" x14ac:dyDescent="0.25">
      <c r="A52753">
        <v>52751</v>
      </c>
      <c r="B52753">
        <v>427185</v>
      </c>
      <c r="C52753" s="1">
        <v>43481</v>
      </c>
      <c r="D52753">
        <v>-32.5</v>
      </c>
      <c r="E52753">
        <v>23.25</v>
      </c>
      <c r="F52753">
        <v>55.213459999999998</v>
      </c>
      <c r="G52753">
        <v>-9.4206520000000005</v>
      </c>
      <c r="H52753">
        <v>0.13134857</v>
      </c>
      <c r="I52753">
        <v>108.05956999999999</v>
      </c>
      <c r="J52753">
        <v>875.20704805564048</v>
      </c>
    </row>
    <row r="52754" spans="1:10" x14ac:dyDescent="0.25">
      <c r="A52754">
        <v>52752</v>
      </c>
      <c r="B52754">
        <v>427186</v>
      </c>
      <c r="C52754" s="1">
        <v>43481</v>
      </c>
      <c r="D52754">
        <v>-32.5</v>
      </c>
      <c r="E52754">
        <v>23.375</v>
      </c>
      <c r="F52754">
        <v>55.153869999999998</v>
      </c>
      <c r="G52754">
        <v>-9.2751490000000008</v>
      </c>
      <c r="H52754">
        <v>0.1302479</v>
      </c>
      <c r="I52754">
        <v>98.291504000000003</v>
      </c>
      <c r="J52754">
        <v>853.38882016015737</v>
      </c>
    </row>
    <row r="52755" spans="1:10" x14ac:dyDescent="0.25">
      <c r="A52755">
        <v>52753</v>
      </c>
      <c r="B52755">
        <v>427187</v>
      </c>
      <c r="C52755" s="1">
        <v>43481</v>
      </c>
      <c r="D52755">
        <v>-32.5</v>
      </c>
      <c r="E52755">
        <v>23.5</v>
      </c>
      <c r="F52755">
        <v>55.094090000000001</v>
      </c>
      <c r="G52755">
        <v>-9.1301769999999998</v>
      </c>
      <c r="H52755">
        <v>0.13035991999999999</v>
      </c>
      <c r="I52755">
        <v>87.149413999999993</v>
      </c>
      <c r="J52755">
        <v>855.59259136774733</v>
      </c>
    </row>
    <row r="52756" spans="1:10" x14ac:dyDescent="0.25">
      <c r="A52756">
        <v>52754</v>
      </c>
      <c r="B52756">
        <v>427188</v>
      </c>
      <c r="C52756" s="1">
        <v>43481</v>
      </c>
      <c r="D52756">
        <v>-32.5</v>
      </c>
      <c r="E52756">
        <v>23.625</v>
      </c>
      <c r="F52756">
        <v>55.034120000000001</v>
      </c>
      <c r="G52756">
        <v>-8.9857320000000005</v>
      </c>
      <c r="H52756">
        <v>0.13791344</v>
      </c>
      <c r="I52756">
        <v>73.413086000000007</v>
      </c>
      <c r="J52756">
        <v>1013.1051741235391</v>
      </c>
    </row>
    <row r="52757" spans="1:10" x14ac:dyDescent="0.25">
      <c r="A52757">
        <v>52755</v>
      </c>
      <c r="B52757">
        <v>427189</v>
      </c>
      <c r="C52757" s="1">
        <v>43481</v>
      </c>
      <c r="D52757">
        <v>-32.5</v>
      </c>
      <c r="E52757">
        <v>23.75</v>
      </c>
      <c r="F52757">
        <v>54.973959999999998</v>
      </c>
      <c r="G52757">
        <v>-8.8418150000000004</v>
      </c>
      <c r="H52757">
        <v>9.8196140000000001E-2</v>
      </c>
      <c r="I52757">
        <v>55.861330000000002</v>
      </c>
      <c r="J52757">
        <v>365.69414640749119</v>
      </c>
    </row>
    <row r="52758" spans="1:10" x14ac:dyDescent="0.25">
      <c r="A52758">
        <v>52756</v>
      </c>
      <c r="B52758">
        <v>427236</v>
      </c>
      <c r="C52758" s="1">
        <v>43481</v>
      </c>
      <c r="D52758">
        <v>-32.375</v>
      </c>
      <c r="E52758">
        <v>-2.625</v>
      </c>
      <c r="F52758">
        <v>61.429340000000003</v>
      </c>
      <c r="G52758">
        <v>-49.635463999999999</v>
      </c>
      <c r="H52758">
        <v>9.4861075000000003E-2</v>
      </c>
      <c r="I52758">
        <v>158.12110000000001</v>
      </c>
      <c r="J52758">
        <v>329.68477014916601</v>
      </c>
    </row>
    <row r="52759" spans="1:10" x14ac:dyDescent="0.25">
      <c r="A52759">
        <v>52757</v>
      </c>
      <c r="B52759">
        <v>427237</v>
      </c>
      <c r="C52759" s="1">
        <v>43481</v>
      </c>
      <c r="D52759">
        <v>-32.375</v>
      </c>
      <c r="E52759">
        <v>-2.5</v>
      </c>
      <c r="F52759">
        <v>61.437660000000001</v>
      </c>
      <c r="G52759">
        <v>-49.415622999999997</v>
      </c>
      <c r="H52759">
        <v>8.1535510000000005E-2</v>
      </c>
      <c r="I52759">
        <v>112.48584</v>
      </c>
      <c r="J52759">
        <v>209.35104622751334</v>
      </c>
    </row>
    <row r="52760" spans="1:10" x14ac:dyDescent="0.25">
      <c r="A52760">
        <v>52758</v>
      </c>
      <c r="B52760">
        <v>427238</v>
      </c>
      <c r="C52760" s="1">
        <v>43481</v>
      </c>
      <c r="D52760">
        <v>-32.375</v>
      </c>
      <c r="E52760">
        <v>1.625</v>
      </c>
      <c r="F52760">
        <v>61.484596000000003</v>
      </c>
      <c r="G52760">
        <v>-42.126559999999998</v>
      </c>
      <c r="H52760">
        <v>6.4100093999999996E-2</v>
      </c>
      <c r="I52760">
        <v>93.865234000000001</v>
      </c>
      <c r="J52760">
        <v>101.72103225237289</v>
      </c>
    </row>
    <row r="52761" spans="1:10" x14ac:dyDescent="0.25">
      <c r="A52761">
        <v>52759</v>
      </c>
      <c r="B52761">
        <v>427239</v>
      </c>
      <c r="C52761" s="1">
        <v>43481</v>
      </c>
      <c r="D52761">
        <v>-32.375</v>
      </c>
      <c r="E52761">
        <v>1.75</v>
      </c>
      <c r="F52761">
        <v>61.479103000000002</v>
      </c>
      <c r="G52761">
        <v>-41.905940000000001</v>
      </c>
      <c r="H52761">
        <v>0.12321714</v>
      </c>
      <c r="I52761">
        <v>198.41454999999999</v>
      </c>
      <c r="J52761">
        <v>722.51710303426637</v>
      </c>
    </row>
    <row r="52762" spans="1:10" x14ac:dyDescent="0.25">
      <c r="A52762">
        <v>52760</v>
      </c>
      <c r="B52762">
        <v>427379</v>
      </c>
      <c r="C52762" s="1">
        <v>43481</v>
      </c>
      <c r="D52762">
        <v>-32.375</v>
      </c>
      <c r="E52762">
        <v>19.25</v>
      </c>
      <c r="F52762">
        <v>57.099899999999998</v>
      </c>
      <c r="G52762">
        <v>-14.264512</v>
      </c>
      <c r="H52762">
        <v>0.11621723</v>
      </c>
      <c r="I52762">
        <v>188.64599999999999</v>
      </c>
      <c r="J52762">
        <v>606.24241697675859</v>
      </c>
    </row>
    <row r="52763" spans="1:10" x14ac:dyDescent="0.25">
      <c r="A52763">
        <v>52761</v>
      </c>
      <c r="B52763">
        <v>427380</v>
      </c>
      <c r="C52763" s="1">
        <v>43481</v>
      </c>
      <c r="D52763">
        <v>-32.375</v>
      </c>
      <c r="E52763">
        <v>19.375</v>
      </c>
      <c r="F52763">
        <v>57.046993000000001</v>
      </c>
      <c r="G52763">
        <v>-14.101353</v>
      </c>
      <c r="H52763">
        <v>0.10041265000000001</v>
      </c>
      <c r="I52763">
        <v>177.80957000000001</v>
      </c>
      <c r="J52763">
        <v>391.02096729324143</v>
      </c>
    </row>
    <row r="52764" spans="1:10" x14ac:dyDescent="0.25">
      <c r="A52764">
        <v>52762</v>
      </c>
      <c r="B52764">
        <v>427381</v>
      </c>
      <c r="C52764" s="1">
        <v>43481</v>
      </c>
      <c r="D52764">
        <v>-32.375</v>
      </c>
      <c r="E52764">
        <v>19.5</v>
      </c>
      <c r="F52764">
        <v>56.993850000000002</v>
      </c>
      <c r="G52764">
        <v>-13.938746</v>
      </c>
      <c r="H52764">
        <v>7.5763469999999999E-2</v>
      </c>
      <c r="I52764">
        <v>178.26758000000001</v>
      </c>
      <c r="J52764">
        <v>167.96327400934567</v>
      </c>
    </row>
    <row r="52765" spans="1:10" x14ac:dyDescent="0.25">
      <c r="A52765">
        <v>52763</v>
      </c>
      <c r="B52765">
        <v>427410</v>
      </c>
      <c r="C52765" s="1">
        <v>43481</v>
      </c>
      <c r="D52765">
        <v>-32.375</v>
      </c>
      <c r="E52765">
        <v>23.125</v>
      </c>
      <c r="F52765">
        <v>55.356166999999999</v>
      </c>
      <c r="G52765">
        <v>-9.4623220000000003</v>
      </c>
      <c r="H52765">
        <v>0.12216207</v>
      </c>
      <c r="I52765">
        <v>146.52148</v>
      </c>
      <c r="J52765">
        <v>704.11550661728506</v>
      </c>
    </row>
    <row r="52766" spans="1:10" x14ac:dyDescent="0.25">
      <c r="A52766">
        <v>52764</v>
      </c>
      <c r="B52766">
        <v>427411</v>
      </c>
      <c r="C52766" s="1">
        <v>43481</v>
      </c>
      <c r="D52766">
        <v>-32.375</v>
      </c>
      <c r="E52766">
        <v>23.25</v>
      </c>
      <c r="F52766">
        <v>55.296590000000002</v>
      </c>
      <c r="G52766">
        <v>-9.3161070000000006</v>
      </c>
      <c r="H52766">
        <v>0.12755246000000001</v>
      </c>
      <c r="I52766">
        <v>106.83838</v>
      </c>
      <c r="J52766">
        <v>801.49584675565086</v>
      </c>
    </row>
    <row r="52767" spans="1:10" x14ac:dyDescent="0.25">
      <c r="A52767">
        <v>52765</v>
      </c>
      <c r="B52767">
        <v>427412</v>
      </c>
      <c r="C52767" s="1">
        <v>43481</v>
      </c>
      <c r="D52767">
        <v>-32.375</v>
      </c>
      <c r="E52767">
        <v>23.375</v>
      </c>
      <c r="F52767">
        <v>55.236820000000002</v>
      </c>
      <c r="G52767">
        <v>-9.1704240000000006</v>
      </c>
      <c r="H52767">
        <v>0.12839632000000001</v>
      </c>
      <c r="I52767">
        <v>99.817869999999999</v>
      </c>
      <c r="J52767">
        <v>817.50889917678694</v>
      </c>
    </row>
    <row r="52768" spans="1:10" x14ac:dyDescent="0.25">
      <c r="A52768">
        <v>52766</v>
      </c>
      <c r="B52768">
        <v>427413</v>
      </c>
      <c r="C52768" s="1">
        <v>43481</v>
      </c>
      <c r="D52768">
        <v>-32.375</v>
      </c>
      <c r="E52768">
        <v>23.5</v>
      </c>
      <c r="F52768">
        <v>55.176859999999998</v>
      </c>
      <c r="G52768">
        <v>-9.0252759999999999</v>
      </c>
      <c r="H52768">
        <v>0.12533689000000001</v>
      </c>
      <c r="I52768">
        <v>90.354979999999998</v>
      </c>
      <c r="J52768">
        <v>760.45146762892159</v>
      </c>
    </row>
    <row r="52769" spans="1:10" x14ac:dyDescent="0.25">
      <c r="A52769">
        <v>52767</v>
      </c>
      <c r="B52769">
        <v>427414</v>
      </c>
      <c r="C52769" s="1">
        <v>43481</v>
      </c>
      <c r="D52769">
        <v>-32.375</v>
      </c>
      <c r="E52769">
        <v>23.625</v>
      </c>
      <c r="F52769">
        <v>55.116709999999998</v>
      </c>
      <c r="G52769">
        <v>-8.8806589999999996</v>
      </c>
      <c r="H52769">
        <v>0.11813255</v>
      </c>
      <c r="I52769">
        <v>77.839354999999998</v>
      </c>
      <c r="J52769">
        <v>636.71267532774812</v>
      </c>
    </row>
    <row r="52770" spans="1:10" x14ac:dyDescent="0.25">
      <c r="A52770">
        <v>52768</v>
      </c>
      <c r="B52770">
        <v>427415</v>
      </c>
      <c r="C52770" s="1">
        <v>43481</v>
      </c>
      <c r="D52770">
        <v>-32.375</v>
      </c>
      <c r="E52770">
        <v>23.75</v>
      </c>
      <c r="F52770">
        <v>55.056373999999998</v>
      </c>
      <c r="G52770">
        <v>-8.7365729999999999</v>
      </c>
      <c r="H52770">
        <v>7.7586829999999996E-2</v>
      </c>
      <c r="I52770">
        <v>66.087400000000002</v>
      </c>
      <c r="J52770">
        <v>180.38432005592205</v>
      </c>
    </row>
    <row r="52771" spans="1:10" x14ac:dyDescent="0.25">
      <c r="A52771">
        <v>52769</v>
      </c>
      <c r="B52771">
        <v>427460</v>
      </c>
      <c r="C52771" s="1">
        <v>43481</v>
      </c>
      <c r="D52771">
        <v>-32.25</v>
      </c>
      <c r="E52771">
        <v>-2.875</v>
      </c>
      <c r="F52771">
        <v>61.516544000000003</v>
      </c>
      <c r="G52771">
        <v>-50.094296</v>
      </c>
      <c r="H52771">
        <v>8.0945799999999998E-2</v>
      </c>
      <c r="I52771">
        <v>176.13086000000001</v>
      </c>
      <c r="J52771">
        <v>204.84139198061686</v>
      </c>
    </row>
    <row r="52772" spans="1:10" x14ac:dyDescent="0.25">
      <c r="A52772">
        <v>52770</v>
      </c>
      <c r="B52772">
        <v>427461</v>
      </c>
      <c r="C52772" s="1">
        <v>43481</v>
      </c>
      <c r="D52772">
        <v>-32.25</v>
      </c>
      <c r="E52772">
        <v>-2.75</v>
      </c>
      <c r="F52772">
        <v>61.525706999999997</v>
      </c>
      <c r="G52772">
        <v>-49.873897999999997</v>
      </c>
      <c r="H52772">
        <v>7.4301740000000005E-2</v>
      </c>
      <c r="I52772">
        <v>183.30420000000001</v>
      </c>
      <c r="J52772">
        <v>158.42791697762499</v>
      </c>
    </row>
    <row r="52773" spans="1:10" x14ac:dyDescent="0.25">
      <c r="A52773">
        <v>52771</v>
      </c>
      <c r="B52773">
        <v>427462</v>
      </c>
      <c r="C52773" s="1">
        <v>43481</v>
      </c>
      <c r="D52773">
        <v>-32.25</v>
      </c>
      <c r="E52773">
        <v>-2.625</v>
      </c>
      <c r="F52773">
        <v>61.534469999999999</v>
      </c>
      <c r="G52773">
        <v>-49.653350000000003</v>
      </c>
      <c r="H52773">
        <v>8.4668309999999997E-2</v>
      </c>
      <c r="I52773">
        <v>131.71680000000001</v>
      </c>
      <c r="J52773">
        <v>234.421496041784</v>
      </c>
    </row>
    <row r="52774" spans="1:10" x14ac:dyDescent="0.25">
      <c r="A52774">
        <v>52772</v>
      </c>
      <c r="B52774">
        <v>427463</v>
      </c>
      <c r="C52774" s="1">
        <v>43481</v>
      </c>
      <c r="D52774">
        <v>-32.25</v>
      </c>
      <c r="E52774">
        <v>-2.5</v>
      </c>
      <c r="F52774">
        <v>61.542828</v>
      </c>
      <c r="G52774">
        <v>-49.432667000000002</v>
      </c>
      <c r="H52774">
        <v>7.1722510000000003E-2</v>
      </c>
      <c r="I52774">
        <v>89.438964999999996</v>
      </c>
      <c r="J52774">
        <v>142.49551611244573</v>
      </c>
    </row>
    <row r="52775" spans="1:10" x14ac:dyDescent="0.25">
      <c r="A52775">
        <v>52773</v>
      </c>
      <c r="B52775">
        <v>427464</v>
      </c>
      <c r="C52775" s="1">
        <v>43481</v>
      </c>
      <c r="D52775">
        <v>-32.25</v>
      </c>
      <c r="E52775">
        <v>1.625</v>
      </c>
      <c r="F52775">
        <v>61.589962</v>
      </c>
      <c r="G52775">
        <v>-42.115443999999997</v>
      </c>
      <c r="H52775">
        <v>3.5384696E-2</v>
      </c>
      <c r="I52775">
        <v>77.076170000000005</v>
      </c>
      <c r="J52775">
        <v>17.11122751994505</v>
      </c>
    </row>
    <row r="52776" spans="1:10" x14ac:dyDescent="0.25">
      <c r="A52776">
        <v>52774</v>
      </c>
      <c r="B52776">
        <v>427465</v>
      </c>
      <c r="C52776" s="1">
        <v>43481</v>
      </c>
      <c r="D52776">
        <v>-32.25</v>
      </c>
      <c r="E52776">
        <v>1.75</v>
      </c>
      <c r="F52776">
        <v>61.584449999999997</v>
      </c>
      <c r="G52776">
        <v>-41.893974</v>
      </c>
      <c r="H52776">
        <v>7.9207890000000003E-2</v>
      </c>
      <c r="I52776">
        <v>179.33593999999999</v>
      </c>
      <c r="J52776">
        <v>191.92877555239033</v>
      </c>
    </row>
    <row r="52777" spans="1:10" x14ac:dyDescent="0.25">
      <c r="A52777">
        <v>52775</v>
      </c>
      <c r="B52777">
        <v>427604</v>
      </c>
      <c r="C52777" s="1">
        <v>43481</v>
      </c>
      <c r="D52777">
        <v>-32.25</v>
      </c>
      <c r="E52777">
        <v>19.125</v>
      </c>
      <c r="F52777">
        <v>57.241489999999999</v>
      </c>
      <c r="G52777">
        <v>-14.331073999999999</v>
      </c>
      <c r="H52777">
        <v>0.12526678999999999</v>
      </c>
      <c r="I52777">
        <v>197.65136999999999</v>
      </c>
      <c r="J52777">
        <v>759.17623639738008</v>
      </c>
    </row>
    <row r="52778" spans="1:10" x14ac:dyDescent="0.25">
      <c r="A52778">
        <v>52776</v>
      </c>
      <c r="B52778">
        <v>427605</v>
      </c>
      <c r="C52778" s="1">
        <v>43481</v>
      </c>
      <c r="D52778">
        <v>-32.25</v>
      </c>
      <c r="E52778">
        <v>19.25</v>
      </c>
      <c r="F52778">
        <v>57.188650000000003</v>
      </c>
      <c r="G52778">
        <v>-14.167055</v>
      </c>
      <c r="H52778">
        <v>0.12166734</v>
      </c>
      <c r="I52778">
        <v>175.67285000000001</v>
      </c>
      <c r="J52778">
        <v>695.59555671971157</v>
      </c>
    </row>
    <row r="52779" spans="1:10" x14ac:dyDescent="0.25">
      <c r="A52779">
        <v>52777</v>
      </c>
      <c r="B52779">
        <v>427606</v>
      </c>
      <c r="C52779" s="1">
        <v>43481</v>
      </c>
      <c r="D52779">
        <v>-32.25</v>
      </c>
      <c r="E52779">
        <v>19.375</v>
      </c>
      <c r="F52779">
        <v>57.135570000000001</v>
      </c>
      <c r="G52779">
        <v>-14.003596</v>
      </c>
      <c r="H52779">
        <v>0.103783056</v>
      </c>
      <c r="I52779">
        <v>164.68407999999999</v>
      </c>
      <c r="J52779">
        <v>431.73188481511215</v>
      </c>
    </row>
    <row r="52780" spans="1:10" x14ac:dyDescent="0.25">
      <c r="A52780">
        <v>52778</v>
      </c>
      <c r="B52780">
        <v>427607</v>
      </c>
      <c r="C52780" s="1">
        <v>43481</v>
      </c>
      <c r="D52780">
        <v>-32.25</v>
      </c>
      <c r="E52780">
        <v>19.5</v>
      </c>
      <c r="F52780">
        <v>57.082253000000001</v>
      </c>
      <c r="G52780">
        <v>-13.840695</v>
      </c>
      <c r="H52780">
        <v>7.7393530000000002E-2</v>
      </c>
      <c r="I52780">
        <v>166.36279999999999</v>
      </c>
      <c r="J52780">
        <v>179.03944656601192</v>
      </c>
    </row>
    <row r="52781" spans="1:10" x14ac:dyDescent="0.25">
      <c r="A52781">
        <v>52779</v>
      </c>
      <c r="B52781">
        <v>427608</v>
      </c>
      <c r="C52781" s="1">
        <v>43481</v>
      </c>
      <c r="D52781">
        <v>-32.25</v>
      </c>
      <c r="E52781">
        <v>19.625</v>
      </c>
      <c r="F52781">
        <v>57.028697999999999</v>
      </c>
      <c r="G52781">
        <v>-13.678353</v>
      </c>
      <c r="H52781">
        <v>5.7502873000000003E-2</v>
      </c>
      <c r="I52781">
        <v>192.30907999999999</v>
      </c>
      <c r="J52781">
        <v>73.435049307206228</v>
      </c>
    </row>
    <row r="52782" spans="1:10" x14ac:dyDescent="0.25">
      <c r="A52782">
        <v>52780</v>
      </c>
      <c r="B52782">
        <v>427636</v>
      </c>
      <c r="C52782" s="1">
        <v>43481</v>
      </c>
      <c r="D52782">
        <v>-32.25</v>
      </c>
      <c r="E52782">
        <v>23.125</v>
      </c>
      <c r="F52782">
        <v>55.439399999999999</v>
      </c>
      <c r="G52782">
        <v>-9.357424</v>
      </c>
      <c r="H52782">
        <v>0.104000464</v>
      </c>
      <c r="I52782">
        <v>163.46288999999999</v>
      </c>
      <c r="J52782">
        <v>434.4507889848274</v>
      </c>
    </row>
    <row r="52783" spans="1:10" x14ac:dyDescent="0.25">
      <c r="A52783">
        <v>52781</v>
      </c>
      <c r="B52783">
        <v>427637</v>
      </c>
      <c r="C52783" s="1">
        <v>43481</v>
      </c>
      <c r="D52783">
        <v>-32.25</v>
      </c>
      <c r="E52783">
        <v>23.25</v>
      </c>
      <c r="F52783">
        <v>55.379646000000001</v>
      </c>
      <c r="G52783">
        <v>-9.2110260000000004</v>
      </c>
      <c r="H52783">
        <v>0.1070986</v>
      </c>
      <c r="I52783">
        <v>112.180176</v>
      </c>
      <c r="J52783">
        <v>474.44529126228974</v>
      </c>
    </row>
    <row r="52784" spans="1:10" x14ac:dyDescent="0.25">
      <c r="A52784">
        <v>52782</v>
      </c>
      <c r="B52784">
        <v>427638</v>
      </c>
      <c r="C52784" s="1">
        <v>43481</v>
      </c>
      <c r="D52784">
        <v>-32.25</v>
      </c>
      <c r="E52784">
        <v>23.375</v>
      </c>
      <c r="F52784">
        <v>55.319699999999997</v>
      </c>
      <c r="G52784">
        <v>-9.0651670000000006</v>
      </c>
      <c r="H52784">
        <v>0.11541912999999999</v>
      </c>
      <c r="I52784">
        <v>100.88623</v>
      </c>
      <c r="J52784">
        <v>593.83822395603329</v>
      </c>
    </row>
    <row r="52785" spans="1:10" x14ac:dyDescent="0.25">
      <c r="A52785">
        <v>52783</v>
      </c>
      <c r="B52785">
        <v>427639</v>
      </c>
      <c r="C52785" s="1">
        <v>43481</v>
      </c>
      <c r="D52785">
        <v>-32.25</v>
      </c>
      <c r="E52785">
        <v>23.5</v>
      </c>
      <c r="F52785">
        <v>55.25956</v>
      </c>
      <c r="G52785">
        <v>-8.9198439999999994</v>
      </c>
      <c r="H52785">
        <v>0.12107518</v>
      </c>
      <c r="I52785">
        <v>89.591800000000006</v>
      </c>
      <c r="J52785">
        <v>685.4884310758506</v>
      </c>
    </row>
    <row r="52786" spans="1:10" x14ac:dyDescent="0.25">
      <c r="A52786">
        <v>52784</v>
      </c>
      <c r="B52786">
        <v>427640</v>
      </c>
      <c r="C52786" s="1">
        <v>43481</v>
      </c>
      <c r="D52786">
        <v>-32.25</v>
      </c>
      <c r="E52786">
        <v>23.625</v>
      </c>
      <c r="F52786">
        <v>55.19923</v>
      </c>
      <c r="G52786">
        <v>-8.7750559999999993</v>
      </c>
      <c r="H52786">
        <v>0.11589802</v>
      </c>
      <c r="I52786">
        <v>77.534180000000006</v>
      </c>
      <c r="J52786">
        <v>601.26068757176574</v>
      </c>
    </row>
    <row r="52787" spans="1:10" x14ac:dyDescent="0.25">
      <c r="A52787">
        <v>52785</v>
      </c>
      <c r="B52787">
        <v>427641</v>
      </c>
      <c r="C52787" s="1">
        <v>43481</v>
      </c>
      <c r="D52787">
        <v>-32.25</v>
      </c>
      <c r="E52787">
        <v>23.75</v>
      </c>
      <c r="F52787">
        <v>55.138714</v>
      </c>
      <c r="G52787">
        <v>-8.6308019999999992</v>
      </c>
      <c r="H52787">
        <v>8.7083830000000001E-2</v>
      </c>
      <c r="I52787">
        <v>67.002930000000006</v>
      </c>
      <c r="J52787">
        <v>255.06291779120426</v>
      </c>
    </row>
    <row r="52788" spans="1:10" x14ac:dyDescent="0.25">
      <c r="A52788">
        <v>52786</v>
      </c>
      <c r="B52788">
        <v>427642</v>
      </c>
      <c r="C52788" s="1">
        <v>43481</v>
      </c>
      <c r="D52788">
        <v>-32.25</v>
      </c>
      <c r="E52788">
        <v>23.875</v>
      </c>
      <c r="F52788">
        <v>55.078009999999999</v>
      </c>
      <c r="G52788">
        <v>-8.4870809999999999</v>
      </c>
      <c r="H52788">
        <v>6.9137950000000004E-2</v>
      </c>
      <c r="I52788">
        <v>54.029784999999997</v>
      </c>
      <c r="J52788">
        <v>127.63925306865374</v>
      </c>
    </row>
    <row r="52789" spans="1:10" x14ac:dyDescent="0.25">
      <c r="A52789">
        <v>52787</v>
      </c>
      <c r="B52789">
        <v>427687</v>
      </c>
      <c r="C52789" s="1">
        <v>43481</v>
      </c>
      <c r="D52789">
        <v>-32.125</v>
      </c>
      <c r="E52789">
        <v>-2.875</v>
      </c>
      <c r="F52789">
        <v>61.621639999999999</v>
      </c>
      <c r="G52789">
        <v>-50.114013999999997</v>
      </c>
      <c r="H52789">
        <v>9.025793E-2</v>
      </c>
      <c r="I52789">
        <v>166.97314</v>
      </c>
      <c r="J52789">
        <v>283.98203482305729</v>
      </c>
    </row>
    <row r="52790" spans="1:10" x14ac:dyDescent="0.25">
      <c r="A52790">
        <v>52788</v>
      </c>
      <c r="B52790">
        <v>427688</v>
      </c>
      <c r="C52790" s="1">
        <v>43481</v>
      </c>
      <c r="D52790">
        <v>-32.125</v>
      </c>
      <c r="E52790">
        <v>-2.75</v>
      </c>
      <c r="F52790">
        <v>61.630844000000003</v>
      </c>
      <c r="G52790">
        <v>-49.892769999999999</v>
      </c>
      <c r="H52790">
        <v>8.1631190000000006E-2</v>
      </c>
      <c r="I52790">
        <v>190.93555000000001</v>
      </c>
      <c r="J52790">
        <v>210.08891698572009</v>
      </c>
    </row>
    <row r="52791" spans="1:10" x14ac:dyDescent="0.25">
      <c r="A52791">
        <v>52789</v>
      </c>
      <c r="B52791">
        <v>427689</v>
      </c>
      <c r="C52791" s="1">
        <v>43481</v>
      </c>
      <c r="D52791">
        <v>-32.125</v>
      </c>
      <c r="E52791">
        <v>-2.625</v>
      </c>
      <c r="F52791">
        <v>61.639645000000002</v>
      </c>
      <c r="G52791">
        <v>-49.671379999999999</v>
      </c>
      <c r="H52791">
        <v>7.7244370000000007E-2</v>
      </c>
      <c r="I52791">
        <v>108.66992</v>
      </c>
      <c r="J52791">
        <v>178.00625603125673</v>
      </c>
    </row>
    <row r="52792" spans="1:10" x14ac:dyDescent="0.25">
      <c r="A52792">
        <v>52790</v>
      </c>
      <c r="B52792">
        <v>427690</v>
      </c>
      <c r="C52792" s="1">
        <v>43481</v>
      </c>
      <c r="D52792">
        <v>-32.125</v>
      </c>
      <c r="E52792">
        <v>1.625</v>
      </c>
      <c r="F52792">
        <v>61.695377000000001</v>
      </c>
      <c r="G52792">
        <v>-42.104236999999998</v>
      </c>
      <c r="H52792">
        <v>2.4725213999999999E-2</v>
      </c>
      <c r="I52792">
        <v>80.586913999999993</v>
      </c>
      <c r="J52792">
        <v>5.8378769533748152</v>
      </c>
    </row>
    <row r="52793" spans="1:10" x14ac:dyDescent="0.25">
      <c r="A52793">
        <v>52791</v>
      </c>
      <c r="B52793">
        <v>427691</v>
      </c>
      <c r="C52793" s="1">
        <v>43481</v>
      </c>
      <c r="D52793">
        <v>-32.125</v>
      </c>
      <c r="E52793">
        <v>1.75</v>
      </c>
      <c r="F52793">
        <v>61.689839999999997</v>
      </c>
      <c r="G52793">
        <v>-41.881912</v>
      </c>
      <c r="H52793">
        <v>4.8307403999999998E-2</v>
      </c>
      <c r="I52793">
        <v>151.86328</v>
      </c>
      <c r="J52793">
        <v>43.538740146087875</v>
      </c>
    </row>
    <row r="52794" spans="1:10" x14ac:dyDescent="0.25">
      <c r="A52794">
        <v>52792</v>
      </c>
      <c r="B52794">
        <v>427830</v>
      </c>
      <c r="C52794" s="1">
        <v>43481</v>
      </c>
      <c r="D52794">
        <v>-32.125</v>
      </c>
      <c r="E52794">
        <v>19.125</v>
      </c>
      <c r="F52794">
        <v>57.330364000000003</v>
      </c>
      <c r="G52794">
        <v>-14.233361</v>
      </c>
      <c r="H52794">
        <v>0.12985178999999999</v>
      </c>
      <c r="I52794">
        <v>184.98339999999999</v>
      </c>
      <c r="J52794">
        <v>845.62649494334357</v>
      </c>
    </row>
    <row r="52795" spans="1:10" x14ac:dyDescent="0.25">
      <c r="A52795">
        <v>52793</v>
      </c>
      <c r="B52795">
        <v>427831</v>
      </c>
      <c r="C52795" s="1">
        <v>43481</v>
      </c>
      <c r="D52795">
        <v>-32.125</v>
      </c>
      <c r="E52795">
        <v>19.25</v>
      </c>
      <c r="F52795">
        <v>57.277348000000003</v>
      </c>
      <c r="G52795">
        <v>-14.069039999999999</v>
      </c>
      <c r="H52795">
        <v>0.12920113999999999</v>
      </c>
      <c r="I52795">
        <v>161.02099999999999</v>
      </c>
      <c r="J52795">
        <v>832.97850860936808</v>
      </c>
    </row>
    <row r="52796" spans="1:10" x14ac:dyDescent="0.25">
      <c r="A52796">
        <v>52794</v>
      </c>
      <c r="B52796">
        <v>427832</v>
      </c>
      <c r="C52796" s="1">
        <v>43481</v>
      </c>
      <c r="D52796">
        <v>-32.125</v>
      </c>
      <c r="E52796">
        <v>19.375</v>
      </c>
      <c r="F52796">
        <v>57.224094000000001</v>
      </c>
      <c r="G52796">
        <v>-13.905282</v>
      </c>
      <c r="H52796">
        <v>0.11443262999999999</v>
      </c>
      <c r="I52796">
        <v>151.40527</v>
      </c>
      <c r="J52796">
        <v>578.74119645441431</v>
      </c>
    </row>
    <row r="52797" spans="1:10" x14ac:dyDescent="0.25">
      <c r="A52797">
        <v>52795</v>
      </c>
      <c r="B52797">
        <v>427833</v>
      </c>
      <c r="C52797" s="1">
        <v>43481</v>
      </c>
      <c r="D52797">
        <v>-32.125</v>
      </c>
      <c r="E52797">
        <v>19.5</v>
      </c>
      <c r="F52797">
        <v>57.1706</v>
      </c>
      <c r="G52797">
        <v>-13.742086</v>
      </c>
      <c r="H52797">
        <v>9.3877130000000003E-2</v>
      </c>
      <c r="I52797">
        <v>155.83153999999999</v>
      </c>
      <c r="J52797">
        <v>319.53186284194186</v>
      </c>
    </row>
    <row r="52798" spans="1:10" x14ac:dyDescent="0.25">
      <c r="A52798">
        <v>52796</v>
      </c>
      <c r="B52798">
        <v>427834</v>
      </c>
      <c r="C52798" s="1">
        <v>43481</v>
      </c>
      <c r="D52798">
        <v>-32.125</v>
      </c>
      <c r="E52798">
        <v>19.625</v>
      </c>
      <c r="F52798">
        <v>57.116869999999999</v>
      </c>
      <c r="G52798">
        <v>-13.579453000000001</v>
      </c>
      <c r="H52798">
        <v>7.5736789999999998E-2</v>
      </c>
      <c r="I52798">
        <v>177.5044</v>
      </c>
      <c r="J52798">
        <v>167.78589239259898</v>
      </c>
    </row>
    <row r="52799" spans="1:10" x14ac:dyDescent="0.25">
      <c r="A52799">
        <v>52797</v>
      </c>
      <c r="B52799">
        <v>427862</v>
      </c>
      <c r="C52799" s="1">
        <v>43481</v>
      </c>
      <c r="D52799">
        <v>-32.125</v>
      </c>
      <c r="E52799">
        <v>23.125</v>
      </c>
      <c r="F52799">
        <v>55.522564000000003</v>
      </c>
      <c r="G52799">
        <v>-9.2519864999999992</v>
      </c>
      <c r="H52799">
        <v>9.8525940000000006E-2</v>
      </c>
      <c r="I52799">
        <v>163.00488000000001</v>
      </c>
      <c r="J52799">
        <v>369.39117914617839</v>
      </c>
    </row>
    <row r="52800" spans="1:10" x14ac:dyDescent="0.25">
      <c r="A52800">
        <v>52798</v>
      </c>
      <c r="B52800">
        <v>427863</v>
      </c>
      <c r="C52800" s="1">
        <v>43481</v>
      </c>
      <c r="D52800">
        <v>-32.125</v>
      </c>
      <c r="E52800">
        <v>23.25</v>
      </c>
      <c r="F52800">
        <v>55.462629999999997</v>
      </c>
      <c r="G52800">
        <v>-9.1054099999999991</v>
      </c>
      <c r="H52800">
        <v>0.10883241</v>
      </c>
      <c r="I52800">
        <v>108.364746</v>
      </c>
      <c r="J52800">
        <v>497.86259515210043</v>
      </c>
    </row>
    <row r="52801" spans="1:10" x14ac:dyDescent="0.25">
      <c r="A52801">
        <v>52799</v>
      </c>
      <c r="B52801">
        <v>427864</v>
      </c>
      <c r="C52801" s="1">
        <v>43481</v>
      </c>
      <c r="D52801">
        <v>-32.125</v>
      </c>
      <c r="E52801">
        <v>23.375</v>
      </c>
      <c r="F52801">
        <v>55.402500000000003</v>
      </c>
      <c r="G52801">
        <v>-8.9593725000000006</v>
      </c>
      <c r="H52801">
        <v>0.12240656499999999</v>
      </c>
      <c r="I52801">
        <v>95.696780000000004</v>
      </c>
      <c r="J52801">
        <v>708.35162090878396</v>
      </c>
    </row>
    <row r="52802" spans="1:10" x14ac:dyDescent="0.25">
      <c r="A52802">
        <v>52800</v>
      </c>
      <c r="B52802">
        <v>427865</v>
      </c>
      <c r="C52802" s="1">
        <v>43481</v>
      </c>
      <c r="D52802">
        <v>-32.125</v>
      </c>
      <c r="E52802">
        <v>23.5</v>
      </c>
      <c r="F52802">
        <v>55.342182000000001</v>
      </c>
      <c r="G52802">
        <v>-8.8138760000000005</v>
      </c>
      <c r="H52802">
        <v>0.12983997</v>
      </c>
      <c r="I52802">
        <v>88.675780000000003</v>
      </c>
      <c r="J52802">
        <v>845.39559180315632</v>
      </c>
    </row>
    <row r="52803" spans="1:10" x14ac:dyDescent="0.25">
      <c r="A52803">
        <v>52801</v>
      </c>
      <c r="B52803">
        <v>427866</v>
      </c>
      <c r="C52803" s="1">
        <v>43481</v>
      </c>
      <c r="D52803">
        <v>-32.125</v>
      </c>
      <c r="E52803">
        <v>23.625</v>
      </c>
      <c r="F52803">
        <v>55.281672999999998</v>
      </c>
      <c r="G52803">
        <v>-8.6689190000000007</v>
      </c>
      <c r="H52803">
        <v>0.13167830999999999</v>
      </c>
      <c r="I52803">
        <v>76.312989999999999</v>
      </c>
      <c r="J52803">
        <v>881.81501939834664</v>
      </c>
    </row>
    <row r="52804" spans="1:10" x14ac:dyDescent="0.25">
      <c r="A52804">
        <v>52802</v>
      </c>
      <c r="B52804">
        <v>427867</v>
      </c>
      <c r="C52804" s="1">
        <v>43481</v>
      </c>
      <c r="D52804">
        <v>-32.125</v>
      </c>
      <c r="E52804">
        <v>23.75</v>
      </c>
      <c r="F52804">
        <v>55.220978000000002</v>
      </c>
      <c r="G52804">
        <v>-8.5244979999999995</v>
      </c>
      <c r="H52804">
        <v>0.12243386000000001</v>
      </c>
      <c r="I52804">
        <v>56.776854999999998</v>
      </c>
      <c r="J52804">
        <v>708.82558492699707</v>
      </c>
    </row>
    <row r="52805" spans="1:10" x14ac:dyDescent="0.25">
      <c r="A52805">
        <v>52803</v>
      </c>
      <c r="B52805">
        <v>427913</v>
      </c>
      <c r="C52805" s="1">
        <v>43481</v>
      </c>
      <c r="D52805">
        <v>-32</v>
      </c>
      <c r="E52805">
        <v>-2.875</v>
      </c>
      <c r="F52805">
        <v>61.726784000000002</v>
      </c>
      <c r="G52805">
        <v>-50.133884000000002</v>
      </c>
      <c r="H52805">
        <v>0.11519619</v>
      </c>
      <c r="I52805">
        <v>172.92578</v>
      </c>
      <c r="J52805">
        <v>590.40374812889706</v>
      </c>
    </row>
    <row r="52806" spans="1:10" x14ac:dyDescent="0.25">
      <c r="A52806">
        <v>52804</v>
      </c>
      <c r="B52806">
        <v>427914</v>
      </c>
      <c r="C52806" s="1">
        <v>43481</v>
      </c>
      <c r="D52806">
        <v>-32</v>
      </c>
      <c r="E52806">
        <v>-2.75</v>
      </c>
      <c r="F52806">
        <v>61.736027</v>
      </c>
      <c r="G52806">
        <v>-49.911790000000003</v>
      </c>
      <c r="H52806">
        <v>0.10051088</v>
      </c>
      <c r="I52806">
        <v>187.88329999999999</v>
      </c>
      <c r="J52806">
        <v>392.16965454377885</v>
      </c>
    </row>
    <row r="52807" spans="1:10" x14ac:dyDescent="0.25">
      <c r="A52807">
        <v>52805</v>
      </c>
      <c r="B52807">
        <v>427915</v>
      </c>
      <c r="C52807" s="1">
        <v>43481</v>
      </c>
      <c r="D52807">
        <v>-32</v>
      </c>
      <c r="E52807">
        <v>-2.625</v>
      </c>
      <c r="F52807">
        <v>61.744864999999997</v>
      </c>
      <c r="G52807">
        <v>-49.689545000000003</v>
      </c>
      <c r="H52807">
        <v>5.9180785E-2</v>
      </c>
      <c r="I52807">
        <v>89.591800000000006</v>
      </c>
      <c r="J52807">
        <v>80.052873237152554</v>
      </c>
    </row>
    <row r="52808" spans="1:10" x14ac:dyDescent="0.25">
      <c r="A52808">
        <v>52806</v>
      </c>
      <c r="B52808">
        <v>427916</v>
      </c>
      <c r="C52808" s="1">
        <v>43481</v>
      </c>
      <c r="D52808">
        <v>-32</v>
      </c>
      <c r="E52808">
        <v>1.75</v>
      </c>
      <c r="F52808">
        <v>61.795279999999998</v>
      </c>
      <c r="G52808">
        <v>-41.869754999999998</v>
      </c>
      <c r="H52808">
        <v>3.5730850000000001E-2</v>
      </c>
      <c r="I52808">
        <v>117.52246</v>
      </c>
      <c r="J52808">
        <v>17.618332534001222</v>
      </c>
    </row>
    <row r="52809" spans="1:10" x14ac:dyDescent="0.25">
      <c r="A52809">
        <v>52807</v>
      </c>
      <c r="B52809">
        <v>428055</v>
      </c>
      <c r="C52809" s="1">
        <v>43481</v>
      </c>
      <c r="D52809">
        <v>-32</v>
      </c>
      <c r="E52809">
        <v>19.125</v>
      </c>
      <c r="F52809">
        <v>57.419193</v>
      </c>
      <c r="G52809">
        <v>-14.135085999999999</v>
      </c>
      <c r="H52809">
        <v>0.13657813999999999</v>
      </c>
      <c r="I52809">
        <v>169.72069999999999</v>
      </c>
      <c r="J52809">
        <v>983.96203350597614</v>
      </c>
    </row>
    <row r="52810" spans="1:10" x14ac:dyDescent="0.25">
      <c r="A52810">
        <v>52808</v>
      </c>
      <c r="B52810">
        <v>428056</v>
      </c>
      <c r="C52810" s="1">
        <v>43481</v>
      </c>
      <c r="D52810">
        <v>-32</v>
      </c>
      <c r="E52810">
        <v>19.25</v>
      </c>
      <c r="F52810">
        <v>57.365997</v>
      </c>
      <c r="G52810">
        <v>-13.970461999999999</v>
      </c>
      <c r="H52810">
        <v>0.13775434</v>
      </c>
      <c r="I52810">
        <v>142.85839999999999</v>
      </c>
      <c r="J52810">
        <v>1009.6029956973844</v>
      </c>
    </row>
    <row r="52811" spans="1:10" x14ac:dyDescent="0.25">
      <c r="A52811">
        <v>52809</v>
      </c>
      <c r="B52811">
        <v>428057</v>
      </c>
      <c r="C52811" s="1">
        <v>43481</v>
      </c>
      <c r="D52811">
        <v>-32</v>
      </c>
      <c r="E52811">
        <v>19.375</v>
      </c>
      <c r="F52811">
        <v>57.312564999999999</v>
      </c>
      <c r="G52811">
        <v>-13.806405</v>
      </c>
      <c r="H52811">
        <v>0.12114011500000001</v>
      </c>
      <c r="I52811">
        <v>137.97412</v>
      </c>
      <c r="J52811">
        <v>686.59194547830498</v>
      </c>
    </row>
    <row r="52812" spans="1:10" x14ac:dyDescent="0.25">
      <c r="A52812">
        <v>52810</v>
      </c>
      <c r="B52812">
        <v>428058</v>
      </c>
      <c r="C52812" s="1">
        <v>43481</v>
      </c>
      <c r="D52812">
        <v>-32</v>
      </c>
      <c r="E52812">
        <v>19.5</v>
      </c>
      <c r="F52812">
        <v>57.258896</v>
      </c>
      <c r="G52812">
        <v>-13.642915</v>
      </c>
      <c r="H52812">
        <v>9.4687679999999996E-2</v>
      </c>
      <c r="I52812">
        <v>149.57373000000001</v>
      </c>
      <c r="J52812">
        <v>327.8801966032733</v>
      </c>
    </row>
    <row r="52813" spans="1:10" x14ac:dyDescent="0.25">
      <c r="A52813">
        <v>52811</v>
      </c>
      <c r="B52813">
        <v>428059</v>
      </c>
      <c r="C52813" s="1">
        <v>43481</v>
      </c>
      <c r="D52813">
        <v>-32</v>
      </c>
      <c r="E52813">
        <v>19.625</v>
      </c>
      <c r="F52813">
        <v>57.204990000000002</v>
      </c>
      <c r="G52813">
        <v>-13.479991</v>
      </c>
      <c r="H52813">
        <v>7.122059E-2</v>
      </c>
      <c r="I52813">
        <v>178.11523</v>
      </c>
      <c r="J52813">
        <v>139.52481675764957</v>
      </c>
    </row>
    <row r="52814" spans="1:10" x14ac:dyDescent="0.25">
      <c r="A52814">
        <v>52812</v>
      </c>
      <c r="B52814">
        <v>428087</v>
      </c>
      <c r="C52814" s="1">
        <v>43481</v>
      </c>
      <c r="D52814">
        <v>-32</v>
      </c>
      <c r="E52814">
        <v>23.125</v>
      </c>
      <c r="F52814">
        <v>55.605656000000003</v>
      </c>
      <c r="G52814">
        <v>-9.1460080000000001</v>
      </c>
      <c r="H52814">
        <v>0.11266738</v>
      </c>
      <c r="I52814">
        <v>141.17920000000001</v>
      </c>
      <c r="J52814">
        <v>552.36906108640744</v>
      </c>
    </row>
    <row r="52815" spans="1:10" x14ac:dyDescent="0.25">
      <c r="A52815">
        <v>52813</v>
      </c>
      <c r="B52815">
        <v>428088</v>
      </c>
      <c r="C52815" s="1">
        <v>43481</v>
      </c>
      <c r="D52815">
        <v>-32</v>
      </c>
      <c r="E52815">
        <v>23.25</v>
      </c>
      <c r="F52815">
        <v>55.545540000000003</v>
      </c>
      <c r="G52815">
        <v>-8.9992509999999992</v>
      </c>
      <c r="H52815">
        <v>0.12344173</v>
      </c>
      <c r="I52815">
        <v>102.71777</v>
      </c>
      <c r="J52815">
        <v>726.47514170660372</v>
      </c>
    </row>
    <row r="52816" spans="1:10" x14ac:dyDescent="0.25">
      <c r="A52816">
        <v>52814</v>
      </c>
      <c r="B52816">
        <v>428089</v>
      </c>
      <c r="C52816" s="1">
        <v>43481</v>
      </c>
      <c r="D52816">
        <v>-32</v>
      </c>
      <c r="E52816">
        <v>23.375</v>
      </c>
      <c r="F52816">
        <v>55.485233000000001</v>
      </c>
      <c r="G52816">
        <v>-8.8530390000000008</v>
      </c>
      <c r="H52816">
        <v>0.13817199999999999</v>
      </c>
      <c r="I52816">
        <v>93.102050000000006</v>
      </c>
      <c r="J52816">
        <v>1018.8139697601871</v>
      </c>
    </row>
    <row r="52817" spans="1:10" x14ac:dyDescent="0.25">
      <c r="A52817">
        <v>52815</v>
      </c>
      <c r="B52817">
        <v>428090</v>
      </c>
      <c r="C52817" s="1">
        <v>43481</v>
      </c>
      <c r="D52817">
        <v>-32</v>
      </c>
      <c r="E52817">
        <v>23.5</v>
      </c>
      <c r="F52817">
        <v>55.424731999999999</v>
      </c>
      <c r="G52817">
        <v>-8.7073699999999992</v>
      </c>
      <c r="H52817">
        <v>0.14788638000000001</v>
      </c>
      <c r="I52817">
        <v>89.286619999999999</v>
      </c>
      <c r="J52817">
        <v>1249.1635246417277</v>
      </c>
    </row>
    <row r="52818" spans="1:10" x14ac:dyDescent="0.25">
      <c r="A52818">
        <v>52816</v>
      </c>
      <c r="B52818">
        <v>428091</v>
      </c>
      <c r="C52818" s="1">
        <v>43481</v>
      </c>
      <c r="D52818">
        <v>-32</v>
      </c>
      <c r="E52818">
        <v>23.625</v>
      </c>
      <c r="F52818">
        <v>55.364044</v>
      </c>
      <c r="G52818">
        <v>-8.5622430000000005</v>
      </c>
      <c r="H52818">
        <v>0.15235074000000001</v>
      </c>
      <c r="I52818">
        <v>84.707520000000002</v>
      </c>
      <c r="J52818">
        <v>1365.7413657860068</v>
      </c>
    </row>
    <row r="52819" spans="1:10" x14ac:dyDescent="0.25">
      <c r="A52819">
        <v>52817</v>
      </c>
      <c r="B52819">
        <v>428092</v>
      </c>
      <c r="C52819" s="1">
        <v>43481</v>
      </c>
      <c r="D52819">
        <v>-32</v>
      </c>
      <c r="E52819">
        <v>23.75</v>
      </c>
      <c r="F52819">
        <v>55.303165</v>
      </c>
      <c r="G52819">
        <v>-8.4176570000000002</v>
      </c>
      <c r="H52819">
        <v>0.13300945</v>
      </c>
      <c r="I52819">
        <v>67.766109999999998</v>
      </c>
      <c r="J52819">
        <v>908.82915872419358</v>
      </c>
    </row>
    <row r="52820" spans="1:10" x14ac:dyDescent="0.25">
      <c r="A52820">
        <v>52818</v>
      </c>
      <c r="B52820">
        <v>428138</v>
      </c>
      <c r="C52820" s="1">
        <v>43481</v>
      </c>
      <c r="D52820">
        <v>-31.875</v>
      </c>
      <c r="E52820">
        <v>-2.875</v>
      </c>
      <c r="F52820">
        <v>61.831969999999998</v>
      </c>
      <c r="G52820">
        <v>-50.153908000000001</v>
      </c>
      <c r="H52820">
        <v>0.11934904</v>
      </c>
      <c r="I52820">
        <v>175.21532999999999</v>
      </c>
      <c r="J52820">
        <v>656.58589625890613</v>
      </c>
    </row>
    <row r="52821" spans="1:10" x14ac:dyDescent="0.25">
      <c r="A52821">
        <v>52819</v>
      </c>
      <c r="B52821">
        <v>428139</v>
      </c>
      <c r="C52821" s="1">
        <v>43481</v>
      </c>
      <c r="D52821">
        <v>-31.875</v>
      </c>
      <c r="E52821">
        <v>-2.75</v>
      </c>
      <c r="F52821">
        <v>61.841254999999997</v>
      </c>
      <c r="G52821">
        <v>-49.930954</v>
      </c>
      <c r="H52821">
        <v>0.105038784</v>
      </c>
      <c r="I52821">
        <v>166.51562000000001</v>
      </c>
      <c r="J52821">
        <v>447.59354612286336</v>
      </c>
    </row>
    <row r="52822" spans="1:10" x14ac:dyDescent="0.25">
      <c r="A52822">
        <v>52820</v>
      </c>
      <c r="B52822">
        <v>428140</v>
      </c>
      <c r="C52822" s="1">
        <v>43481</v>
      </c>
      <c r="D52822">
        <v>-31.875</v>
      </c>
      <c r="E52822">
        <v>-2.625</v>
      </c>
      <c r="F52822">
        <v>61.850132000000002</v>
      </c>
      <c r="G52822">
        <v>-49.707850000000001</v>
      </c>
      <c r="H52822">
        <v>6.1560072E-2</v>
      </c>
      <c r="I52822">
        <v>92.644040000000004</v>
      </c>
      <c r="J52822">
        <v>90.101519855291698</v>
      </c>
    </row>
    <row r="52823" spans="1:10" x14ac:dyDescent="0.25">
      <c r="A52823">
        <v>52821</v>
      </c>
      <c r="B52823">
        <v>428141</v>
      </c>
      <c r="C52823" s="1">
        <v>43481</v>
      </c>
      <c r="D52823">
        <v>-31.875</v>
      </c>
      <c r="E52823">
        <v>1.75</v>
      </c>
      <c r="F52823">
        <v>61.900764000000002</v>
      </c>
      <c r="G52823">
        <v>-41.857506000000001</v>
      </c>
      <c r="H52823">
        <v>3.922519E-2</v>
      </c>
      <c r="I52823">
        <v>142.40038999999999</v>
      </c>
      <c r="J52823">
        <v>23.309337344615408</v>
      </c>
    </row>
    <row r="52824" spans="1:10" x14ac:dyDescent="0.25">
      <c r="A52824">
        <v>52822</v>
      </c>
      <c r="B52824">
        <v>428279</v>
      </c>
      <c r="C52824" s="1">
        <v>43481</v>
      </c>
      <c r="D52824">
        <v>-31.875</v>
      </c>
      <c r="E52824">
        <v>19</v>
      </c>
      <c r="F52824">
        <v>57.561095999999999</v>
      </c>
      <c r="G52824">
        <v>-14.201741999999999</v>
      </c>
      <c r="H52824">
        <v>0.14091532000000001</v>
      </c>
      <c r="I52824">
        <v>190.63037</v>
      </c>
      <c r="J52824">
        <v>1080.7105550188612</v>
      </c>
    </row>
    <row r="52825" spans="1:10" x14ac:dyDescent="0.25">
      <c r="A52825">
        <v>52823</v>
      </c>
      <c r="B52825">
        <v>428280</v>
      </c>
      <c r="C52825" s="1">
        <v>43481</v>
      </c>
      <c r="D52825">
        <v>-31.875</v>
      </c>
      <c r="E52825">
        <v>19.125</v>
      </c>
      <c r="F52825">
        <v>57.50797</v>
      </c>
      <c r="G52825">
        <v>-14.036243000000001</v>
      </c>
      <c r="H52825">
        <v>0.14605613000000001</v>
      </c>
      <c r="I52825">
        <v>148.96338</v>
      </c>
      <c r="J52825">
        <v>1203.3559975005378</v>
      </c>
    </row>
    <row r="52826" spans="1:10" x14ac:dyDescent="0.25">
      <c r="A52826">
        <v>52824</v>
      </c>
      <c r="B52826">
        <v>428281</v>
      </c>
      <c r="C52826" s="1">
        <v>43481</v>
      </c>
      <c r="D52826">
        <v>-31.875</v>
      </c>
      <c r="E52826">
        <v>19.25</v>
      </c>
      <c r="F52826">
        <v>57.454597</v>
      </c>
      <c r="G52826">
        <v>-13.871316999999999</v>
      </c>
      <c r="H52826">
        <v>0.14535432000000001</v>
      </c>
      <c r="I52826">
        <v>120.11718999999999</v>
      </c>
      <c r="J52826">
        <v>1186.0925846083014</v>
      </c>
    </row>
    <row r="52827" spans="1:10" x14ac:dyDescent="0.25">
      <c r="A52827">
        <v>52825</v>
      </c>
      <c r="B52827">
        <v>428282</v>
      </c>
      <c r="C52827" s="1">
        <v>43481</v>
      </c>
      <c r="D52827">
        <v>-31.875</v>
      </c>
      <c r="E52827">
        <v>19.375</v>
      </c>
      <c r="F52827">
        <v>57.400986000000003</v>
      </c>
      <c r="G52827">
        <v>-13.706961</v>
      </c>
      <c r="H52827">
        <v>0.12927195</v>
      </c>
      <c r="I52827">
        <v>120.87988</v>
      </c>
      <c r="J52827">
        <v>834.34882640488991</v>
      </c>
    </row>
    <row r="52828" spans="1:10" x14ac:dyDescent="0.25">
      <c r="A52828">
        <v>52826</v>
      </c>
      <c r="B52828">
        <v>428283</v>
      </c>
      <c r="C52828" s="1">
        <v>43481</v>
      </c>
      <c r="D52828">
        <v>-31.875</v>
      </c>
      <c r="E52828">
        <v>19.5</v>
      </c>
      <c r="F52828">
        <v>57.347136999999996</v>
      </c>
      <c r="G52828">
        <v>-13.543177</v>
      </c>
      <c r="H52828">
        <v>0.10015079</v>
      </c>
      <c r="I52828">
        <v>147.28467000000001</v>
      </c>
      <c r="J52828">
        <v>387.96977925575038</v>
      </c>
    </row>
    <row r="52829" spans="1:10" x14ac:dyDescent="0.25">
      <c r="A52829">
        <v>52827</v>
      </c>
      <c r="B52829">
        <v>428284</v>
      </c>
      <c r="C52829" s="1">
        <v>43481</v>
      </c>
      <c r="D52829">
        <v>-31.875</v>
      </c>
      <c r="E52829">
        <v>19.625</v>
      </c>
      <c r="F52829">
        <v>57.293053</v>
      </c>
      <c r="G52829">
        <v>-13.379963</v>
      </c>
      <c r="H52829">
        <v>6.1882093999999999E-2</v>
      </c>
      <c r="I52829">
        <v>185.28856999999999</v>
      </c>
      <c r="J52829">
        <v>91.522897950071865</v>
      </c>
    </row>
    <row r="52830" spans="1:10" x14ac:dyDescent="0.25">
      <c r="A52830">
        <v>52828</v>
      </c>
      <c r="B52830">
        <v>428311</v>
      </c>
      <c r="C52830" s="1">
        <v>43481</v>
      </c>
      <c r="D52830">
        <v>-31.875</v>
      </c>
      <c r="E52830">
        <v>23</v>
      </c>
      <c r="F52830">
        <v>55.748779999999996</v>
      </c>
      <c r="G52830">
        <v>-9.186966</v>
      </c>
      <c r="H52830">
        <v>0.12321714</v>
      </c>
      <c r="I52830">
        <v>198.87207000000001</v>
      </c>
      <c r="J52830">
        <v>722.51710303426637</v>
      </c>
    </row>
    <row r="52831" spans="1:10" x14ac:dyDescent="0.25">
      <c r="A52831">
        <v>52829</v>
      </c>
      <c r="B52831">
        <v>428312</v>
      </c>
      <c r="C52831" s="1">
        <v>43481</v>
      </c>
      <c r="D52831">
        <v>-31.875</v>
      </c>
      <c r="E52831">
        <v>23.125</v>
      </c>
      <c r="F52831">
        <v>55.688675000000003</v>
      </c>
      <c r="G52831">
        <v>-9.0394830000000006</v>
      </c>
      <c r="H52831">
        <v>0.13159269000000001</v>
      </c>
      <c r="I52831">
        <v>117.67480500000001</v>
      </c>
      <c r="J52831">
        <v>880.09601373373425</v>
      </c>
    </row>
    <row r="52832" spans="1:10" x14ac:dyDescent="0.25">
      <c r="A52832">
        <v>52830</v>
      </c>
      <c r="B52832">
        <v>428313</v>
      </c>
      <c r="C52832" s="1">
        <v>43481</v>
      </c>
      <c r="D52832">
        <v>-31.875</v>
      </c>
      <c r="E52832">
        <v>23.25</v>
      </c>
      <c r="F52832">
        <v>55.628376000000003</v>
      </c>
      <c r="G52832">
        <v>-8.8925490000000007</v>
      </c>
      <c r="H52832">
        <v>0.14433109999999999</v>
      </c>
      <c r="I52832">
        <v>100.12305000000001</v>
      </c>
      <c r="J52832">
        <v>1161.2200453862747</v>
      </c>
    </row>
    <row r="52833" spans="1:10" x14ac:dyDescent="0.25">
      <c r="A52833">
        <v>52831</v>
      </c>
      <c r="B52833">
        <v>428314</v>
      </c>
      <c r="C52833" s="1">
        <v>43481</v>
      </c>
      <c r="D52833">
        <v>-31.875</v>
      </c>
      <c r="E52833">
        <v>23.375</v>
      </c>
      <c r="F52833">
        <v>55.567886000000001</v>
      </c>
      <c r="G52833">
        <v>-8.746162</v>
      </c>
      <c r="H52833">
        <v>0.15575694000000001</v>
      </c>
      <c r="I52833">
        <v>95.543944999999994</v>
      </c>
      <c r="J52833">
        <v>1459.4088611881793</v>
      </c>
    </row>
    <row r="52834" spans="1:10" x14ac:dyDescent="0.25">
      <c r="A52834">
        <v>52832</v>
      </c>
      <c r="B52834">
        <v>428315</v>
      </c>
      <c r="C52834" s="1">
        <v>43481</v>
      </c>
      <c r="D52834">
        <v>-31.875</v>
      </c>
      <c r="E52834">
        <v>23.5</v>
      </c>
      <c r="F52834">
        <v>55.507205999999996</v>
      </c>
      <c r="G52834">
        <v>-8.6003229999999995</v>
      </c>
      <c r="H52834">
        <v>0.16278839000000001</v>
      </c>
      <c r="I52834">
        <v>88.828609999999998</v>
      </c>
      <c r="J52834">
        <v>1666.115264845906</v>
      </c>
    </row>
    <row r="52835" spans="1:10" x14ac:dyDescent="0.25">
      <c r="A52835">
        <v>52833</v>
      </c>
      <c r="B52835">
        <v>428316</v>
      </c>
      <c r="C52835" s="1">
        <v>43481</v>
      </c>
      <c r="D52835">
        <v>-31.875</v>
      </c>
      <c r="E52835">
        <v>23.625</v>
      </c>
      <c r="F52835">
        <v>55.446334999999998</v>
      </c>
      <c r="G52835">
        <v>-8.4550280000000004</v>
      </c>
      <c r="H52835">
        <v>0.16968277000000001</v>
      </c>
      <c r="I52835">
        <v>85.318359999999998</v>
      </c>
      <c r="J52835">
        <v>1886.896136471451</v>
      </c>
    </row>
    <row r="52836" spans="1:10" x14ac:dyDescent="0.25">
      <c r="A52836">
        <v>52834</v>
      </c>
      <c r="B52836">
        <v>428317</v>
      </c>
      <c r="C52836" s="1">
        <v>43481</v>
      </c>
      <c r="D52836">
        <v>-31.875</v>
      </c>
      <c r="E52836">
        <v>23.75</v>
      </c>
      <c r="F52836">
        <v>55.385277000000002</v>
      </c>
      <c r="G52836">
        <v>-8.3102769999999992</v>
      </c>
      <c r="H52836">
        <v>0.15335800999999999</v>
      </c>
      <c r="I52836">
        <v>73.260739999999998</v>
      </c>
      <c r="J52836">
        <v>1393.0097391873892</v>
      </c>
    </row>
    <row r="52837" spans="1:10" x14ac:dyDescent="0.25">
      <c r="A52837">
        <v>52835</v>
      </c>
      <c r="B52837">
        <v>428318</v>
      </c>
      <c r="C52837" s="1">
        <v>43481</v>
      </c>
      <c r="D52837">
        <v>-31.875</v>
      </c>
      <c r="E52837">
        <v>23.875</v>
      </c>
      <c r="F52837">
        <v>55.32403</v>
      </c>
      <c r="G52837">
        <v>-8.1660699999999995</v>
      </c>
      <c r="H52837">
        <v>0.12509985000000001</v>
      </c>
      <c r="I52837">
        <v>51.129883</v>
      </c>
      <c r="J52837">
        <v>756.14507250839324</v>
      </c>
    </row>
    <row r="52838" spans="1:10" x14ac:dyDescent="0.25">
      <c r="A52838">
        <v>52836</v>
      </c>
      <c r="B52838">
        <v>428319</v>
      </c>
      <c r="C52838" s="1">
        <v>43481</v>
      </c>
      <c r="D52838">
        <v>-31.875</v>
      </c>
      <c r="E52838">
        <v>24</v>
      </c>
      <c r="F52838">
        <v>55.262604000000003</v>
      </c>
      <c r="G52838">
        <v>-8.0224039999999999</v>
      </c>
      <c r="H52838">
        <v>0.1163641</v>
      </c>
      <c r="I52838">
        <v>48.687989999999999</v>
      </c>
      <c r="J52838">
        <v>608.54374684909817</v>
      </c>
    </row>
    <row r="52839" spans="1:10" x14ac:dyDescent="0.25">
      <c r="A52839">
        <v>52837</v>
      </c>
      <c r="B52839">
        <v>428364</v>
      </c>
      <c r="C52839" s="1">
        <v>43481</v>
      </c>
      <c r="D52839">
        <v>-31.75</v>
      </c>
      <c r="E52839">
        <v>-2.875</v>
      </c>
      <c r="F52839">
        <v>61.937206000000003</v>
      </c>
      <c r="G52839">
        <v>-50.17409</v>
      </c>
      <c r="H52839">
        <v>0.11995986</v>
      </c>
      <c r="I52839">
        <v>179.79395</v>
      </c>
      <c r="J52839">
        <v>666.71865997914563</v>
      </c>
    </row>
    <row r="52840" spans="1:10" x14ac:dyDescent="0.25">
      <c r="A52840">
        <v>52838</v>
      </c>
      <c r="B52840">
        <v>428365</v>
      </c>
      <c r="C52840" s="1">
        <v>43481</v>
      </c>
      <c r="D52840">
        <v>-31.75</v>
      </c>
      <c r="E52840">
        <v>1.75</v>
      </c>
      <c r="F52840">
        <v>62.006300000000003</v>
      </c>
      <c r="G52840">
        <v>-41.845157999999998</v>
      </c>
      <c r="H52840">
        <v>5.9956269999999999E-2</v>
      </c>
      <c r="I52840">
        <v>181.16748000000001</v>
      </c>
      <c r="J52840">
        <v>83.241247384450062</v>
      </c>
    </row>
    <row r="52841" spans="1:10" x14ac:dyDescent="0.25">
      <c r="A52841">
        <v>52839</v>
      </c>
      <c r="B52841">
        <v>428503</v>
      </c>
      <c r="C52841" s="1">
        <v>43481</v>
      </c>
      <c r="D52841">
        <v>-31.75</v>
      </c>
      <c r="E52841">
        <v>19</v>
      </c>
      <c r="F52841">
        <v>57.649997999999997</v>
      </c>
      <c r="G52841">
        <v>-14.102634</v>
      </c>
      <c r="H52841">
        <v>0.14710081999999999</v>
      </c>
      <c r="I52841">
        <v>182.38866999999999</v>
      </c>
      <c r="J52841">
        <v>1229.3627238643298</v>
      </c>
    </row>
    <row r="52842" spans="1:10" x14ac:dyDescent="0.25">
      <c r="A52842">
        <v>52840</v>
      </c>
      <c r="B52842">
        <v>428504</v>
      </c>
      <c r="C52842" s="1">
        <v>43481</v>
      </c>
      <c r="D52842">
        <v>-31.75</v>
      </c>
      <c r="E52842">
        <v>19.125</v>
      </c>
      <c r="F52842">
        <v>57.596690000000002</v>
      </c>
      <c r="G52842">
        <v>-13.93683</v>
      </c>
      <c r="H52842">
        <v>0.15339116999999999</v>
      </c>
      <c r="I52842">
        <v>132.63231999999999</v>
      </c>
      <c r="J52842">
        <v>1393.9135496560409</v>
      </c>
    </row>
    <row r="52843" spans="1:10" x14ac:dyDescent="0.25">
      <c r="A52843">
        <v>52841</v>
      </c>
      <c r="B52843">
        <v>428505</v>
      </c>
      <c r="C52843" s="1">
        <v>43481</v>
      </c>
      <c r="D52843">
        <v>-31.75</v>
      </c>
      <c r="E52843">
        <v>19.25</v>
      </c>
      <c r="F52843">
        <v>57.543140000000001</v>
      </c>
      <c r="G52843">
        <v>-13.771599999999999</v>
      </c>
      <c r="H52843">
        <v>0.15008062</v>
      </c>
      <c r="I52843">
        <v>102.56494000000001</v>
      </c>
      <c r="J52843">
        <v>1305.5953811306465</v>
      </c>
    </row>
    <row r="52844" spans="1:10" x14ac:dyDescent="0.25">
      <c r="A52844">
        <v>52842</v>
      </c>
      <c r="B52844">
        <v>428506</v>
      </c>
      <c r="C52844" s="1">
        <v>43481</v>
      </c>
      <c r="D52844">
        <v>-31.75</v>
      </c>
      <c r="E52844">
        <v>19.375</v>
      </c>
      <c r="F52844">
        <v>57.489353000000001</v>
      </c>
      <c r="G52844">
        <v>-13.606946000000001</v>
      </c>
      <c r="H52844">
        <v>0.13252549999999999</v>
      </c>
      <c r="I52844">
        <v>103.93848</v>
      </c>
      <c r="J52844">
        <v>898.94498474981481</v>
      </c>
    </row>
    <row r="52845" spans="1:10" x14ac:dyDescent="0.25">
      <c r="A52845">
        <v>52843</v>
      </c>
      <c r="B52845">
        <v>428507</v>
      </c>
      <c r="C52845" s="1">
        <v>43481</v>
      </c>
      <c r="D52845">
        <v>-31.75</v>
      </c>
      <c r="E52845">
        <v>19.5</v>
      </c>
      <c r="F52845">
        <v>57.435326000000003</v>
      </c>
      <c r="G52845">
        <v>-13.442867</v>
      </c>
      <c r="H52845">
        <v>0.10509787499999999</v>
      </c>
      <c r="I52845">
        <v>150.03174000000001</v>
      </c>
      <c r="J52845">
        <v>448.34937071797083</v>
      </c>
    </row>
    <row r="52846" spans="1:10" x14ac:dyDescent="0.25">
      <c r="A52846">
        <v>52844</v>
      </c>
      <c r="B52846">
        <v>428535</v>
      </c>
      <c r="C52846" s="1">
        <v>43481</v>
      </c>
      <c r="D52846">
        <v>-31.75</v>
      </c>
      <c r="E52846">
        <v>23</v>
      </c>
      <c r="F52846">
        <v>55.831899999999997</v>
      </c>
      <c r="G52846">
        <v>-9.0800719999999995</v>
      </c>
      <c r="H52846">
        <v>0.13180676</v>
      </c>
      <c r="I52846">
        <v>165.29443000000001</v>
      </c>
      <c r="J52846">
        <v>884.39812516564712</v>
      </c>
    </row>
    <row r="52847" spans="1:10" x14ac:dyDescent="0.25">
      <c r="A52847">
        <v>52845</v>
      </c>
      <c r="B52847">
        <v>428536</v>
      </c>
      <c r="C52847" s="1">
        <v>43481</v>
      </c>
      <c r="D52847">
        <v>-31.75</v>
      </c>
      <c r="E52847">
        <v>23.125</v>
      </c>
      <c r="F52847">
        <v>55.771614</v>
      </c>
      <c r="G52847">
        <v>-8.9324089999999998</v>
      </c>
      <c r="H52847">
        <v>0.13971306</v>
      </c>
      <c r="I52847">
        <v>117.52246</v>
      </c>
      <c r="J52847">
        <v>1053.2846949148459</v>
      </c>
    </row>
    <row r="52848" spans="1:10" x14ac:dyDescent="0.25">
      <c r="A52848">
        <v>52846</v>
      </c>
      <c r="B52848">
        <v>428537</v>
      </c>
      <c r="C52848" s="1">
        <v>43481</v>
      </c>
      <c r="D52848">
        <v>-31.75</v>
      </c>
      <c r="E52848">
        <v>23.25</v>
      </c>
      <c r="F52848">
        <v>55.711136000000003</v>
      </c>
      <c r="G52848">
        <v>-8.7852979999999992</v>
      </c>
      <c r="H52848">
        <v>0.14608689</v>
      </c>
      <c r="I52848">
        <v>106.686035</v>
      </c>
      <c r="J52848">
        <v>1204.1164522637441</v>
      </c>
    </row>
    <row r="52849" spans="1:10" x14ac:dyDescent="0.25">
      <c r="A52849">
        <v>52847</v>
      </c>
      <c r="B52849">
        <v>428538</v>
      </c>
      <c r="C52849" s="1">
        <v>43481</v>
      </c>
      <c r="D52849">
        <v>-31.75</v>
      </c>
      <c r="E52849">
        <v>23.375</v>
      </c>
      <c r="F52849">
        <v>55.650463000000002</v>
      </c>
      <c r="G52849">
        <v>-8.6387389999999993</v>
      </c>
      <c r="H52849">
        <v>0.15831946</v>
      </c>
      <c r="I52849">
        <v>97.986329999999995</v>
      </c>
      <c r="J52849">
        <v>1532.631189059704</v>
      </c>
    </row>
    <row r="52850" spans="1:10" x14ac:dyDescent="0.25">
      <c r="A52850">
        <v>52848</v>
      </c>
      <c r="B52850">
        <v>428539</v>
      </c>
      <c r="C52850" s="1">
        <v>43481</v>
      </c>
      <c r="D52850">
        <v>-31.75</v>
      </c>
      <c r="E52850">
        <v>23.5</v>
      </c>
      <c r="F52850">
        <v>55.589602999999997</v>
      </c>
      <c r="G52850">
        <v>-8.4927290000000006</v>
      </c>
      <c r="H52850">
        <v>0.17076895</v>
      </c>
      <c r="I52850">
        <v>90.507323999999997</v>
      </c>
      <c r="J52850">
        <v>1923.3640035746344</v>
      </c>
    </row>
    <row r="52851" spans="1:10" x14ac:dyDescent="0.25">
      <c r="A52851">
        <v>52849</v>
      </c>
      <c r="B52851">
        <v>428540</v>
      </c>
      <c r="C52851" s="1">
        <v>43481</v>
      </c>
      <c r="D52851">
        <v>-31.75</v>
      </c>
      <c r="E52851">
        <v>23.625</v>
      </c>
      <c r="F52851">
        <v>55.528550000000003</v>
      </c>
      <c r="G52851">
        <v>-8.3472679999999997</v>
      </c>
      <c r="H52851">
        <v>0.18259554</v>
      </c>
      <c r="I52851">
        <v>85.470699999999994</v>
      </c>
      <c r="J52851">
        <v>2351.2849054657127</v>
      </c>
    </row>
    <row r="52852" spans="1:10" x14ac:dyDescent="0.25">
      <c r="A52852">
        <v>52850</v>
      </c>
      <c r="B52852">
        <v>428541</v>
      </c>
      <c r="C52852" s="1">
        <v>43481</v>
      </c>
      <c r="D52852">
        <v>-31.75</v>
      </c>
      <c r="E52852">
        <v>23.75</v>
      </c>
      <c r="F52852">
        <v>55.467309999999998</v>
      </c>
      <c r="G52852">
        <v>-8.2023539999999997</v>
      </c>
      <c r="H52852">
        <v>0.18215360999999999</v>
      </c>
      <c r="I52852">
        <v>79.365719999999996</v>
      </c>
      <c r="J52852">
        <v>2334.2539781039454</v>
      </c>
    </row>
    <row r="52853" spans="1:10" x14ac:dyDescent="0.25">
      <c r="A52853">
        <v>52851</v>
      </c>
      <c r="B52853">
        <v>428542</v>
      </c>
      <c r="C52853" s="1">
        <v>43481</v>
      </c>
      <c r="D52853">
        <v>-31.75</v>
      </c>
      <c r="E52853">
        <v>23.875</v>
      </c>
      <c r="F52853">
        <v>55.405884</v>
      </c>
      <c r="G52853">
        <v>-8.0579870000000007</v>
      </c>
      <c r="H52853">
        <v>0.16876579999999999</v>
      </c>
      <c r="I52853">
        <v>69.902829999999994</v>
      </c>
      <c r="J52853">
        <v>1856.4706465703853</v>
      </c>
    </row>
    <row r="52854" spans="1:10" x14ac:dyDescent="0.25">
      <c r="A52854">
        <v>52852</v>
      </c>
      <c r="B52854">
        <v>428543</v>
      </c>
      <c r="C52854" s="1">
        <v>43481</v>
      </c>
      <c r="D52854">
        <v>-31.75</v>
      </c>
      <c r="E52854">
        <v>24</v>
      </c>
      <c r="F52854">
        <v>55.344273000000001</v>
      </c>
      <c r="G52854">
        <v>-7.9141645</v>
      </c>
      <c r="H52854">
        <v>0.13378570000000001</v>
      </c>
      <c r="I52854">
        <v>54.640137000000003</v>
      </c>
      <c r="J52854">
        <v>924.8341234883668</v>
      </c>
    </row>
    <row r="52855" spans="1:10" x14ac:dyDescent="0.25">
      <c r="A52855">
        <v>52853</v>
      </c>
      <c r="B52855">
        <v>428588</v>
      </c>
      <c r="C52855" s="1">
        <v>43481</v>
      </c>
      <c r="D52855">
        <v>-31.625</v>
      </c>
      <c r="E52855">
        <v>-2.875</v>
      </c>
      <c r="F52855">
        <v>62.042484000000002</v>
      </c>
      <c r="G52855">
        <v>-50.194426999999997</v>
      </c>
      <c r="H52855">
        <v>0.119425766</v>
      </c>
      <c r="I52855">
        <v>187.27246</v>
      </c>
      <c r="J52855">
        <v>657.85300998972184</v>
      </c>
    </row>
    <row r="52856" spans="1:10" x14ac:dyDescent="0.25">
      <c r="A52856">
        <v>52854</v>
      </c>
      <c r="B52856">
        <v>428727</v>
      </c>
      <c r="C52856" s="1">
        <v>43481</v>
      </c>
      <c r="D52856">
        <v>-31.625</v>
      </c>
      <c r="E52856">
        <v>19</v>
      </c>
      <c r="F52856">
        <v>57.738846000000002</v>
      </c>
      <c r="G52856">
        <v>-14.002952000000001</v>
      </c>
      <c r="H52856">
        <v>0.14972213000000001</v>
      </c>
      <c r="I52856">
        <v>183.15186</v>
      </c>
      <c r="J52856">
        <v>1296.2618818168783</v>
      </c>
    </row>
    <row r="52857" spans="1:10" x14ac:dyDescent="0.25">
      <c r="A52857">
        <v>52855</v>
      </c>
      <c r="B52857">
        <v>428728</v>
      </c>
      <c r="C52857" s="1">
        <v>43481</v>
      </c>
      <c r="D52857">
        <v>-31.625</v>
      </c>
      <c r="E52857">
        <v>19.125</v>
      </c>
      <c r="F52857">
        <v>57.685360000000003</v>
      </c>
      <c r="G52857">
        <v>-13.836838999999999</v>
      </c>
      <c r="H52857">
        <v>0.15567078000000001</v>
      </c>
      <c r="I52857">
        <v>126.67968999999999</v>
      </c>
      <c r="J52857">
        <v>1456.9882989335292</v>
      </c>
    </row>
    <row r="52858" spans="1:10" x14ac:dyDescent="0.25">
      <c r="A52858">
        <v>52856</v>
      </c>
      <c r="B52858">
        <v>428729</v>
      </c>
      <c r="C52858" s="1">
        <v>43481</v>
      </c>
      <c r="D52858">
        <v>-31.625</v>
      </c>
      <c r="E52858">
        <v>19.25</v>
      </c>
      <c r="F52858">
        <v>57.631633999999998</v>
      </c>
      <c r="G52858">
        <v>-13.671308</v>
      </c>
      <c r="H52858">
        <v>0.14615506</v>
      </c>
      <c r="I52858">
        <v>105.15967000000001</v>
      </c>
      <c r="J52858">
        <v>1205.8029060273147</v>
      </c>
    </row>
    <row r="52859" spans="1:10" x14ac:dyDescent="0.25">
      <c r="A52859">
        <v>52857</v>
      </c>
      <c r="B52859">
        <v>428730</v>
      </c>
      <c r="C52859" s="1">
        <v>43481</v>
      </c>
      <c r="D52859">
        <v>-31.625</v>
      </c>
      <c r="E52859">
        <v>19.375</v>
      </c>
      <c r="F52859">
        <v>57.577666999999998</v>
      </c>
      <c r="G52859">
        <v>-13.506354999999999</v>
      </c>
      <c r="H52859">
        <v>0.12565757</v>
      </c>
      <c r="I52859">
        <v>118.285645</v>
      </c>
      <c r="J52859">
        <v>766.30336102038382</v>
      </c>
    </row>
    <row r="52860" spans="1:10" x14ac:dyDescent="0.25">
      <c r="A52860">
        <v>52858</v>
      </c>
      <c r="B52860">
        <v>428731</v>
      </c>
      <c r="C52860" s="1">
        <v>43481</v>
      </c>
      <c r="D52860">
        <v>-31.625</v>
      </c>
      <c r="E52860">
        <v>19.5</v>
      </c>
      <c r="F52860">
        <v>57.52346</v>
      </c>
      <c r="G52860">
        <v>-13.341984</v>
      </c>
      <c r="H52860">
        <v>0.10544111</v>
      </c>
      <c r="I52860">
        <v>174.60449</v>
      </c>
      <c r="J52860">
        <v>452.75647192798016</v>
      </c>
    </row>
    <row r="52861" spans="1:10" x14ac:dyDescent="0.25">
      <c r="A52861">
        <v>52859</v>
      </c>
      <c r="B52861">
        <v>428759</v>
      </c>
      <c r="C52861" s="1">
        <v>43481</v>
      </c>
      <c r="D52861">
        <v>-31.625</v>
      </c>
      <c r="E52861">
        <v>23</v>
      </c>
      <c r="F52861">
        <v>55.914949999999997</v>
      </c>
      <c r="G52861">
        <v>-8.9726269999999992</v>
      </c>
      <c r="H52861">
        <v>0.11331686000000001</v>
      </c>
      <c r="I52861">
        <v>151.86328</v>
      </c>
      <c r="J52861">
        <v>561.97675826421528</v>
      </c>
    </row>
    <row r="52862" spans="1:10" x14ac:dyDescent="0.25">
      <c r="A52862">
        <v>52860</v>
      </c>
      <c r="B52862">
        <v>428760</v>
      </c>
      <c r="C52862" s="1">
        <v>43481</v>
      </c>
      <c r="D52862">
        <v>-31.625</v>
      </c>
      <c r="E52862">
        <v>23.125</v>
      </c>
      <c r="F52862">
        <v>55.854480000000002</v>
      </c>
      <c r="G52862">
        <v>-8.8247839999999993</v>
      </c>
      <c r="H52862">
        <v>0.11007475999999999</v>
      </c>
      <c r="I52862">
        <v>125.00098</v>
      </c>
      <c r="J52862">
        <v>515.10765170265995</v>
      </c>
    </row>
    <row r="52863" spans="1:10" x14ac:dyDescent="0.25">
      <c r="A52863">
        <v>52861</v>
      </c>
      <c r="B52863">
        <v>428761</v>
      </c>
      <c r="C52863" s="1">
        <v>43481</v>
      </c>
      <c r="D52863">
        <v>-31.625</v>
      </c>
      <c r="E52863">
        <v>23.25</v>
      </c>
      <c r="F52863">
        <v>55.793819999999997</v>
      </c>
      <c r="G52863">
        <v>-8.6774979999999999</v>
      </c>
      <c r="H52863">
        <v>0.111940056</v>
      </c>
      <c r="I52863">
        <v>115.08008</v>
      </c>
      <c r="J52863">
        <v>541.74051843141319</v>
      </c>
    </row>
    <row r="52864" spans="1:10" x14ac:dyDescent="0.25">
      <c r="A52864">
        <v>52862</v>
      </c>
      <c r="B52864">
        <v>428762</v>
      </c>
      <c r="C52864" s="1">
        <v>43481</v>
      </c>
      <c r="D52864">
        <v>-31.625</v>
      </c>
      <c r="E52864">
        <v>23.375</v>
      </c>
      <c r="F52864">
        <v>55.732964000000003</v>
      </c>
      <c r="G52864">
        <v>-8.5307659999999998</v>
      </c>
      <c r="H52864">
        <v>0.13300846999999999</v>
      </c>
      <c r="I52864">
        <v>107.754395</v>
      </c>
      <c r="J52864">
        <v>908.8090703918225</v>
      </c>
    </row>
    <row r="52865" spans="1:10" x14ac:dyDescent="0.25">
      <c r="A52865">
        <v>52863</v>
      </c>
      <c r="B52865">
        <v>428763</v>
      </c>
      <c r="C52865" s="1">
        <v>43481</v>
      </c>
      <c r="D52865">
        <v>-31.625</v>
      </c>
      <c r="E52865">
        <v>23.5</v>
      </c>
      <c r="F52865">
        <v>55.67192</v>
      </c>
      <c r="G52865">
        <v>-8.3845869999999998</v>
      </c>
      <c r="H52865">
        <v>0.16064684000000001</v>
      </c>
      <c r="I52865">
        <v>97.223145000000002</v>
      </c>
      <c r="J52865">
        <v>1601.2211616700317</v>
      </c>
    </row>
    <row r="52866" spans="1:10" x14ac:dyDescent="0.25">
      <c r="A52866">
        <v>52864</v>
      </c>
      <c r="B52866">
        <v>428764</v>
      </c>
      <c r="C52866" s="1">
        <v>43481</v>
      </c>
      <c r="D52866">
        <v>-31.625</v>
      </c>
      <c r="E52866">
        <v>23.625</v>
      </c>
      <c r="F52866">
        <v>55.610686999999999</v>
      </c>
      <c r="G52866">
        <v>-8.2389600000000005</v>
      </c>
      <c r="H52866">
        <v>0.18910289</v>
      </c>
      <c r="I52866">
        <v>86.233890000000002</v>
      </c>
      <c r="J52866">
        <v>2611.7358940046724</v>
      </c>
    </row>
    <row r="52867" spans="1:10" x14ac:dyDescent="0.25">
      <c r="A52867">
        <v>52865</v>
      </c>
      <c r="B52867">
        <v>428765</v>
      </c>
      <c r="C52867" s="1">
        <v>43481</v>
      </c>
      <c r="D52867">
        <v>-31.625</v>
      </c>
      <c r="E52867">
        <v>23.75</v>
      </c>
      <c r="F52867">
        <v>55.549263000000003</v>
      </c>
      <c r="G52867">
        <v>-8.0938850000000002</v>
      </c>
      <c r="H52867">
        <v>0.19179969999999999</v>
      </c>
      <c r="I52867">
        <v>78.907714999999996</v>
      </c>
      <c r="J52867">
        <v>2725.075443179991</v>
      </c>
    </row>
    <row r="52868" spans="1:10" x14ac:dyDescent="0.25">
      <c r="A52868">
        <v>52866</v>
      </c>
      <c r="B52868">
        <v>428766</v>
      </c>
      <c r="C52868" s="1">
        <v>43481</v>
      </c>
      <c r="D52868">
        <v>-31.625</v>
      </c>
      <c r="E52868">
        <v>23.875</v>
      </c>
      <c r="F52868">
        <v>55.487656000000001</v>
      </c>
      <c r="G52868">
        <v>-7.9493590000000003</v>
      </c>
      <c r="H52868">
        <v>0.17744035999999999</v>
      </c>
      <c r="I52868">
        <v>69.597660000000005</v>
      </c>
      <c r="J52868">
        <v>2157.7046091702423</v>
      </c>
    </row>
    <row r="52869" spans="1:10" x14ac:dyDescent="0.25">
      <c r="A52869">
        <v>52867</v>
      </c>
      <c r="B52869">
        <v>428767</v>
      </c>
      <c r="C52869" s="1">
        <v>43481</v>
      </c>
      <c r="D52869">
        <v>-31.625</v>
      </c>
      <c r="E52869">
        <v>24</v>
      </c>
      <c r="F52869">
        <v>55.42586</v>
      </c>
      <c r="G52869">
        <v>-7.8053819999999998</v>
      </c>
      <c r="H52869">
        <v>0.14353599</v>
      </c>
      <c r="I52869">
        <v>56.471679999999999</v>
      </c>
      <c r="J52869">
        <v>1142.1343328594571</v>
      </c>
    </row>
    <row r="52870" spans="1:10" x14ac:dyDescent="0.25">
      <c r="A52870">
        <v>52868</v>
      </c>
      <c r="B52870">
        <v>428813</v>
      </c>
      <c r="C52870" s="1">
        <v>43481</v>
      </c>
      <c r="D52870">
        <v>-31.5</v>
      </c>
      <c r="E52870">
        <v>-2.875</v>
      </c>
      <c r="F52870">
        <v>62.147807999999998</v>
      </c>
      <c r="G52870">
        <v>-50.214928</v>
      </c>
      <c r="H52870">
        <v>0.10314464600000001</v>
      </c>
      <c r="I52870">
        <v>156.4419</v>
      </c>
      <c r="J52870">
        <v>423.81354106129999</v>
      </c>
    </row>
    <row r="52871" spans="1:10" x14ac:dyDescent="0.25">
      <c r="A52871">
        <v>52869</v>
      </c>
      <c r="B52871">
        <v>428953</v>
      </c>
      <c r="C52871" s="1">
        <v>43481</v>
      </c>
      <c r="D52871">
        <v>-31.5</v>
      </c>
      <c r="E52871">
        <v>19.125</v>
      </c>
      <c r="F52871">
        <v>57.773975</v>
      </c>
      <c r="G52871">
        <v>-13.736268000000001</v>
      </c>
      <c r="H52871">
        <v>0.14647207000000001</v>
      </c>
      <c r="I52871">
        <v>164.07324</v>
      </c>
      <c r="J52871">
        <v>1213.666088078736</v>
      </c>
    </row>
    <row r="52872" spans="1:10" x14ac:dyDescent="0.25">
      <c r="A52872">
        <v>52870</v>
      </c>
      <c r="B52872">
        <v>428954</v>
      </c>
      <c r="C52872" s="1">
        <v>43481</v>
      </c>
      <c r="D52872">
        <v>-31.5</v>
      </c>
      <c r="E52872">
        <v>19.25</v>
      </c>
      <c r="F52872">
        <v>57.72007</v>
      </c>
      <c r="G52872">
        <v>-13.570435</v>
      </c>
      <c r="H52872">
        <v>0.13460732</v>
      </c>
      <c r="I52872">
        <v>149.11621</v>
      </c>
      <c r="J52872">
        <v>941.97807051594214</v>
      </c>
    </row>
    <row r="52873" spans="1:10" x14ac:dyDescent="0.25">
      <c r="A52873">
        <v>52871</v>
      </c>
      <c r="B52873">
        <v>428955</v>
      </c>
      <c r="C52873" s="1">
        <v>43481</v>
      </c>
      <c r="D52873">
        <v>-31.5</v>
      </c>
      <c r="E52873">
        <v>19.375</v>
      </c>
      <c r="F52873">
        <v>57.66592</v>
      </c>
      <c r="G52873">
        <v>-13.405184999999999</v>
      </c>
      <c r="H52873">
        <v>0.11888748</v>
      </c>
      <c r="I52873">
        <v>162.24170000000001</v>
      </c>
      <c r="J52873">
        <v>648.99765021596261</v>
      </c>
    </row>
    <row r="52874" spans="1:10" x14ac:dyDescent="0.25">
      <c r="A52874">
        <v>52872</v>
      </c>
      <c r="B52874">
        <v>428983</v>
      </c>
      <c r="C52874" s="1">
        <v>43481</v>
      </c>
      <c r="D52874">
        <v>-31.5</v>
      </c>
      <c r="E52874">
        <v>22.875</v>
      </c>
      <c r="F52874">
        <v>56.058376000000003</v>
      </c>
      <c r="G52874">
        <v>-9.0132049999999992</v>
      </c>
      <c r="H52874">
        <v>0.108087346</v>
      </c>
      <c r="I52874">
        <v>177.9624</v>
      </c>
      <c r="J52874">
        <v>487.70737074095621</v>
      </c>
    </row>
    <row r="52875" spans="1:10" x14ac:dyDescent="0.25">
      <c r="A52875">
        <v>52873</v>
      </c>
      <c r="B52875">
        <v>428984</v>
      </c>
      <c r="C52875" s="1">
        <v>43481</v>
      </c>
      <c r="D52875">
        <v>-31.5</v>
      </c>
      <c r="E52875">
        <v>23</v>
      </c>
      <c r="F52875">
        <v>55.997920000000001</v>
      </c>
      <c r="G52875">
        <v>-8.8646229999999999</v>
      </c>
      <c r="H52875">
        <v>9.2674375000000003E-2</v>
      </c>
      <c r="I52875">
        <v>139.95849999999999</v>
      </c>
      <c r="J52875">
        <v>307.40700304291977</v>
      </c>
    </row>
    <row r="52876" spans="1:10" x14ac:dyDescent="0.25">
      <c r="A52876">
        <v>52874</v>
      </c>
      <c r="B52876">
        <v>428985</v>
      </c>
      <c r="C52876" s="1">
        <v>43481</v>
      </c>
      <c r="D52876">
        <v>-31.5</v>
      </c>
      <c r="E52876">
        <v>23.125</v>
      </c>
      <c r="F52876">
        <v>55.937269999999998</v>
      </c>
      <c r="G52876">
        <v>-8.7166029999999992</v>
      </c>
      <c r="H52876">
        <v>7.7643009999999998E-2</v>
      </c>
      <c r="I52876">
        <v>129.42724999999999</v>
      </c>
      <c r="J52876">
        <v>180.77644836481275</v>
      </c>
    </row>
    <row r="52877" spans="1:10" x14ac:dyDescent="0.25">
      <c r="A52877">
        <v>52875</v>
      </c>
      <c r="B52877">
        <v>428986</v>
      </c>
      <c r="C52877" s="1">
        <v>43481</v>
      </c>
      <c r="D52877">
        <v>-31.5</v>
      </c>
      <c r="E52877">
        <v>23.25</v>
      </c>
      <c r="F52877">
        <v>55.876423000000003</v>
      </c>
      <c r="G52877">
        <v>-8.5691419999999994</v>
      </c>
      <c r="H52877">
        <v>6.4922534000000004E-2</v>
      </c>
      <c r="I52877">
        <v>126.06933600000001</v>
      </c>
      <c r="J52877">
        <v>105.68689697950983</v>
      </c>
    </row>
    <row r="52878" spans="1:10" x14ac:dyDescent="0.25">
      <c r="A52878">
        <v>52876</v>
      </c>
      <c r="B52878">
        <v>428987</v>
      </c>
      <c r="C52878" s="1">
        <v>43481</v>
      </c>
      <c r="D52878">
        <v>-31.5</v>
      </c>
      <c r="E52878">
        <v>23.375</v>
      </c>
      <c r="F52878">
        <v>55.815387999999999</v>
      </c>
      <c r="G52878">
        <v>-8.4222389999999994</v>
      </c>
      <c r="H52878">
        <v>7.9830730000000003E-2</v>
      </c>
      <c r="I52878">
        <v>129.27440999999999</v>
      </c>
      <c r="J52878">
        <v>196.49208517132348</v>
      </c>
    </row>
    <row r="52879" spans="1:10" x14ac:dyDescent="0.25">
      <c r="A52879">
        <v>52877</v>
      </c>
      <c r="B52879">
        <v>428988</v>
      </c>
      <c r="C52879" s="1">
        <v>43481</v>
      </c>
      <c r="D52879">
        <v>-31.5</v>
      </c>
      <c r="E52879">
        <v>23.5</v>
      </c>
      <c r="F52879">
        <v>55.754157999999997</v>
      </c>
      <c r="G52879">
        <v>-8.2758929999999999</v>
      </c>
      <c r="H52879">
        <v>0.10658506</v>
      </c>
      <c r="I52879">
        <v>117.06444999999999</v>
      </c>
      <c r="J52879">
        <v>467.65303968611505</v>
      </c>
    </row>
    <row r="52880" spans="1:10" x14ac:dyDescent="0.25">
      <c r="A52880">
        <v>52878</v>
      </c>
      <c r="B52880">
        <v>428989</v>
      </c>
      <c r="C52880" s="1">
        <v>43481</v>
      </c>
      <c r="D52880">
        <v>-31.5</v>
      </c>
      <c r="E52880">
        <v>23.625</v>
      </c>
      <c r="F52880">
        <v>55.692740000000001</v>
      </c>
      <c r="G52880">
        <v>-8.1301020000000008</v>
      </c>
      <c r="H52880">
        <v>0.14098089999999999</v>
      </c>
      <c r="I52880">
        <v>99.665040000000005</v>
      </c>
      <c r="J52880">
        <v>1082.2200996150193</v>
      </c>
    </row>
    <row r="52881" spans="1:10" x14ac:dyDescent="0.25">
      <c r="A52881">
        <v>52879</v>
      </c>
      <c r="B52881">
        <v>428990</v>
      </c>
      <c r="C52881" s="1">
        <v>43481</v>
      </c>
      <c r="D52881">
        <v>-31.5</v>
      </c>
      <c r="E52881">
        <v>23.75</v>
      </c>
      <c r="F52881">
        <v>55.631138</v>
      </c>
      <c r="G52881">
        <v>-7.9848660000000002</v>
      </c>
      <c r="H52881">
        <v>0.17338897</v>
      </c>
      <c r="I52881">
        <v>84.402339999999995</v>
      </c>
      <c r="J52881">
        <v>2013.2567306533142</v>
      </c>
    </row>
    <row r="52882" spans="1:10" x14ac:dyDescent="0.25">
      <c r="A52882">
        <v>52880</v>
      </c>
      <c r="B52882">
        <v>428991</v>
      </c>
      <c r="C52882" s="1">
        <v>43481</v>
      </c>
      <c r="D52882">
        <v>-31.5</v>
      </c>
      <c r="E52882">
        <v>23.875</v>
      </c>
      <c r="F52882">
        <v>55.569344000000001</v>
      </c>
      <c r="G52882">
        <v>-7.8401832999999996</v>
      </c>
      <c r="H52882">
        <v>0.17816170000000001</v>
      </c>
      <c r="I52882">
        <v>71.27637</v>
      </c>
      <c r="J52882">
        <v>2184.126577668459</v>
      </c>
    </row>
    <row r="52883" spans="1:10" x14ac:dyDescent="0.25">
      <c r="A52883">
        <v>52881</v>
      </c>
      <c r="B52883">
        <v>428992</v>
      </c>
      <c r="C52883" s="1">
        <v>43481</v>
      </c>
      <c r="D52883">
        <v>-31.5</v>
      </c>
      <c r="E52883">
        <v>24</v>
      </c>
      <c r="F52883">
        <v>55.507365999999998</v>
      </c>
      <c r="G52883">
        <v>-7.6960515999999997</v>
      </c>
      <c r="H52883">
        <v>0.15417747000000001</v>
      </c>
      <c r="I52883">
        <v>60.134765999999999</v>
      </c>
      <c r="J52883">
        <v>1415.4596832994816</v>
      </c>
    </row>
    <row r="52884" spans="1:10" x14ac:dyDescent="0.25">
      <c r="A52884">
        <v>52882</v>
      </c>
      <c r="B52884">
        <v>428993</v>
      </c>
      <c r="C52884" s="1">
        <v>43481</v>
      </c>
      <c r="D52884">
        <v>-31.5</v>
      </c>
      <c r="E52884">
        <v>24.125</v>
      </c>
      <c r="F52884">
        <v>55.445205999999999</v>
      </c>
      <c r="G52884">
        <v>-7.5524706999999998</v>
      </c>
      <c r="H52884">
        <v>9.9738166000000003E-2</v>
      </c>
      <c r="I52884">
        <v>48.077150000000003</v>
      </c>
      <c r="J52884">
        <v>383.1941706731414</v>
      </c>
    </row>
    <row r="52885" spans="1:10" x14ac:dyDescent="0.25">
      <c r="A52885">
        <v>52883</v>
      </c>
      <c r="B52885">
        <v>429038</v>
      </c>
      <c r="C52885" s="1">
        <v>43481</v>
      </c>
      <c r="D52885">
        <v>-31.375</v>
      </c>
      <c r="E52885">
        <v>-2.875</v>
      </c>
      <c r="F52885">
        <v>62.253174000000001</v>
      </c>
      <c r="G52885">
        <v>-50.235588</v>
      </c>
      <c r="H52885">
        <v>0.10842147000000001</v>
      </c>
      <c r="I52885">
        <v>154</v>
      </c>
      <c r="J52885">
        <v>492.24422898446329</v>
      </c>
    </row>
    <row r="52886" spans="1:10" x14ac:dyDescent="0.25">
      <c r="A52886">
        <v>52884</v>
      </c>
      <c r="B52886">
        <v>429179</v>
      </c>
      <c r="C52886" s="1">
        <v>43481</v>
      </c>
      <c r="D52886">
        <v>-31.375</v>
      </c>
      <c r="E52886">
        <v>19.25</v>
      </c>
      <c r="F52886">
        <v>57.808450000000001</v>
      </c>
      <c r="G52886">
        <v>-13.468977000000001</v>
      </c>
      <c r="H52886">
        <v>0.122700244</v>
      </c>
      <c r="I52886">
        <v>194.75146000000001</v>
      </c>
      <c r="J52886">
        <v>713.46231487152829</v>
      </c>
    </row>
    <row r="52887" spans="1:10" x14ac:dyDescent="0.25">
      <c r="A52887">
        <v>52885</v>
      </c>
      <c r="B52887">
        <v>429208</v>
      </c>
      <c r="C52887" s="1">
        <v>43481</v>
      </c>
      <c r="D52887">
        <v>-31.375</v>
      </c>
      <c r="E52887">
        <v>22.875</v>
      </c>
      <c r="F52887">
        <v>56.141457000000003</v>
      </c>
      <c r="G52887">
        <v>-8.9048210000000001</v>
      </c>
      <c r="H52887">
        <v>0.10012592400000001</v>
      </c>
      <c r="I52887">
        <v>138.7373</v>
      </c>
      <c r="J52887">
        <v>387.68086905980766</v>
      </c>
    </row>
    <row r="52888" spans="1:10" x14ac:dyDescent="0.25">
      <c r="A52888">
        <v>52886</v>
      </c>
      <c r="B52888">
        <v>429209</v>
      </c>
      <c r="C52888" s="1">
        <v>43481</v>
      </c>
      <c r="D52888">
        <v>-31.375</v>
      </c>
      <c r="E52888">
        <v>23</v>
      </c>
      <c r="F52888">
        <v>56.080813999999997</v>
      </c>
      <c r="G52888">
        <v>-8.7560599999999997</v>
      </c>
      <c r="H52888">
        <v>7.4730320000000003E-2</v>
      </c>
      <c r="I52888">
        <v>130.19042999999999</v>
      </c>
      <c r="J52888">
        <v>161.18524560424385</v>
      </c>
    </row>
    <row r="52889" spans="1:10" x14ac:dyDescent="0.25">
      <c r="A52889">
        <v>52887</v>
      </c>
      <c r="B52889">
        <v>429210</v>
      </c>
      <c r="C52889" s="1">
        <v>43481</v>
      </c>
      <c r="D52889">
        <v>-31.375</v>
      </c>
      <c r="E52889">
        <v>23.125</v>
      </c>
      <c r="F52889">
        <v>56.019979999999997</v>
      </c>
      <c r="G52889">
        <v>-8.6078620000000008</v>
      </c>
      <c r="H52889">
        <v>4.8444327000000002E-2</v>
      </c>
      <c r="I52889">
        <v>131.56396000000001</v>
      </c>
      <c r="J52889">
        <v>43.910010443930112</v>
      </c>
    </row>
    <row r="52890" spans="1:10" x14ac:dyDescent="0.25">
      <c r="A52890">
        <v>52888</v>
      </c>
      <c r="B52890">
        <v>429211</v>
      </c>
      <c r="C52890" s="1">
        <v>43481</v>
      </c>
      <c r="D52890">
        <v>-31.375</v>
      </c>
      <c r="E52890">
        <v>23.25</v>
      </c>
      <c r="F52890">
        <v>55.958950000000002</v>
      </c>
      <c r="G52890">
        <v>-8.4602280000000007</v>
      </c>
      <c r="H52890">
        <v>3.9162299999999997E-2</v>
      </c>
      <c r="I52890">
        <v>137.51660000000001</v>
      </c>
      <c r="J52890">
        <v>23.197400972406196</v>
      </c>
    </row>
    <row r="52891" spans="1:10" x14ac:dyDescent="0.25">
      <c r="A52891">
        <v>52889</v>
      </c>
      <c r="B52891">
        <v>429212</v>
      </c>
      <c r="C52891" s="1">
        <v>43481</v>
      </c>
      <c r="D52891">
        <v>-31.375</v>
      </c>
      <c r="E52891">
        <v>23.375</v>
      </c>
      <c r="F52891">
        <v>55.897728000000001</v>
      </c>
      <c r="G52891">
        <v>-8.3131550000000001</v>
      </c>
      <c r="H52891">
        <v>5.7836316999999998E-2</v>
      </c>
      <c r="I52891">
        <v>149.11621</v>
      </c>
      <c r="J52891">
        <v>74.719962931876694</v>
      </c>
    </row>
    <row r="52892" spans="1:10" x14ac:dyDescent="0.25">
      <c r="A52892">
        <v>52890</v>
      </c>
      <c r="B52892">
        <v>429213</v>
      </c>
      <c r="C52892" s="1">
        <v>43481</v>
      </c>
      <c r="D52892">
        <v>-31.375</v>
      </c>
      <c r="E52892">
        <v>23.5</v>
      </c>
      <c r="F52892">
        <v>55.836320000000001</v>
      </c>
      <c r="G52892">
        <v>-8.1666430000000005</v>
      </c>
      <c r="H52892">
        <v>7.9441289999999998E-2</v>
      </c>
      <c r="I52892">
        <v>141.79004</v>
      </c>
      <c r="J52892">
        <v>193.63043579197102</v>
      </c>
    </row>
    <row r="52893" spans="1:10" x14ac:dyDescent="0.25">
      <c r="A52893">
        <v>52891</v>
      </c>
      <c r="B52893">
        <v>429214</v>
      </c>
      <c r="C52893" s="1">
        <v>43481</v>
      </c>
      <c r="D52893">
        <v>-31.375</v>
      </c>
      <c r="E52893">
        <v>23.625</v>
      </c>
      <c r="F52893">
        <v>55.774715</v>
      </c>
      <c r="G52893">
        <v>-8.0206900000000001</v>
      </c>
      <c r="H52893">
        <v>0.1023911</v>
      </c>
      <c r="I52893">
        <v>121.032715</v>
      </c>
      <c r="J52893">
        <v>414.59244672995317</v>
      </c>
    </row>
    <row r="52894" spans="1:10" x14ac:dyDescent="0.25">
      <c r="A52894">
        <v>52892</v>
      </c>
      <c r="B52894">
        <v>429215</v>
      </c>
      <c r="C52894" s="1">
        <v>43481</v>
      </c>
      <c r="D52894">
        <v>-31.375</v>
      </c>
      <c r="E52894">
        <v>23.75</v>
      </c>
      <c r="F52894">
        <v>55.71293</v>
      </c>
      <c r="G52894">
        <v>-7.8752940000000002</v>
      </c>
      <c r="H52894">
        <v>0.14768517</v>
      </c>
      <c r="I52894">
        <v>93.865234000000001</v>
      </c>
      <c r="J52894">
        <v>1244.0717296543255</v>
      </c>
    </row>
    <row r="52895" spans="1:10" x14ac:dyDescent="0.25">
      <c r="A52895">
        <v>52893</v>
      </c>
      <c r="B52895">
        <v>429216</v>
      </c>
      <c r="C52895" s="1">
        <v>43481</v>
      </c>
      <c r="D52895">
        <v>-31.375</v>
      </c>
      <c r="E52895">
        <v>23.875</v>
      </c>
      <c r="F52895">
        <v>55.650950000000002</v>
      </c>
      <c r="G52895">
        <v>-7.7304554000000003</v>
      </c>
      <c r="H52895">
        <v>0.17672906999999999</v>
      </c>
      <c r="I52895">
        <v>72.344729999999998</v>
      </c>
      <c r="J52895">
        <v>2131.8602686359541</v>
      </c>
    </row>
    <row r="52896" spans="1:10" x14ac:dyDescent="0.25">
      <c r="A52896">
        <v>52894</v>
      </c>
      <c r="B52896">
        <v>429217</v>
      </c>
      <c r="C52896" s="1">
        <v>43481</v>
      </c>
      <c r="D52896">
        <v>-31.375</v>
      </c>
      <c r="E52896">
        <v>24</v>
      </c>
      <c r="F52896">
        <v>55.588790000000003</v>
      </c>
      <c r="G52896">
        <v>-7.5861716000000001</v>
      </c>
      <c r="H52896">
        <v>0.17461461</v>
      </c>
      <c r="I52896">
        <v>63.797849999999997</v>
      </c>
      <c r="J52896">
        <v>2056.2527419223629</v>
      </c>
    </row>
    <row r="52897" spans="1:10" x14ac:dyDescent="0.25">
      <c r="A52897">
        <v>52895</v>
      </c>
      <c r="B52897">
        <v>429218</v>
      </c>
      <c r="C52897" s="1">
        <v>43481</v>
      </c>
      <c r="D52897">
        <v>-31.375</v>
      </c>
      <c r="E52897">
        <v>24.125</v>
      </c>
      <c r="F52897">
        <v>55.526446999999997</v>
      </c>
      <c r="G52897">
        <v>-7.4424415000000002</v>
      </c>
      <c r="H52897">
        <v>0.14540896</v>
      </c>
      <c r="I52897">
        <v>57.387695000000001</v>
      </c>
      <c r="J52897">
        <v>1187.4306761866847</v>
      </c>
    </row>
    <row r="52898" spans="1:10" x14ac:dyDescent="0.25">
      <c r="A52898">
        <v>52896</v>
      </c>
      <c r="B52898">
        <v>429219</v>
      </c>
      <c r="C52898" s="1">
        <v>43481</v>
      </c>
      <c r="D52898">
        <v>-31.375</v>
      </c>
      <c r="E52898">
        <v>24.25</v>
      </c>
      <c r="F52898">
        <v>55.463920000000002</v>
      </c>
      <c r="G52898">
        <v>-7.2992635000000003</v>
      </c>
      <c r="H52898">
        <v>0.12640667</v>
      </c>
      <c r="I52898">
        <v>41.208984000000001</v>
      </c>
      <c r="J52898">
        <v>780.09003713943912</v>
      </c>
    </row>
    <row r="52899" spans="1:10" x14ac:dyDescent="0.25">
      <c r="A52899">
        <v>52897</v>
      </c>
      <c r="B52899">
        <v>429267</v>
      </c>
      <c r="C52899" s="1">
        <v>43481</v>
      </c>
      <c r="D52899">
        <v>-31.25</v>
      </c>
      <c r="E52899">
        <v>-3</v>
      </c>
      <c r="F52899">
        <v>62.348680000000002</v>
      </c>
      <c r="G52899">
        <v>-50.48359</v>
      </c>
      <c r="H52899">
        <v>0.12891896</v>
      </c>
      <c r="I52899">
        <v>185.59375</v>
      </c>
      <c r="J52899">
        <v>827.53265360083174</v>
      </c>
    </row>
    <row r="52900" spans="1:10" x14ac:dyDescent="0.25">
      <c r="A52900">
        <v>52898</v>
      </c>
      <c r="B52900">
        <v>429436</v>
      </c>
      <c r="C52900" s="1">
        <v>43481</v>
      </c>
      <c r="D52900">
        <v>-31.25</v>
      </c>
      <c r="E52900">
        <v>22.75</v>
      </c>
      <c r="F52900">
        <v>56.285083999999998</v>
      </c>
      <c r="G52900">
        <v>-8.9453820000000004</v>
      </c>
      <c r="H52900">
        <v>0.10726115999999999</v>
      </c>
      <c r="I52900">
        <v>184.52538999999999</v>
      </c>
      <c r="J52900">
        <v>476.60898765497279</v>
      </c>
    </row>
    <row r="52901" spans="1:10" x14ac:dyDescent="0.25">
      <c r="A52901">
        <v>52899</v>
      </c>
      <c r="B52901">
        <v>429437</v>
      </c>
      <c r="C52901" s="1">
        <v>43481</v>
      </c>
      <c r="D52901">
        <v>-31.25</v>
      </c>
      <c r="E52901">
        <v>22.875</v>
      </c>
      <c r="F52901">
        <v>56.224457000000001</v>
      </c>
      <c r="G52901">
        <v>-8.7958730000000003</v>
      </c>
      <c r="H52901">
        <v>9.9735610000000002E-2</v>
      </c>
      <c r="I52901">
        <v>130.0376</v>
      </c>
      <c r="J52901">
        <v>383.16471096159609</v>
      </c>
    </row>
    <row r="52902" spans="1:10" x14ac:dyDescent="0.25">
      <c r="A52902">
        <v>52900</v>
      </c>
      <c r="B52902">
        <v>429438</v>
      </c>
      <c r="C52902" s="1">
        <v>43481</v>
      </c>
      <c r="D52902">
        <v>-31.25</v>
      </c>
      <c r="E52902">
        <v>23</v>
      </c>
      <c r="F52902">
        <v>56.163629999999998</v>
      </c>
      <c r="G52902">
        <v>-8.6469319999999996</v>
      </c>
      <c r="H52902">
        <v>8.1568874E-2</v>
      </c>
      <c r="I52902">
        <v>122.55907999999999</v>
      </c>
      <c r="J52902">
        <v>209.6081482009933</v>
      </c>
    </row>
    <row r="52903" spans="1:10" x14ac:dyDescent="0.25">
      <c r="A52903">
        <v>52901</v>
      </c>
      <c r="B52903">
        <v>429439</v>
      </c>
      <c r="C52903" s="1">
        <v>43481</v>
      </c>
      <c r="D52903">
        <v>-31.25</v>
      </c>
      <c r="E52903">
        <v>23.125</v>
      </c>
      <c r="F52903">
        <v>56.102609999999999</v>
      </c>
      <c r="G52903">
        <v>-8.4985590000000002</v>
      </c>
      <c r="H52903">
        <v>6.5617560000000005E-2</v>
      </c>
      <c r="I52903">
        <v>126.22217000000001</v>
      </c>
      <c r="J52903">
        <v>109.11764656905518</v>
      </c>
    </row>
    <row r="52904" spans="1:10" x14ac:dyDescent="0.25">
      <c r="A52904">
        <v>52902</v>
      </c>
      <c r="B52904">
        <v>429440</v>
      </c>
      <c r="C52904" s="1">
        <v>43481</v>
      </c>
      <c r="D52904">
        <v>-31.25</v>
      </c>
      <c r="E52904">
        <v>23.25</v>
      </c>
      <c r="F52904">
        <v>56.041397000000003</v>
      </c>
      <c r="G52904">
        <v>-8.3507529999999992</v>
      </c>
      <c r="H52904">
        <v>5.1434090000000002E-2</v>
      </c>
      <c r="I52904">
        <v>127.44287</v>
      </c>
      <c r="J52904">
        <v>52.551841730369965</v>
      </c>
    </row>
    <row r="52905" spans="1:10" x14ac:dyDescent="0.25">
      <c r="A52905">
        <v>52903</v>
      </c>
      <c r="B52905">
        <v>429441</v>
      </c>
      <c r="C52905" s="1">
        <v>43481</v>
      </c>
      <c r="D52905">
        <v>-31.25</v>
      </c>
      <c r="E52905">
        <v>23.375</v>
      </c>
      <c r="F52905">
        <v>55.979992000000003</v>
      </c>
      <c r="G52905">
        <v>-8.2035110000000007</v>
      </c>
      <c r="H52905">
        <v>5.7678159999999999E-2</v>
      </c>
      <c r="I52905">
        <v>132.78515999999999</v>
      </c>
      <c r="J52905">
        <v>74.108658499050634</v>
      </c>
    </row>
    <row r="52906" spans="1:10" x14ac:dyDescent="0.25">
      <c r="A52906">
        <v>52904</v>
      </c>
      <c r="B52906">
        <v>429442</v>
      </c>
      <c r="C52906" s="1">
        <v>43481</v>
      </c>
      <c r="D52906">
        <v>-31.25</v>
      </c>
      <c r="E52906">
        <v>23.5</v>
      </c>
      <c r="F52906">
        <v>55.918396000000001</v>
      </c>
      <c r="G52906">
        <v>-8.0568340000000003</v>
      </c>
      <c r="H52906">
        <v>8.5006504999999996E-2</v>
      </c>
      <c r="I52906">
        <v>151.25292999999999</v>
      </c>
      <c r="J52906">
        <v>237.24181709439068</v>
      </c>
    </row>
    <row r="52907" spans="1:10" x14ac:dyDescent="0.25">
      <c r="A52907">
        <v>52905</v>
      </c>
      <c r="B52907">
        <v>429443</v>
      </c>
      <c r="C52907" s="1">
        <v>43481</v>
      </c>
      <c r="D52907">
        <v>-31.25</v>
      </c>
      <c r="E52907">
        <v>23.625</v>
      </c>
      <c r="F52907">
        <v>55.856610000000003</v>
      </c>
      <c r="G52907">
        <v>-7.9107193999999996</v>
      </c>
      <c r="H52907">
        <v>9.0307659999999998E-2</v>
      </c>
      <c r="I52907">
        <v>140.56885</v>
      </c>
      <c r="J52907">
        <v>284.45169579842809</v>
      </c>
    </row>
    <row r="52908" spans="1:10" x14ac:dyDescent="0.25">
      <c r="A52908">
        <v>52906</v>
      </c>
      <c r="B52908">
        <v>429444</v>
      </c>
      <c r="C52908" s="1">
        <v>43481</v>
      </c>
      <c r="D52908">
        <v>-31.25</v>
      </c>
      <c r="E52908">
        <v>23.75</v>
      </c>
      <c r="F52908">
        <v>55.794635999999997</v>
      </c>
      <c r="G52908">
        <v>-7.7651659999999998</v>
      </c>
      <c r="H52908">
        <v>0.11838579</v>
      </c>
      <c r="I52908">
        <v>106.22803</v>
      </c>
      <c r="J52908">
        <v>640.81621029219139</v>
      </c>
    </row>
    <row r="52909" spans="1:10" x14ac:dyDescent="0.25">
      <c r="A52909">
        <v>52907</v>
      </c>
      <c r="B52909">
        <v>429445</v>
      </c>
      <c r="C52909" s="1">
        <v>43481</v>
      </c>
      <c r="D52909">
        <v>-31.25</v>
      </c>
      <c r="E52909">
        <v>23.875</v>
      </c>
      <c r="F52909">
        <v>55.732475000000001</v>
      </c>
      <c r="G52909">
        <v>-7.6201724999999998</v>
      </c>
      <c r="H52909">
        <v>0.17230423</v>
      </c>
      <c r="I52909">
        <v>68.224119999999999</v>
      </c>
      <c r="J52909">
        <v>1975.7071771699325</v>
      </c>
    </row>
    <row r="52910" spans="1:10" x14ac:dyDescent="0.25">
      <c r="A52910">
        <v>52908</v>
      </c>
      <c r="B52910">
        <v>429446</v>
      </c>
      <c r="C52910" s="1">
        <v>43481</v>
      </c>
      <c r="D52910">
        <v>-31.25</v>
      </c>
      <c r="E52910">
        <v>24</v>
      </c>
      <c r="F52910">
        <v>55.67013</v>
      </c>
      <c r="G52910">
        <v>-7.4757376000000004</v>
      </c>
      <c r="H52910">
        <v>0.18986627</v>
      </c>
      <c r="I52910">
        <v>58.913573999999997</v>
      </c>
      <c r="J52910">
        <v>2643.4933076684715</v>
      </c>
    </row>
    <row r="52911" spans="1:10" x14ac:dyDescent="0.25">
      <c r="A52911">
        <v>52909</v>
      </c>
      <c r="B52911">
        <v>429447</v>
      </c>
      <c r="C52911" s="1">
        <v>43481</v>
      </c>
      <c r="D52911">
        <v>-31.25</v>
      </c>
      <c r="E52911">
        <v>24.125</v>
      </c>
      <c r="F52911">
        <v>55.607605</v>
      </c>
      <c r="G52911">
        <v>-7.3318595999999996</v>
      </c>
      <c r="H52911">
        <v>0.17816170000000001</v>
      </c>
      <c r="I52911">
        <v>53.113770000000002</v>
      </c>
      <c r="J52911">
        <v>2184.126577668459</v>
      </c>
    </row>
    <row r="52912" spans="1:10" x14ac:dyDescent="0.25">
      <c r="A52912">
        <v>52910</v>
      </c>
      <c r="B52912">
        <v>429450</v>
      </c>
      <c r="C52912" s="1">
        <v>43481</v>
      </c>
      <c r="D52912">
        <v>-31.25</v>
      </c>
      <c r="E52912">
        <v>24.5</v>
      </c>
      <c r="F52912">
        <v>55.418930000000003</v>
      </c>
      <c r="G52912">
        <v>-6.9035539999999997</v>
      </c>
      <c r="H52912">
        <v>0.13422944000000001</v>
      </c>
      <c r="I52912">
        <v>40.293456999999997</v>
      </c>
      <c r="J52912">
        <v>934.06714089315642</v>
      </c>
    </row>
    <row r="52913" spans="1:10" x14ac:dyDescent="0.25">
      <c r="A52913">
        <v>52911</v>
      </c>
      <c r="B52913">
        <v>429451</v>
      </c>
      <c r="C52913" s="1">
        <v>43481</v>
      </c>
      <c r="D52913">
        <v>-31.25</v>
      </c>
      <c r="E52913">
        <v>24.625</v>
      </c>
      <c r="F52913">
        <v>55.355682000000002</v>
      </c>
      <c r="G52913">
        <v>-6.7618900000000002</v>
      </c>
      <c r="H52913">
        <v>0.11806968</v>
      </c>
      <c r="I52913">
        <v>54.792969999999997</v>
      </c>
      <c r="J52913">
        <v>635.696643107348</v>
      </c>
    </row>
    <row r="52914" spans="1:10" x14ac:dyDescent="0.25">
      <c r="A52914">
        <v>52912</v>
      </c>
      <c r="B52914">
        <v>429452</v>
      </c>
      <c r="C52914" s="1">
        <v>43481</v>
      </c>
      <c r="D52914">
        <v>-31.25</v>
      </c>
      <c r="E52914">
        <v>24.75</v>
      </c>
      <c r="F52914">
        <v>55.292259999999999</v>
      </c>
      <c r="G52914">
        <v>-6.6207760000000002</v>
      </c>
      <c r="H52914">
        <v>7.5317159999999994E-2</v>
      </c>
      <c r="I52914">
        <v>74.939449999999994</v>
      </c>
      <c r="J52914">
        <v>165.01239448934709</v>
      </c>
    </row>
    <row r="52915" spans="1:10" x14ac:dyDescent="0.25">
      <c r="A52915">
        <v>52913</v>
      </c>
      <c r="B52915">
        <v>429495</v>
      </c>
      <c r="C52915" s="1">
        <v>43481</v>
      </c>
      <c r="D52915">
        <v>-31.125</v>
      </c>
      <c r="E52915">
        <v>-3.125</v>
      </c>
      <c r="F52915">
        <v>62.443717999999997</v>
      </c>
      <c r="G52915">
        <v>-50.733376</v>
      </c>
      <c r="H52915">
        <v>9.6620745999999993E-2</v>
      </c>
      <c r="I52915">
        <v>173.07812000000001</v>
      </c>
      <c r="J52915">
        <v>348.37414708212106</v>
      </c>
    </row>
    <row r="52916" spans="1:10" x14ac:dyDescent="0.25">
      <c r="A52916">
        <v>52914</v>
      </c>
      <c r="B52916">
        <v>429496</v>
      </c>
      <c r="C52916" s="1">
        <v>43481</v>
      </c>
      <c r="D52916">
        <v>-31.125</v>
      </c>
      <c r="E52916">
        <v>-3</v>
      </c>
      <c r="F52916">
        <v>62.454090000000001</v>
      </c>
      <c r="G52916">
        <v>-50.505477999999997</v>
      </c>
      <c r="H52916">
        <v>0.11728994500000001</v>
      </c>
      <c r="I52916">
        <v>140.87402</v>
      </c>
      <c r="J52916">
        <v>623.1851665221858</v>
      </c>
    </row>
    <row r="52917" spans="1:10" x14ac:dyDescent="0.25">
      <c r="A52917">
        <v>52915</v>
      </c>
      <c r="B52917">
        <v>429665</v>
      </c>
      <c r="C52917" s="1">
        <v>43481</v>
      </c>
      <c r="D52917">
        <v>-31.125</v>
      </c>
      <c r="E52917">
        <v>22.75</v>
      </c>
      <c r="F52917">
        <v>56.368189999999998</v>
      </c>
      <c r="G52917">
        <v>-8.8360459999999996</v>
      </c>
      <c r="H52917">
        <v>9.6283294000000005E-2</v>
      </c>
      <c r="I52917">
        <v>154.76318000000001</v>
      </c>
      <c r="J52917">
        <v>344.73674661079247</v>
      </c>
    </row>
    <row r="52918" spans="1:10" x14ac:dyDescent="0.25">
      <c r="A52918">
        <v>52916</v>
      </c>
      <c r="B52918">
        <v>429666</v>
      </c>
      <c r="C52918" s="1">
        <v>43481</v>
      </c>
      <c r="D52918">
        <v>-31.125</v>
      </c>
      <c r="E52918">
        <v>22.875</v>
      </c>
      <c r="F52918">
        <v>56.307377000000002</v>
      </c>
      <c r="G52918">
        <v>-8.6863550000000007</v>
      </c>
      <c r="H52918">
        <v>8.7881379999999995E-2</v>
      </c>
      <c r="I52918">
        <v>131.25879</v>
      </c>
      <c r="J52918">
        <v>262.135212583856</v>
      </c>
    </row>
    <row r="52919" spans="1:10" x14ac:dyDescent="0.25">
      <c r="A52919">
        <v>52917</v>
      </c>
      <c r="B52919">
        <v>429667</v>
      </c>
      <c r="C52919" s="1">
        <v>43481</v>
      </c>
      <c r="D52919">
        <v>-31.125</v>
      </c>
      <c r="E52919">
        <v>23</v>
      </c>
      <c r="F52919">
        <v>56.246364999999997</v>
      </c>
      <c r="G52919">
        <v>-8.537236</v>
      </c>
      <c r="H52919">
        <v>8.2142629999999994E-2</v>
      </c>
      <c r="I52919">
        <v>127.29053</v>
      </c>
      <c r="J52919">
        <v>214.06248896170229</v>
      </c>
    </row>
    <row r="52920" spans="1:10" x14ac:dyDescent="0.25">
      <c r="A52920">
        <v>52918</v>
      </c>
      <c r="B52920">
        <v>429668</v>
      </c>
      <c r="C52920" s="1">
        <v>43481</v>
      </c>
      <c r="D52920">
        <v>-31.125</v>
      </c>
      <c r="E52920">
        <v>23.125</v>
      </c>
      <c r="F52920">
        <v>56.185160000000003</v>
      </c>
      <c r="G52920">
        <v>-8.3886889999999994</v>
      </c>
      <c r="H52920">
        <v>8.5541144E-2</v>
      </c>
      <c r="I52920">
        <v>124.54297</v>
      </c>
      <c r="J52920">
        <v>241.74634783864582</v>
      </c>
    </row>
    <row r="52921" spans="1:10" x14ac:dyDescent="0.25">
      <c r="A52921">
        <v>52919</v>
      </c>
      <c r="B52921">
        <v>429669</v>
      </c>
      <c r="C52921" s="1">
        <v>43481</v>
      </c>
      <c r="D52921">
        <v>-31.125</v>
      </c>
      <c r="E52921">
        <v>23.25</v>
      </c>
      <c r="F52921">
        <v>56.123764000000001</v>
      </c>
      <c r="G52921">
        <v>-8.2407120000000003</v>
      </c>
      <c r="H52921">
        <v>8.3951090000000006E-2</v>
      </c>
      <c r="I52921">
        <v>109.12793000000001</v>
      </c>
      <c r="J52921">
        <v>228.51450771276183</v>
      </c>
    </row>
    <row r="52922" spans="1:10" x14ac:dyDescent="0.25">
      <c r="A52922">
        <v>52920</v>
      </c>
      <c r="B52922">
        <v>429670</v>
      </c>
      <c r="C52922" s="1">
        <v>43481</v>
      </c>
      <c r="D52922">
        <v>-31.125</v>
      </c>
      <c r="E52922">
        <v>23.375</v>
      </c>
      <c r="F52922">
        <v>56.062171999999997</v>
      </c>
      <c r="G52922">
        <v>-8.0933039999999998</v>
      </c>
      <c r="H52922">
        <v>7.8884860000000001E-2</v>
      </c>
      <c r="I52922">
        <v>98.901854999999998</v>
      </c>
      <c r="J52922">
        <v>189.59013544916638</v>
      </c>
    </row>
    <row r="52923" spans="1:10" x14ac:dyDescent="0.25">
      <c r="A52923">
        <v>52921</v>
      </c>
      <c r="B52923">
        <v>429671</v>
      </c>
      <c r="C52923" s="1">
        <v>43481</v>
      </c>
      <c r="D52923">
        <v>-31.125</v>
      </c>
      <c r="E52923">
        <v>23.5</v>
      </c>
      <c r="F52923">
        <v>56.000390000000003</v>
      </c>
      <c r="G52923">
        <v>-7.9464626000000003</v>
      </c>
      <c r="H52923">
        <v>9.2098620000000006E-2</v>
      </c>
      <c r="I52923">
        <v>133.39551</v>
      </c>
      <c r="J52923">
        <v>301.71307278438695</v>
      </c>
    </row>
    <row r="52924" spans="1:10" x14ac:dyDescent="0.25">
      <c r="A52924">
        <v>52922</v>
      </c>
      <c r="B52924">
        <v>429672</v>
      </c>
      <c r="C52924" s="1">
        <v>43481</v>
      </c>
      <c r="D52924">
        <v>-31.125</v>
      </c>
      <c r="E52924">
        <v>23.625</v>
      </c>
      <c r="F52924">
        <v>55.938420000000001</v>
      </c>
      <c r="G52924">
        <v>-7.8001880000000003</v>
      </c>
      <c r="H52924">
        <v>9.8921590000000004E-2</v>
      </c>
      <c r="I52924">
        <v>139.65332000000001</v>
      </c>
      <c r="J52924">
        <v>373.85915877882275</v>
      </c>
    </row>
    <row r="52925" spans="1:10" x14ac:dyDescent="0.25">
      <c r="A52925">
        <v>52923</v>
      </c>
      <c r="B52925">
        <v>429673</v>
      </c>
      <c r="C52925" s="1">
        <v>43481</v>
      </c>
      <c r="D52925">
        <v>-31.125</v>
      </c>
      <c r="E52925">
        <v>23.75</v>
      </c>
      <c r="F52925">
        <v>55.876263000000002</v>
      </c>
      <c r="G52925">
        <v>-7.6544775999999999</v>
      </c>
      <c r="H52925">
        <v>9.4255599999999995E-2</v>
      </c>
      <c r="I52925">
        <v>118.13281000000001</v>
      </c>
      <c r="J52925">
        <v>323.41208672238241</v>
      </c>
    </row>
    <row r="52926" spans="1:10" x14ac:dyDescent="0.25">
      <c r="A52926">
        <v>52924</v>
      </c>
      <c r="B52926">
        <v>429674</v>
      </c>
      <c r="C52926" s="1">
        <v>43481</v>
      </c>
      <c r="D52926">
        <v>-31.125</v>
      </c>
      <c r="E52926">
        <v>23.875</v>
      </c>
      <c r="F52926">
        <v>55.813915000000001</v>
      </c>
      <c r="G52926">
        <v>-7.5093310000000004</v>
      </c>
      <c r="H52926">
        <v>0.13327700000000001</v>
      </c>
      <c r="I52926">
        <v>74.787109999999998</v>
      </c>
      <c r="J52926">
        <v>914.32455810115221</v>
      </c>
    </row>
    <row r="52927" spans="1:10" x14ac:dyDescent="0.25">
      <c r="A52927">
        <v>52925</v>
      </c>
      <c r="B52927">
        <v>429675</v>
      </c>
      <c r="C52927" s="1">
        <v>43481</v>
      </c>
      <c r="D52927">
        <v>-31.125</v>
      </c>
      <c r="E52927">
        <v>24</v>
      </c>
      <c r="F52927">
        <v>55.751390000000001</v>
      </c>
      <c r="G52927">
        <v>-7.3647460000000002</v>
      </c>
      <c r="H52927">
        <v>0.17461096000000001</v>
      </c>
      <c r="I52927">
        <v>58.913573999999997</v>
      </c>
      <c r="J52927">
        <v>2056.123797976195</v>
      </c>
    </row>
    <row r="52928" spans="1:10" x14ac:dyDescent="0.25">
      <c r="A52928">
        <v>52926</v>
      </c>
      <c r="B52928">
        <v>429676</v>
      </c>
      <c r="C52928" s="1">
        <v>43481</v>
      </c>
      <c r="D52928">
        <v>-31.125</v>
      </c>
      <c r="E52928">
        <v>24.125</v>
      </c>
      <c r="F52928">
        <v>55.688675000000003</v>
      </c>
      <c r="G52928">
        <v>-7.2207217000000004</v>
      </c>
      <c r="H52928">
        <v>0.18690227000000001</v>
      </c>
      <c r="I52928">
        <v>48.229979999999998</v>
      </c>
      <c r="J52928">
        <v>2521.6133075903431</v>
      </c>
    </row>
    <row r="52929" spans="1:10" x14ac:dyDescent="0.25">
      <c r="A52929">
        <v>52927</v>
      </c>
      <c r="B52929">
        <v>429678</v>
      </c>
      <c r="C52929" s="1">
        <v>43481</v>
      </c>
      <c r="D52929">
        <v>-31.125</v>
      </c>
      <c r="E52929">
        <v>24.375</v>
      </c>
      <c r="F52929">
        <v>55.562702000000002</v>
      </c>
      <c r="G52929">
        <v>-6.9343490000000001</v>
      </c>
      <c r="H52929">
        <v>0.17300014</v>
      </c>
      <c r="I52929">
        <v>46.245604999999998</v>
      </c>
      <c r="J52929">
        <v>1999.742714598849</v>
      </c>
    </row>
    <row r="52930" spans="1:10" x14ac:dyDescent="0.25">
      <c r="A52930">
        <v>52928</v>
      </c>
      <c r="B52930">
        <v>429679</v>
      </c>
      <c r="C52930" s="1">
        <v>43481</v>
      </c>
      <c r="D52930">
        <v>-31.125</v>
      </c>
      <c r="E52930">
        <v>24.5</v>
      </c>
      <c r="F52930">
        <v>55.499447000000004</v>
      </c>
      <c r="G52930">
        <v>-6.7919973999999996</v>
      </c>
      <c r="H52930">
        <v>0.17204564999999999</v>
      </c>
      <c r="I52930">
        <v>45.330080000000002</v>
      </c>
      <c r="J52930">
        <v>1966.8255833537928</v>
      </c>
    </row>
    <row r="52931" spans="1:10" x14ac:dyDescent="0.25">
      <c r="A52931">
        <v>52929</v>
      </c>
      <c r="B52931">
        <v>429680</v>
      </c>
      <c r="C52931" s="1">
        <v>43481</v>
      </c>
      <c r="D52931">
        <v>-31.125</v>
      </c>
      <c r="E52931">
        <v>24.625</v>
      </c>
      <c r="F52931">
        <v>55.436016000000002</v>
      </c>
      <c r="G52931">
        <v>-6.6502004000000001</v>
      </c>
      <c r="H52931">
        <v>0.16083101999999999</v>
      </c>
      <c r="I52931">
        <v>51.282226999999999</v>
      </c>
      <c r="J52931">
        <v>1606.7348304882742</v>
      </c>
    </row>
    <row r="52932" spans="1:10" x14ac:dyDescent="0.25">
      <c r="A52932">
        <v>52930</v>
      </c>
      <c r="B52932">
        <v>429681</v>
      </c>
      <c r="C52932" s="1">
        <v>43481</v>
      </c>
      <c r="D52932">
        <v>-31.125</v>
      </c>
      <c r="E52932">
        <v>24.75</v>
      </c>
      <c r="F52932">
        <v>55.372405999999998</v>
      </c>
      <c r="G52932">
        <v>-6.5089563999999998</v>
      </c>
      <c r="H52932">
        <v>0.12484071400000001</v>
      </c>
      <c r="I52932">
        <v>71.734375</v>
      </c>
      <c r="J52932">
        <v>751.45588693425725</v>
      </c>
    </row>
    <row r="52933" spans="1:10" x14ac:dyDescent="0.25">
      <c r="A52933">
        <v>52931</v>
      </c>
      <c r="B52933">
        <v>429682</v>
      </c>
      <c r="C52933" s="1">
        <v>43481</v>
      </c>
      <c r="D52933">
        <v>-31.125</v>
      </c>
      <c r="E52933">
        <v>24.875</v>
      </c>
      <c r="F52933">
        <v>55.308619999999998</v>
      </c>
      <c r="G52933">
        <v>-6.3682639999999999</v>
      </c>
      <c r="H52933">
        <v>0.12226774999999999</v>
      </c>
      <c r="I52933">
        <v>100.7334</v>
      </c>
      <c r="J52933">
        <v>705.94443723531185</v>
      </c>
    </row>
    <row r="52934" spans="1:10" x14ac:dyDescent="0.25">
      <c r="A52934">
        <v>52932</v>
      </c>
      <c r="B52934">
        <v>429683</v>
      </c>
      <c r="C52934" s="1">
        <v>43481</v>
      </c>
      <c r="D52934">
        <v>-31.125</v>
      </c>
      <c r="E52934">
        <v>25.375</v>
      </c>
      <c r="F52934">
        <v>55.051760000000002</v>
      </c>
      <c r="G52934">
        <v>-5.8109799999999998</v>
      </c>
      <c r="H52934">
        <v>7.5863719999999996E-2</v>
      </c>
      <c r="I52934">
        <v>121.7959</v>
      </c>
      <c r="J52934">
        <v>168.63090216020348</v>
      </c>
    </row>
    <row r="52935" spans="1:10" x14ac:dyDescent="0.25">
      <c r="A52935">
        <v>52933</v>
      </c>
      <c r="B52935">
        <v>429684</v>
      </c>
      <c r="C52935" s="1">
        <v>43481</v>
      </c>
      <c r="D52935">
        <v>-31.125</v>
      </c>
      <c r="E52935">
        <v>25.5</v>
      </c>
      <c r="F52935">
        <v>54.987124999999999</v>
      </c>
      <c r="G52935">
        <v>-5.6730223000000004</v>
      </c>
      <c r="H52935">
        <v>8.7078829999999996E-2</v>
      </c>
      <c r="I52935">
        <v>112.33301</v>
      </c>
      <c r="J52935">
        <v>255.01898628175059</v>
      </c>
    </row>
    <row r="52936" spans="1:10" x14ac:dyDescent="0.25">
      <c r="A52936">
        <v>52934</v>
      </c>
      <c r="B52936">
        <v>429727</v>
      </c>
      <c r="C52936" s="1">
        <v>43481</v>
      </c>
      <c r="D52936">
        <v>-31</v>
      </c>
      <c r="E52936">
        <v>-3.125</v>
      </c>
      <c r="F52936">
        <v>62.549126000000001</v>
      </c>
      <c r="G52936">
        <v>-50.756340000000002</v>
      </c>
      <c r="H52936">
        <v>8.3805694999999999E-2</v>
      </c>
      <c r="I52936">
        <v>177.65723</v>
      </c>
      <c r="J52936">
        <v>227.32926909780051</v>
      </c>
    </row>
    <row r="52937" spans="1:10" x14ac:dyDescent="0.25">
      <c r="A52937">
        <v>52935</v>
      </c>
      <c r="B52937">
        <v>429728</v>
      </c>
      <c r="C52937" s="1">
        <v>43481</v>
      </c>
      <c r="D52937">
        <v>-31</v>
      </c>
      <c r="E52937">
        <v>-3</v>
      </c>
      <c r="F52937">
        <v>62.559544000000002</v>
      </c>
      <c r="G52937">
        <v>-50.527540000000002</v>
      </c>
      <c r="H52937">
        <v>0.10410523000000001</v>
      </c>
      <c r="I52937">
        <v>111.11181999999999</v>
      </c>
      <c r="J52937">
        <v>435.76505824026287</v>
      </c>
    </row>
    <row r="52938" spans="1:10" x14ac:dyDescent="0.25">
      <c r="A52938">
        <v>52936</v>
      </c>
      <c r="B52938">
        <v>429729</v>
      </c>
      <c r="C52938" s="1">
        <v>43481</v>
      </c>
      <c r="D52938">
        <v>-31</v>
      </c>
      <c r="E52938">
        <v>1.75</v>
      </c>
      <c r="F52938">
        <v>62.64049</v>
      </c>
      <c r="G52938">
        <v>-41.768990000000002</v>
      </c>
      <c r="H52938">
        <v>0.121215954</v>
      </c>
      <c r="I52938">
        <v>137.05860000000001</v>
      </c>
      <c r="J52938">
        <v>687.88226252303411</v>
      </c>
    </row>
    <row r="52939" spans="1:10" x14ac:dyDescent="0.25">
      <c r="A52939">
        <v>52937</v>
      </c>
      <c r="B52939">
        <v>429896</v>
      </c>
      <c r="C52939" s="1">
        <v>43481</v>
      </c>
      <c r="D52939">
        <v>-31</v>
      </c>
      <c r="E52939">
        <v>22.625</v>
      </c>
      <c r="F52939">
        <v>56.512016000000003</v>
      </c>
      <c r="G52939">
        <v>-8.8765850000000004</v>
      </c>
      <c r="H52939">
        <v>8.5145466000000003E-2</v>
      </c>
      <c r="I52939">
        <v>161.02099999999999</v>
      </c>
      <c r="J52939">
        <v>238.4071849068005</v>
      </c>
    </row>
    <row r="52940" spans="1:10" x14ac:dyDescent="0.25">
      <c r="A52940">
        <v>52938</v>
      </c>
      <c r="B52940">
        <v>429897</v>
      </c>
      <c r="C52940" s="1">
        <v>43481</v>
      </c>
      <c r="D52940">
        <v>-31</v>
      </c>
      <c r="E52940">
        <v>22.75</v>
      </c>
      <c r="F52940">
        <v>56.451214</v>
      </c>
      <c r="G52940">
        <v>-8.7261360000000003</v>
      </c>
      <c r="H52940">
        <v>7.5897919999999994E-2</v>
      </c>
      <c r="I52940">
        <v>144.68994000000001</v>
      </c>
      <c r="J52940">
        <v>168.85906565401163</v>
      </c>
    </row>
    <row r="52941" spans="1:10" x14ac:dyDescent="0.25">
      <c r="A52941">
        <v>52939</v>
      </c>
      <c r="B52941">
        <v>429898</v>
      </c>
      <c r="C52941" s="1">
        <v>43481</v>
      </c>
      <c r="D52941">
        <v>-31</v>
      </c>
      <c r="E52941">
        <v>22.875</v>
      </c>
      <c r="F52941">
        <v>56.390217</v>
      </c>
      <c r="G52941">
        <v>-8.5762640000000001</v>
      </c>
      <c r="H52941">
        <v>6.9916025000000007E-2</v>
      </c>
      <c r="I52941">
        <v>138.89014</v>
      </c>
      <c r="J52941">
        <v>131.99726919589202</v>
      </c>
    </row>
    <row r="52942" spans="1:10" x14ac:dyDescent="0.25">
      <c r="A52942">
        <v>52940</v>
      </c>
      <c r="B52942">
        <v>429899</v>
      </c>
      <c r="C52942" s="1">
        <v>43481</v>
      </c>
      <c r="D52942">
        <v>-31</v>
      </c>
      <c r="E52942">
        <v>23</v>
      </c>
      <c r="F52942">
        <v>56.32902</v>
      </c>
      <c r="G52942">
        <v>-8.4269689999999997</v>
      </c>
      <c r="H52942">
        <v>7.4789880000000003E-2</v>
      </c>
      <c r="I52942">
        <v>133.70068000000001</v>
      </c>
      <c r="J52942">
        <v>161.57094634551757</v>
      </c>
    </row>
    <row r="52943" spans="1:10" x14ac:dyDescent="0.25">
      <c r="A52943">
        <v>52941</v>
      </c>
      <c r="B52943">
        <v>429900</v>
      </c>
      <c r="C52943" s="1">
        <v>43481</v>
      </c>
      <c r="D52943">
        <v>-31</v>
      </c>
      <c r="E52943">
        <v>23.125</v>
      </c>
      <c r="F52943">
        <v>56.267628000000002</v>
      </c>
      <c r="G52943">
        <v>-8.2782490000000006</v>
      </c>
      <c r="H52943">
        <v>9.5726623999999996E-2</v>
      </c>
      <c r="I52943">
        <v>121.94824</v>
      </c>
      <c r="J52943">
        <v>338.7918763523507</v>
      </c>
    </row>
    <row r="52944" spans="1:10" x14ac:dyDescent="0.25">
      <c r="A52944">
        <v>52942</v>
      </c>
      <c r="B52944">
        <v>429901</v>
      </c>
      <c r="C52944" s="1">
        <v>43481</v>
      </c>
      <c r="D52944">
        <v>-31</v>
      </c>
      <c r="E52944">
        <v>23.25</v>
      </c>
      <c r="F52944">
        <v>56.206043000000001</v>
      </c>
      <c r="G52944">
        <v>-8.1301020000000008</v>
      </c>
      <c r="H52944">
        <v>0.11766752599999999</v>
      </c>
      <c r="I52944">
        <v>102.10693000000001</v>
      </c>
      <c r="J52944">
        <v>629.22305444134543</v>
      </c>
    </row>
    <row r="52945" spans="1:10" x14ac:dyDescent="0.25">
      <c r="A52945">
        <v>52943</v>
      </c>
      <c r="B52945">
        <v>429902</v>
      </c>
      <c r="C52945" s="1">
        <v>43481</v>
      </c>
      <c r="D52945">
        <v>-31</v>
      </c>
      <c r="E52945">
        <v>23.375</v>
      </c>
      <c r="F52945">
        <v>56.144267999999997</v>
      </c>
      <c r="G52945">
        <v>-7.9825280000000003</v>
      </c>
      <c r="H52945">
        <v>0.1091654</v>
      </c>
      <c r="I52945">
        <v>87.302245999999997</v>
      </c>
      <c r="J52945">
        <v>502.44646009780433</v>
      </c>
    </row>
    <row r="52946" spans="1:10" x14ac:dyDescent="0.25">
      <c r="A52946">
        <v>52944</v>
      </c>
      <c r="B52946">
        <v>429903</v>
      </c>
      <c r="C52946" s="1">
        <v>43481</v>
      </c>
      <c r="D52946">
        <v>-31</v>
      </c>
      <c r="E52946">
        <v>23.5</v>
      </c>
      <c r="F52946">
        <v>56.082301999999999</v>
      </c>
      <c r="G52946">
        <v>-7.8355249999999996</v>
      </c>
      <c r="H52946">
        <v>8.9249549999999997E-2</v>
      </c>
      <c r="I52946">
        <v>92.491699999999994</v>
      </c>
      <c r="J52946">
        <v>274.56986152648705</v>
      </c>
    </row>
    <row r="52947" spans="1:10" x14ac:dyDescent="0.25">
      <c r="A52947">
        <v>52945</v>
      </c>
      <c r="B52947">
        <v>429904</v>
      </c>
      <c r="C52947" s="1">
        <v>43481</v>
      </c>
      <c r="D52947">
        <v>-31</v>
      </c>
      <c r="E52947">
        <v>23.625</v>
      </c>
      <c r="F52947">
        <v>56.020144999999999</v>
      </c>
      <c r="G52947">
        <v>-7.6890916999999996</v>
      </c>
      <c r="H52947">
        <v>8.7825075000000002E-2</v>
      </c>
      <c r="I52947">
        <v>118.895996</v>
      </c>
      <c r="J52947">
        <v>261.63169060325941</v>
      </c>
    </row>
    <row r="52948" spans="1:10" x14ac:dyDescent="0.25">
      <c r="A52948">
        <v>52946</v>
      </c>
      <c r="B52948">
        <v>429905</v>
      </c>
      <c r="C52948" s="1">
        <v>43481</v>
      </c>
      <c r="D52948">
        <v>-31</v>
      </c>
      <c r="E52948">
        <v>23.75</v>
      </c>
      <c r="F52948">
        <v>55.957799999999999</v>
      </c>
      <c r="G52948">
        <v>-7.5432262000000003</v>
      </c>
      <c r="H52948">
        <v>7.9557710000000004E-2</v>
      </c>
      <c r="I52948">
        <v>114.16455000000001</v>
      </c>
      <c r="J52948">
        <v>194.48297130961345</v>
      </c>
    </row>
    <row r="52949" spans="1:10" x14ac:dyDescent="0.25">
      <c r="A52949">
        <v>52947</v>
      </c>
      <c r="B52949">
        <v>429906</v>
      </c>
      <c r="C52949" s="1">
        <v>43481</v>
      </c>
      <c r="D52949">
        <v>-31</v>
      </c>
      <c r="E52949">
        <v>23.875</v>
      </c>
      <c r="F52949">
        <v>55.895269999999996</v>
      </c>
      <c r="G52949">
        <v>-7.3979277999999997</v>
      </c>
      <c r="H52949">
        <v>8.0429665999999997E-2</v>
      </c>
      <c r="I52949">
        <v>86.233890000000002</v>
      </c>
      <c r="J52949">
        <v>200.94793848805875</v>
      </c>
    </row>
    <row r="52950" spans="1:10" x14ac:dyDescent="0.25">
      <c r="A52950">
        <v>52948</v>
      </c>
      <c r="B52950">
        <v>429907</v>
      </c>
      <c r="C52950" s="1">
        <v>43481</v>
      </c>
      <c r="D52950">
        <v>-31</v>
      </c>
      <c r="E52950">
        <v>24</v>
      </c>
      <c r="F52950">
        <v>55.832554000000002</v>
      </c>
      <c r="G52950">
        <v>-7.2531949999999998</v>
      </c>
      <c r="H52950">
        <v>0.12795734</v>
      </c>
      <c r="I52950">
        <v>59.981934000000003</v>
      </c>
      <c r="J52950">
        <v>809.15247982412882</v>
      </c>
    </row>
    <row r="52951" spans="1:10" x14ac:dyDescent="0.25">
      <c r="A52951">
        <v>52949</v>
      </c>
      <c r="B52951">
        <v>429908</v>
      </c>
      <c r="C52951" s="1">
        <v>43481</v>
      </c>
      <c r="D52951">
        <v>-31</v>
      </c>
      <c r="E52951">
        <v>24.125</v>
      </c>
      <c r="F52951">
        <v>55.769657000000002</v>
      </c>
      <c r="G52951">
        <v>-7.1090255000000004</v>
      </c>
      <c r="H52951">
        <v>0.14937586</v>
      </c>
      <c r="I52951">
        <v>48.993164</v>
      </c>
      <c r="J52951">
        <v>1287.2888734467015</v>
      </c>
    </row>
    <row r="52952" spans="1:10" x14ac:dyDescent="0.25">
      <c r="A52952">
        <v>52950</v>
      </c>
      <c r="B52952">
        <v>429909</v>
      </c>
      <c r="C52952" s="1">
        <v>43481</v>
      </c>
      <c r="D52952">
        <v>-31</v>
      </c>
      <c r="E52952">
        <v>24.25</v>
      </c>
      <c r="F52952">
        <v>55.706577000000003</v>
      </c>
      <c r="G52952">
        <v>-6.9654182999999996</v>
      </c>
      <c r="H52952">
        <v>0.15245706000000001</v>
      </c>
      <c r="I52952">
        <v>42.582520000000002</v>
      </c>
      <c r="J52952">
        <v>1368.6026642463873</v>
      </c>
    </row>
    <row r="52953" spans="1:10" x14ac:dyDescent="0.25">
      <c r="A52953">
        <v>52951</v>
      </c>
      <c r="B52953">
        <v>429910</v>
      </c>
      <c r="C52953" s="1">
        <v>43481</v>
      </c>
      <c r="D52953">
        <v>-31</v>
      </c>
      <c r="E52953">
        <v>24.375</v>
      </c>
      <c r="F52953">
        <v>55.643313999999997</v>
      </c>
      <c r="G52953">
        <v>-6.8223723999999999</v>
      </c>
      <c r="H52953">
        <v>0.15784804999999999</v>
      </c>
      <c r="I52953">
        <v>41.361815999999997</v>
      </c>
      <c r="J52953">
        <v>1518.9812845393008</v>
      </c>
    </row>
    <row r="52954" spans="1:10" x14ac:dyDescent="0.25">
      <c r="A52954">
        <v>52952</v>
      </c>
      <c r="B52954">
        <v>429911</v>
      </c>
      <c r="C52954" s="1">
        <v>43481</v>
      </c>
      <c r="D52954">
        <v>-31</v>
      </c>
      <c r="E52954">
        <v>24.5</v>
      </c>
      <c r="F52954">
        <v>55.579875999999999</v>
      </c>
      <c r="G52954">
        <v>-6.6798859999999998</v>
      </c>
      <c r="H52954">
        <v>0.17136565000000001</v>
      </c>
      <c r="I52954">
        <v>44.108887000000003</v>
      </c>
      <c r="J52954">
        <v>1943.5963612538983</v>
      </c>
    </row>
    <row r="52955" spans="1:10" x14ac:dyDescent="0.25">
      <c r="A52955">
        <v>52953</v>
      </c>
      <c r="B52955">
        <v>429912</v>
      </c>
      <c r="C52955" s="1">
        <v>43481</v>
      </c>
      <c r="D52955">
        <v>-31</v>
      </c>
      <c r="E52955">
        <v>24.625</v>
      </c>
      <c r="F52955">
        <v>55.516260000000003</v>
      </c>
      <c r="G52955">
        <v>-6.5379576999999998</v>
      </c>
      <c r="H52955">
        <v>0.17803131</v>
      </c>
      <c r="I52955">
        <v>44.566895000000002</v>
      </c>
      <c r="J52955">
        <v>2179.3346405252037</v>
      </c>
    </row>
    <row r="52956" spans="1:10" x14ac:dyDescent="0.25">
      <c r="A52956">
        <v>52954</v>
      </c>
      <c r="B52956">
        <v>429913</v>
      </c>
      <c r="C52956" s="1">
        <v>43481</v>
      </c>
      <c r="D52956">
        <v>-31</v>
      </c>
      <c r="E52956">
        <v>24.75</v>
      </c>
      <c r="F52956">
        <v>55.452464999999997</v>
      </c>
      <c r="G52956">
        <v>-6.396585</v>
      </c>
      <c r="H52956">
        <v>0.18584406000000001</v>
      </c>
      <c r="I52956">
        <v>56.013669999999998</v>
      </c>
      <c r="J52956">
        <v>2479.0244683796304</v>
      </c>
    </row>
    <row r="52957" spans="1:10" x14ac:dyDescent="0.25">
      <c r="A52957">
        <v>52955</v>
      </c>
      <c r="B52957">
        <v>429914</v>
      </c>
      <c r="C52957" s="1">
        <v>43481</v>
      </c>
      <c r="D52957">
        <v>-31</v>
      </c>
      <c r="E52957">
        <v>24.875</v>
      </c>
      <c r="F52957">
        <v>55.388496000000004</v>
      </c>
      <c r="G52957">
        <v>-6.2557679999999998</v>
      </c>
      <c r="H52957">
        <v>0.18139231</v>
      </c>
      <c r="I52957">
        <v>127.44287</v>
      </c>
      <c r="J52957">
        <v>2305.108509821956</v>
      </c>
    </row>
    <row r="52958" spans="1:10" x14ac:dyDescent="0.25">
      <c r="A52958">
        <v>52956</v>
      </c>
      <c r="B52958">
        <v>429915</v>
      </c>
      <c r="C52958" s="1">
        <v>43481</v>
      </c>
      <c r="D52958">
        <v>-31</v>
      </c>
      <c r="E52958">
        <v>25.125</v>
      </c>
      <c r="F52958">
        <v>55.260039999999996</v>
      </c>
      <c r="G52958">
        <v>-5.9757910000000001</v>
      </c>
      <c r="H52958">
        <v>0.19073082999999999</v>
      </c>
      <c r="I52958">
        <v>99.665040000000005</v>
      </c>
      <c r="J52958">
        <v>2679.7695970763057</v>
      </c>
    </row>
    <row r="52959" spans="1:10" x14ac:dyDescent="0.25">
      <c r="A52959">
        <v>52957</v>
      </c>
      <c r="B52959">
        <v>429916</v>
      </c>
      <c r="C52959" s="1">
        <v>43481</v>
      </c>
      <c r="D52959">
        <v>-31</v>
      </c>
      <c r="E52959">
        <v>25.25</v>
      </c>
      <c r="F52959">
        <v>55.195552999999997</v>
      </c>
      <c r="G52959">
        <v>-5.8366284000000004</v>
      </c>
      <c r="H52959">
        <v>0.1448419</v>
      </c>
      <c r="I52959">
        <v>85.623535000000004</v>
      </c>
      <c r="J52959">
        <v>1173.5926987090377</v>
      </c>
    </row>
    <row r="52960" spans="1:10" x14ac:dyDescent="0.25">
      <c r="A52960">
        <v>52958</v>
      </c>
      <c r="B52960">
        <v>429917</v>
      </c>
      <c r="C52960" s="1">
        <v>43481</v>
      </c>
      <c r="D52960">
        <v>-31</v>
      </c>
      <c r="E52960">
        <v>25.375</v>
      </c>
      <c r="F52960">
        <v>55.130899999999997</v>
      </c>
      <c r="G52960">
        <v>-5.6980142999999996</v>
      </c>
      <c r="H52960">
        <v>0.12970092999999999</v>
      </c>
      <c r="I52960">
        <v>113.859375</v>
      </c>
      <c r="J52960">
        <v>842.6826065310388</v>
      </c>
    </row>
    <row r="52961" spans="1:10" x14ac:dyDescent="0.25">
      <c r="A52961">
        <v>52959</v>
      </c>
      <c r="B52961">
        <v>429918</v>
      </c>
      <c r="C52961" s="1">
        <v>43481</v>
      </c>
      <c r="D52961">
        <v>-31</v>
      </c>
      <c r="E52961">
        <v>25.5</v>
      </c>
      <c r="F52961">
        <v>55.066079999999999</v>
      </c>
      <c r="G52961">
        <v>-5.5599474999999998</v>
      </c>
      <c r="H52961">
        <v>0.14581572000000001</v>
      </c>
      <c r="I52961">
        <v>135.53223</v>
      </c>
      <c r="J52961">
        <v>1197.4235613694943</v>
      </c>
    </row>
    <row r="52962" spans="1:10" x14ac:dyDescent="0.25">
      <c r="A52962">
        <v>52960</v>
      </c>
      <c r="B52962">
        <v>429959</v>
      </c>
      <c r="C52962" s="1">
        <v>43481</v>
      </c>
      <c r="D52962">
        <v>-30.875</v>
      </c>
      <c r="E52962">
        <v>-3.375</v>
      </c>
      <c r="F52962">
        <v>62.632384999999999</v>
      </c>
      <c r="G52962">
        <v>-51.238329999999998</v>
      </c>
      <c r="H52962">
        <v>8.1487625999999994E-2</v>
      </c>
      <c r="I52962">
        <v>151.1001</v>
      </c>
      <c r="J52962">
        <v>208.98242109309123</v>
      </c>
    </row>
    <row r="52963" spans="1:10" x14ac:dyDescent="0.25">
      <c r="A52963">
        <v>52961</v>
      </c>
      <c r="B52963">
        <v>429960</v>
      </c>
      <c r="C52963" s="1">
        <v>43481</v>
      </c>
      <c r="D52963">
        <v>-30.875</v>
      </c>
      <c r="E52963">
        <v>-3.25</v>
      </c>
      <c r="F52963">
        <v>62.643692000000001</v>
      </c>
      <c r="G52963">
        <v>-51.009006999999997</v>
      </c>
      <c r="H52963">
        <v>8.0786385000000002E-2</v>
      </c>
      <c r="I52963">
        <v>164.07324</v>
      </c>
      <c r="J52963">
        <v>203.63352737597302</v>
      </c>
    </row>
    <row r="52964" spans="1:10" x14ac:dyDescent="0.25">
      <c r="A52964">
        <v>52962</v>
      </c>
      <c r="B52964">
        <v>429961</v>
      </c>
      <c r="C52964" s="1">
        <v>43481</v>
      </c>
      <c r="D52964">
        <v>-30.875</v>
      </c>
      <c r="E52964">
        <v>-3.125</v>
      </c>
      <c r="F52964">
        <v>62.654580000000003</v>
      </c>
      <c r="G52964">
        <v>-50.779488000000001</v>
      </c>
      <c r="H52964">
        <v>8.6865194000000007E-2</v>
      </c>
      <c r="I52964">
        <v>175.52051</v>
      </c>
      <c r="J52964">
        <v>253.14662477210774</v>
      </c>
    </row>
    <row r="52965" spans="1:10" x14ac:dyDescent="0.25">
      <c r="A52965">
        <v>52963</v>
      </c>
      <c r="B52965">
        <v>429962</v>
      </c>
      <c r="C52965" s="1">
        <v>43481</v>
      </c>
      <c r="D52965">
        <v>-30.875</v>
      </c>
      <c r="E52965">
        <v>-3</v>
      </c>
      <c r="F52965">
        <v>62.665042999999997</v>
      </c>
      <c r="G52965">
        <v>-50.549778000000003</v>
      </c>
      <c r="H52965">
        <v>9.4045429999999999E-2</v>
      </c>
      <c r="I52965">
        <v>98.901854999999998</v>
      </c>
      <c r="J52965">
        <v>321.25348599695229</v>
      </c>
    </row>
    <row r="52966" spans="1:10" x14ac:dyDescent="0.25">
      <c r="A52966">
        <v>52964</v>
      </c>
      <c r="B52966">
        <v>429963</v>
      </c>
      <c r="C52966" s="1">
        <v>43481</v>
      </c>
      <c r="D52966">
        <v>-30.875</v>
      </c>
      <c r="E52966">
        <v>1.75</v>
      </c>
      <c r="F52966">
        <v>62.746352999999999</v>
      </c>
      <c r="G52966">
        <v>-41.755935999999998</v>
      </c>
      <c r="H52966">
        <v>6.8201213999999996E-2</v>
      </c>
      <c r="I52966">
        <v>84.555176000000003</v>
      </c>
      <c r="J52966">
        <v>122.52115306518741</v>
      </c>
    </row>
    <row r="52967" spans="1:10" x14ac:dyDescent="0.25">
      <c r="A52967">
        <v>52965</v>
      </c>
      <c r="B52967">
        <v>429964</v>
      </c>
      <c r="C52967" s="1">
        <v>43481</v>
      </c>
      <c r="D52967">
        <v>-30.875</v>
      </c>
      <c r="E52967">
        <v>1.875</v>
      </c>
      <c r="F52967">
        <v>62.740139999999997</v>
      </c>
      <c r="G52967">
        <v>-41.524769999999997</v>
      </c>
      <c r="H52967">
        <v>8.1318243999999998E-2</v>
      </c>
      <c r="I52967">
        <v>128.35889</v>
      </c>
      <c r="J52967">
        <v>207.68194146026346</v>
      </c>
    </row>
    <row r="52968" spans="1:10" x14ac:dyDescent="0.25">
      <c r="A52968">
        <v>52966</v>
      </c>
      <c r="B52968">
        <v>429965</v>
      </c>
      <c r="C52968" s="1">
        <v>43481</v>
      </c>
      <c r="D52968">
        <v>-30.875</v>
      </c>
      <c r="E52968">
        <v>2</v>
      </c>
      <c r="F52968">
        <v>62.733497999999997</v>
      </c>
      <c r="G52968">
        <v>-41.293709999999997</v>
      </c>
      <c r="H52968">
        <v>0.10569531</v>
      </c>
      <c r="I52968">
        <v>193.98828</v>
      </c>
      <c r="J52968">
        <v>456.03892167432502</v>
      </c>
    </row>
    <row r="52969" spans="1:10" x14ac:dyDescent="0.25">
      <c r="A52969">
        <v>52967</v>
      </c>
      <c r="B52969">
        <v>430130</v>
      </c>
      <c r="C52969" s="1">
        <v>43481</v>
      </c>
      <c r="D52969">
        <v>-30.875</v>
      </c>
      <c r="E52969">
        <v>22.625</v>
      </c>
      <c r="F52969">
        <v>56.595149999999997</v>
      </c>
      <c r="G52969">
        <v>-8.7662800000000001</v>
      </c>
      <c r="H52969">
        <v>6.3664349999999995E-2</v>
      </c>
      <c r="I52969">
        <v>141.48486</v>
      </c>
      <c r="J52969">
        <v>99.660643638331862</v>
      </c>
    </row>
    <row r="52970" spans="1:10" x14ac:dyDescent="0.25">
      <c r="A52970">
        <v>52968</v>
      </c>
      <c r="B52970">
        <v>430131</v>
      </c>
      <c r="C52970" s="1">
        <v>43481</v>
      </c>
      <c r="D52970">
        <v>-30.875</v>
      </c>
      <c r="E52970">
        <v>22.75</v>
      </c>
      <c r="F52970">
        <v>56.53416</v>
      </c>
      <c r="G52970">
        <v>-8.6156480000000002</v>
      </c>
      <c r="H52970">
        <v>5.4461256E-2</v>
      </c>
      <c r="I52970">
        <v>141.17920000000001</v>
      </c>
      <c r="J52970">
        <v>62.387519456589509</v>
      </c>
    </row>
    <row r="52971" spans="1:10" x14ac:dyDescent="0.25">
      <c r="A52971">
        <v>52969</v>
      </c>
      <c r="B52971">
        <v>430132</v>
      </c>
      <c r="C52971" s="1">
        <v>43481</v>
      </c>
      <c r="D52971">
        <v>-30.875</v>
      </c>
      <c r="E52971">
        <v>22.875</v>
      </c>
      <c r="F52971">
        <v>56.472973000000003</v>
      </c>
      <c r="G52971">
        <v>-8.4655970000000007</v>
      </c>
      <c r="H52971">
        <v>5.0506737000000003E-2</v>
      </c>
      <c r="I52971">
        <v>148.50537</v>
      </c>
      <c r="J52971">
        <v>49.76026616047119</v>
      </c>
    </row>
    <row r="52972" spans="1:10" x14ac:dyDescent="0.25">
      <c r="A52972">
        <v>52970</v>
      </c>
      <c r="B52972">
        <v>430133</v>
      </c>
      <c r="C52972" s="1">
        <v>43481</v>
      </c>
      <c r="D52972">
        <v>-30.875</v>
      </c>
      <c r="E52972">
        <v>23</v>
      </c>
      <c r="F52972">
        <v>56.411589999999997</v>
      </c>
      <c r="G52972">
        <v>-8.3161269999999998</v>
      </c>
      <c r="H52972">
        <v>5.5139349999999997E-2</v>
      </c>
      <c r="I52972">
        <v>135.3794</v>
      </c>
      <c r="J52972">
        <v>64.747005304087523</v>
      </c>
    </row>
    <row r="52973" spans="1:10" x14ac:dyDescent="0.25">
      <c r="A52973">
        <v>52971</v>
      </c>
      <c r="B52973">
        <v>430134</v>
      </c>
      <c r="C52973" s="1">
        <v>43481</v>
      </c>
      <c r="D52973">
        <v>-30.875</v>
      </c>
      <c r="E52973">
        <v>23.125</v>
      </c>
      <c r="F52973">
        <v>56.350014000000002</v>
      </c>
      <c r="G52973">
        <v>-8.1672349999999998</v>
      </c>
      <c r="H52973">
        <v>7.1596145999999999E-2</v>
      </c>
      <c r="I52973">
        <v>111.72266</v>
      </c>
      <c r="J52973">
        <v>141.74367693253276</v>
      </c>
    </row>
    <row r="52974" spans="1:10" x14ac:dyDescent="0.25">
      <c r="A52974">
        <v>52972</v>
      </c>
      <c r="B52974">
        <v>430135</v>
      </c>
      <c r="C52974" s="1">
        <v>43481</v>
      </c>
      <c r="D52974">
        <v>-30.875</v>
      </c>
      <c r="E52974">
        <v>23.25</v>
      </c>
      <c r="F52974">
        <v>56.288241999999997</v>
      </c>
      <c r="G52974">
        <v>-8.0189210000000006</v>
      </c>
      <c r="H52974">
        <v>9.8782814999999996E-2</v>
      </c>
      <c r="I52974">
        <v>115.38574</v>
      </c>
      <c r="J52974">
        <v>372.28792784094037</v>
      </c>
    </row>
    <row r="52975" spans="1:10" x14ac:dyDescent="0.25">
      <c r="A52975">
        <v>52973</v>
      </c>
      <c r="B52975">
        <v>430136</v>
      </c>
      <c r="C52975" s="1">
        <v>43481</v>
      </c>
      <c r="D52975">
        <v>-30.875</v>
      </c>
      <c r="E52975">
        <v>23.375</v>
      </c>
      <c r="F52975">
        <v>56.226280000000003</v>
      </c>
      <c r="G52975">
        <v>-7.8711820000000001</v>
      </c>
      <c r="H52975">
        <v>0.10051539</v>
      </c>
      <c r="I52975">
        <v>96.001949999999994</v>
      </c>
      <c r="J52975">
        <v>392.22244776891284</v>
      </c>
    </row>
    <row r="52976" spans="1:10" x14ac:dyDescent="0.25">
      <c r="A52976">
        <v>52974</v>
      </c>
      <c r="B52976">
        <v>430137</v>
      </c>
      <c r="C52976" s="1">
        <v>43481</v>
      </c>
      <c r="D52976">
        <v>-30.875</v>
      </c>
      <c r="E52976">
        <v>23.5</v>
      </c>
      <c r="F52976">
        <v>56.164127000000001</v>
      </c>
      <c r="G52976">
        <v>-7.7240180000000001</v>
      </c>
      <c r="H52976">
        <v>8.345822E-2</v>
      </c>
      <c r="I52976">
        <v>81.502440000000007</v>
      </c>
      <c r="J52976">
        <v>224.51332047578722</v>
      </c>
    </row>
    <row r="52977" spans="1:10" x14ac:dyDescent="0.25">
      <c r="A52977">
        <v>52975</v>
      </c>
      <c r="B52977">
        <v>430138</v>
      </c>
      <c r="C52977" s="1">
        <v>43481</v>
      </c>
      <c r="D52977">
        <v>-30.875</v>
      </c>
      <c r="E52977">
        <v>23.625</v>
      </c>
      <c r="F52977">
        <v>56.101784000000002</v>
      </c>
      <c r="G52977">
        <v>-7.5774270000000001</v>
      </c>
      <c r="H52977">
        <v>6.5168544999999994E-2</v>
      </c>
      <c r="I52977">
        <v>101.95459</v>
      </c>
      <c r="J52977">
        <v>106.89289362163376</v>
      </c>
    </row>
    <row r="52978" spans="1:10" x14ac:dyDescent="0.25">
      <c r="A52978">
        <v>52976</v>
      </c>
      <c r="B52978">
        <v>430139</v>
      </c>
      <c r="C52978" s="1">
        <v>43481</v>
      </c>
      <c r="D52978">
        <v>-30.875</v>
      </c>
      <c r="E52978">
        <v>23.75</v>
      </c>
      <c r="F52978">
        <v>56.039253000000002</v>
      </c>
      <c r="G52978">
        <v>-7.4314080000000002</v>
      </c>
      <c r="H52978">
        <v>6.7371500000000001E-2</v>
      </c>
      <c r="I52978">
        <v>100.88623</v>
      </c>
      <c r="J52978">
        <v>118.10367457433863</v>
      </c>
    </row>
    <row r="52979" spans="1:10" x14ac:dyDescent="0.25">
      <c r="A52979">
        <v>52977</v>
      </c>
      <c r="B52979">
        <v>430140</v>
      </c>
      <c r="C52979" s="1">
        <v>43481</v>
      </c>
      <c r="D52979">
        <v>-30.875</v>
      </c>
      <c r="E52979">
        <v>23.875</v>
      </c>
      <c r="F52979">
        <v>55.97654</v>
      </c>
      <c r="G52979">
        <v>-7.2859591999999997</v>
      </c>
      <c r="H52979">
        <v>5.1809765000000001E-2</v>
      </c>
      <c r="I52979">
        <v>90.965329999999994</v>
      </c>
      <c r="J52979">
        <v>53.711790100797877</v>
      </c>
    </row>
    <row r="52980" spans="1:10" x14ac:dyDescent="0.25">
      <c r="A52980">
        <v>52978</v>
      </c>
      <c r="B52980">
        <v>430141</v>
      </c>
      <c r="C52980" s="1">
        <v>43481</v>
      </c>
      <c r="D52980">
        <v>-30.875</v>
      </c>
      <c r="E52980">
        <v>24</v>
      </c>
      <c r="F52980">
        <v>55.913640000000001</v>
      </c>
      <c r="G52980">
        <v>-7.1410790000000004</v>
      </c>
      <c r="H52980">
        <v>5.0463554000000001E-2</v>
      </c>
      <c r="I52980">
        <v>67.308104999999998</v>
      </c>
      <c r="J52980">
        <v>49.632740942220543</v>
      </c>
    </row>
    <row r="52981" spans="1:10" x14ac:dyDescent="0.25">
      <c r="A52981">
        <v>52979</v>
      </c>
      <c r="B52981">
        <v>430142</v>
      </c>
      <c r="C52981" s="1">
        <v>43481</v>
      </c>
      <c r="D52981">
        <v>-30.875</v>
      </c>
      <c r="E52981">
        <v>24.125</v>
      </c>
      <c r="F52981">
        <v>55.850549999999998</v>
      </c>
      <c r="G52981">
        <v>-6.9967665999999999</v>
      </c>
      <c r="H52981">
        <v>9.1701619999999998E-2</v>
      </c>
      <c r="I52981">
        <v>53.571776999999997</v>
      </c>
      <c r="J52981">
        <v>297.82817717577126</v>
      </c>
    </row>
    <row r="52982" spans="1:10" x14ac:dyDescent="0.25">
      <c r="A52982">
        <v>52980</v>
      </c>
      <c r="B52982">
        <v>430143</v>
      </c>
      <c r="C52982" s="1">
        <v>43481</v>
      </c>
      <c r="D52982">
        <v>-30.875</v>
      </c>
      <c r="E52982">
        <v>24.25</v>
      </c>
      <c r="F52982">
        <v>55.787289999999999</v>
      </c>
      <c r="G52982">
        <v>-6.8530189999999997</v>
      </c>
      <c r="H52982">
        <v>0.10828443</v>
      </c>
      <c r="I52982">
        <v>41.056640000000002</v>
      </c>
      <c r="J52982">
        <v>490.3800616150034</v>
      </c>
    </row>
    <row r="52983" spans="1:10" x14ac:dyDescent="0.25">
      <c r="A52983">
        <v>52981</v>
      </c>
      <c r="B52983">
        <v>430145</v>
      </c>
      <c r="C52983" s="1">
        <v>43481</v>
      </c>
      <c r="D52983">
        <v>-30.875</v>
      </c>
      <c r="E52983">
        <v>24.5</v>
      </c>
      <c r="F52983">
        <v>55.660212999999999</v>
      </c>
      <c r="G52983">
        <v>-6.5672170000000003</v>
      </c>
      <c r="H52983">
        <v>0.14905288999999999</v>
      </c>
      <c r="I52983">
        <v>45.330080000000002</v>
      </c>
      <c r="J52983">
        <v>1278.9570569627667</v>
      </c>
    </row>
    <row r="52984" spans="1:10" x14ac:dyDescent="0.25">
      <c r="A52984">
        <v>52982</v>
      </c>
      <c r="B52984">
        <v>430147</v>
      </c>
      <c r="C52984" s="1">
        <v>43481</v>
      </c>
      <c r="D52984">
        <v>-30.875</v>
      </c>
      <c r="E52984">
        <v>24.875</v>
      </c>
      <c r="F52984">
        <v>55.468277</v>
      </c>
      <c r="G52984">
        <v>-6.1427183000000003</v>
      </c>
      <c r="H52984">
        <v>0.13665964999999999</v>
      </c>
      <c r="I52984">
        <v>76.465819999999994</v>
      </c>
      <c r="J52984">
        <v>985.72477430700781</v>
      </c>
    </row>
    <row r="52985" spans="1:10" x14ac:dyDescent="0.25">
      <c r="A52985">
        <v>52983</v>
      </c>
      <c r="B52985">
        <v>430148</v>
      </c>
      <c r="C52985" s="1">
        <v>43481</v>
      </c>
      <c r="D52985">
        <v>-30.875</v>
      </c>
      <c r="E52985">
        <v>25</v>
      </c>
      <c r="F52985">
        <v>55.403950000000002</v>
      </c>
      <c r="G52985">
        <v>-6.0023336</v>
      </c>
      <c r="H52985">
        <v>0.13063543</v>
      </c>
      <c r="I52985">
        <v>77.992189999999994</v>
      </c>
      <c r="J52985">
        <v>861.02883723686762</v>
      </c>
    </row>
    <row r="52986" spans="1:10" x14ac:dyDescent="0.25">
      <c r="A52986">
        <v>52984</v>
      </c>
      <c r="B52986">
        <v>430149</v>
      </c>
      <c r="C52986" s="1">
        <v>43481</v>
      </c>
      <c r="D52986">
        <v>-30.875</v>
      </c>
      <c r="E52986">
        <v>25.125</v>
      </c>
      <c r="F52986">
        <v>55.339449999999999</v>
      </c>
      <c r="G52986">
        <v>-5.8625040000000004</v>
      </c>
      <c r="H52986">
        <v>0.15647496</v>
      </c>
      <c r="I52986">
        <v>72.19238</v>
      </c>
      <c r="J52986">
        <v>1479.6851222185778</v>
      </c>
    </row>
    <row r="52987" spans="1:10" x14ac:dyDescent="0.25">
      <c r="A52987">
        <v>52985</v>
      </c>
      <c r="B52987">
        <v>430150</v>
      </c>
      <c r="C52987" s="1">
        <v>43481</v>
      </c>
      <c r="D52987">
        <v>-30.875</v>
      </c>
      <c r="E52987">
        <v>25.25</v>
      </c>
      <c r="F52987">
        <v>55.27478</v>
      </c>
      <c r="G52987">
        <v>-5.7232275000000001</v>
      </c>
      <c r="H52987">
        <v>0.21062064</v>
      </c>
      <c r="I52987">
        <v>56.319336</v>
      </c>
      <c r="J52987">
        <v>3608.5900209393694</v>
      </c>
    </row>
    <row r="52988" spans="1:10" x14ac:dyDescent="0.25">
      <c r="A52988">
        <v>52986</v>
      </c>
      <c r="B52988">
        <v>430151</v>
      </c>
      <c r="C52988" s="1">
        <v>43481</v>
      </c>
      <c r="D52988">
        <v>-30.875</v>
      </c>
      <c r="E52988">
        <v>25.375</v>
      </c>
      <c r="F52988">
        <v>55.209940000000003</v>
      </c>
      <c r="G52988">
        <v>-5.5845019999999996</v>
      </c>
      <c r="H52988">
        <v>0.17427229999999999</v>
      </c>
      <c r="I52988">
        <v>68.529300000000006</v>
      </c>
      <c r="J52988">
        <v>2044.1833580792986</v>
      </c>
    </row>
    <row r="52989" spans="1:10" x14ac:dyDescent="0.25">
      <c r="A52989">
        <v>52987</v>
      </c>
      <c r="B52989">
        <v>430152</v>
      </c>
      <c r="C52989" s="1">
        <v>43481</v>
      </c>
      <c r="D52989">
        <v>-30.875</v>
      </c>
      <c r="E52989">
        <v>25.5</v>
      </c>
      <c r="F52989">
        <v>55.144936000000001</v>
      </c>
      <c r="G52989">
        <v>-5.4463270000000001</v>
      </c>
      <c r="H52989">
        <v>0.13423707000000001</v>
      </c>
      <c r="I52989">
        <v>74.939449999999994</v>
      </c>
      <c r="J52989">
        <v>934.22643539834121</v>
      </c>
    </row>
    <row r="52990" spans="1:10" x14ac:dyDescent="0.25">
      <c r="A52990">
        <v>52988</v>
      </c>
      <c r="B52990">
        <v>430192</v>
      </c>
      <c r="C52990" s="1">
        <v>43481</v>
      </c>
      <c r="D52990">
        <v>-30.75</v>
      </c>
      <c r="E52990">
        <v>-3.5</v>
      </c>
      <c r="F52990">
        <v>62.725999999999999</v>
      </c>
      <c r="G52990">
        <v>-51.493526000000003</v>
      </c>
      <c r="H52990">
        <v>8.5269003999999995E-2</v>
      </c>
      <c r="I52990">
        <v>119.81152</v>
      </c>
      <c r="J52990">
        <v>239.44640994454957</v>
      </c>
    </row>
    <row r="52991" spans="1:10" x14ac:dyDescent="0.25">
      <c r="A52991">
        <v>52989</v>
      </c>
      <c r="B52991">
        <v>430193</v>
      </c>
      <c r="C52991" s="1">
        <v>43481</v>
      </c>
      <c r="D52991">
        <v>-30.75</v>
      </c>
      <c r="E52991">
        <v>-3.375</v>
      </c>
      <c r="F52991">
        <v>62.737780000000001</v>
      </c>
      <c r="G52991">
        <v>-51.263489999999997</v>
      </c>
      <c r="H52991">
        <v>8.7259030000000001E-2</v>
      </c>
      <c r="I52991">
        <v>105.15967000000001</v>
      </c>
      <c r="J52991">
        <v>256.60546549308918</v>
      </c>
    </row>
    <row r="52992" spans="1:10" x14ac:dyDescent="0.25">
      <c r="A52992">
        <v>52990</v>
      </c>
      <c r="B52992">
        <v>430194</v>
      </c>
      <c r="C52992" s="1">
        <v>43481</v>
      </c>
      <c r="D52992">
        <v>-30.75</v>
      </c>
      <c r="E52992">
        <v>-3.25</v>
      </c>
      <c r="F52992">
        <v>62.749139999999997</v>
      </c>
      <c r="G52992">
        <v>-51.033253000000002</v>
      </c>
      <c r="H52992">
        <v>9.2409134000000004E-2</v>
      </c>
      <c r="I52992">
        <v>149.87889999999999</v>
      </c>
      <c r="J52992">
        <v>304.77508460698942</v>
      </c>
    </row>
    <row r="52993" spans="1:10" x14ac:dyDescent="0.25">
      <c r="A52993">
        <v>52991</v>
      </c>
      <c r="B52993">
        <v>430195</v>
      </c>
      <c r="C52993" s="1">
        <v>43481</v>
      </c>
      <c r="D52993">
        <v>-30.75</v>
      </c>
      <c r="E52993">
        <v>-3.125</v>
      </c>
      <c r="F52993">
        <v>62.760075000000001</v>
      </c>
      <c r="G52993">
        <v>-50.802819999999997</v>
      </c>
      <c r="H52993">
        <v>9.127731E-2</v>
      </c>
      <c r="I52993">
        <v>169.41552999999999</v>
      </c>
      <c r="J52993">
        <v>293.71305971734813</v>
      </c>
    </row>
    <row r="52994" spans="1:10" x14ac:dyDescent="0.25">
      <c r="A52994">
        <v>52992</v>
      </c>
      <c r="B52994">
        <v>430196</v>
      </c>
      <c r="C52994" s="1">
        <v>43481</v>
      </c>
      <c r="D52994">
        <v>-30.75</v>
      </c>
      <c r="E52994">
        <v>-3</v>
      </c>
      <c r="F52994">
        <v>62.770587999999996</v>
      </c>
      <c r="G52994">
        <v>-50.572197000000003</v>
      </c>
      <c r="H52994">
        <v>7.874167E-2</v>
      </c>
      <c r="I52994">
        <v>95.086426000000003</v>
      </c>
      <c r="J52994">
        <v>188.55958926014904</v>
      </c>
    </row>
    <row r="52995" spans="1:10" x14ac:dyDescent="0.25">
      <c r="A52995">
        <v>52993</v>
      </c>
      <c r="B52995">
        <v>430197</v>
      </c>
      <c r="C52995" s="1">
        <v>43481</v>
      </c>
      <c r="D52995">
        <v>-30.75</v>
      </c>
      <c r="E52995">
        <v>1.875</v>
      </c>
      <c r="F52995">
        <v>62.846020000000003</v>
      </c>
      <c r="G52995">
        <v>-41.510674000000002</v>
      </c>
      <c r="H52995">
        <v>2.6036522999999999E-2</v>
      </c>
      <c r="I52995">
        <v>71.429199999999994</v>
      </c>
      <c r="J52995">
        <v>6.8168497153424621</v>
      </c>
    </row>
    <row r="52996" spans="1:10" x14ac:dyDescent="0.25">
      <c r="A52996">
        <v>52994</v>
      </c>
      <c r="B52996">
        <v>430198</v>
      </c>
      <c r="C52996" s="1">
        <v>43481</v>
      </c>
      <c r="D52996">
        <v>-30.75</v>
      </c>
      <c r="E52996">
        <v>2</v>
      </c>
      <c r="F52996">
        <v>62.839348000000001</v>
      </c>
      <c r="G52996">
        <v>-41.278686999999998</v>
      </c>
      <c r="H52996">
        <v>4.9645706999999997E-2</v>
      </c>
      <c r="I52996">
        <v>146.97900000000001</v>
      </c>
      <c r="J52996">
        <v>47.258491960187193</v>
      </c>
    </row>
    <row r="52997" spans="1:10" x14ac:dyDescent="0.25">
      <c r="A52997">
        <v>52995</v>
      </c>
      <c r="B52997">
        <v>430362</v>
      </c>
      <c r="C52997" s="1">
        <v>43481</v>
      </c>
      <c r="D52997">
        <v>-30.75</v>
      </c>
      <c r="E52997">
        <v>22.5</v>
      </c>
      <c r="F52997">
        <v>56.739173999999998</v>
      </c>
      <c r="G52997">
        <v>-8.8067919999999997</v>
      </c>
      <c r="H52997">
        <v>6.2427410000000003E-2</v>
      </c>
      <c r="I52997">
        <v>182.69385</v>
      </c>
      <c r="J52997">
        <v>93.963830149085112</v>
      </c>
    </row>
    <row r="52998" spans="1:10" x14ac:dyDescent="0.25">
      <c r="A52998">
        <v>52996</v>
      </c>
      <c r="B52998">
        <v>430363</v>
      </c>
      <c r="C52998" s="1">
        <v>43481</v>
      </c>
      <c r="D52998">
        <v>-30.75</v>
      </c>
      <c r="E52998">
        <v>22.625</v>
      </c>
      <c r="F52998">
        <v>56.678199999999997</v>
      </c>
      <c r="G52998">
        <v>-8.6553930000000001</v>
      </c>
      <c r="H52998">
        <v>4.2819749999999997E-2</v>
      </c>
      <c r="I52998">
        <v>128.20605</v>
      </c>
      <c r="J52998">
        <v>30.322649198621871</v>
      </c>
    </row>
    <row r="52999" spans="1:10" x14ac:dyDescent="0.25">
      <c r="A52999">
        <v>52997</v>
      </c>
      <c r="B52999">
        <v>430364</v>
      </c>
      <c r="C52999" s="1">
        <v>43481</v>
      </c>
      <c r="D52999">
        <v>-30.75</v>
      </c>
      <c r="E52999">
        <v>22.75</v>
      </c>
      <c r="F52999">
        <v>56.617023000000003</v>
      </c>
      <c r="G52999">
        <v>-8.5045800000000007</v>
      </c>
      <c r="H52999">
        <v>3.6037050000000001E-2</v>
      </c>
      <c r="I52999">
        <v>133.09032999999999</v>
      </c>
      <c r="J52999">
        <v>18.075172742967855</v>
      </c>
    </row>
    <row r="53000" spans="1:10" x14ac:dyDescent="0.25">
      <c r="A53000">
        <v>52998</v>
      </c>
      <c r="B53000">
        <v>430365</v>
      </c>
      <c r="C53000" s="1">
        <v>43481</v>
      </c>
      <c r="D53000">
        <v>-30.75</v>
      </c>
      <c r="E53000">
        <v>22.875</v>
      </c>
      <c r="F53000">
        <v>56.55565</v>
      </c>
      <c r="G53000">
        <v>-8.3543509999999994</v>
      </c>
      <c r="H53000">
        <v>3.9808879999999998E-2</v>
      </c>
      <c r="I53000">
        <v>148.35302999999999</v>
      </c>
      <c r="J53000">
        <v>24.365461233278157</v>
      </c>
    </row>
    <row r="53001" spans="1:10" x14ac:dyDescent="0.25">
      <c r="A53001">
        <v>52999</v>
      </c>
      <c r="B53001">
        <v>430366</v>
      </c>
      <c r="C53001" s="1">
        <v>43481</v>
      </c>
      <c r="D53001">
        <v>-30.75</v>
      </c>
      <c r="E53001">
        <v>23</v>
      </c>
      <c r="F53001">
        <v>56.494079999999997</v>
      </c>
      <c r="G53001">
        <v>-8.2047059999999998</v>
      </c>
      <c r="H53001">
        <v>4.852327E-2</v>
      </c>
      <c r="I53001">
        <v>130.19042999999999</v>
      </c>
      <c r="J53001">
        <v>44.125022598876448</v>
      </c>
    </row>
    <row r="53002" spans="1:10" x14ac:dyDescent="0.25">
      <c r="A53002">
        <v>53000</v>
      </c>
      <c r="B53002">
        <v>430367</v>
      </c>
      <c r="C53002" s="1">
        <v>43481</v>
      </c>
      <c r="D53002">
        <v>-30.75</v>
      </c>
      <c r="E53002">
        <v>23.125</v>
      </c>
      <c r="F53002">
        <v>56.432316</v>
      </c>
      <c r="G53002">
        <v>-8.0556439999999991</v>
      </c>
      <c r="H53002">
        <v>6.3637550000000001E-2</v>
      </c>
      <c r="I53002">
        <v>115.23291</v>
      </c>
      <c r="J53002">
        <v>99.534837858374772</v>
      </c>
    </row>
    <row r="53003" spans="1:10" x14ac:dyDescent="0.25">
      <c r="A53003">
        <v>53001</v>
      </c>
      <c r="B53003">
        <v>430368</v>
      </c>
      <c r="C53003" s="1">
        <v>43481</v>
      </c>
      <c r="D53003">
        <v>-30.75</v>
      </c>
      <c r="E53003">
        <v>23.25</v>
      </c>
      <c r="F53003">
        <v>56.370358000000003</v>
      </c>
      <c r="G53003">
        <v>-7.9071626999999998</v>
      </c>
      <c r="H53003">
        <v>8.7963630000000001E-2</v>
      </c>
      <c r="I53003">
        <v>132.9375</v>
      </c>
      <c r="J53003">
        <v>262.87191493973859</v>
      </c>
    </row>
    <row r="53004" spans="1:10" x14ac:dyDescent="0.25">
      <c r="A53004">
        <v>53002</v>
      </c>
      <c r="B53004">
        <v>430369</v>
      </c>
      <c r="C53004" s="1">
        <v>43481</v>
      </c>
      <c r="D53004">
        <v>-30.75</v>
      </c>
      <c r="E53004">
        <v>23.375</v>
      </c>
      <c r="F53004">
        <v>56.308210000000003</v>
      </c>
      <c r="G53004">
        <v>-7.7592610000000004</v>
      </c>
      <c r="H53004">
        <v>8.2469280000000006E-2</v>
      </c>
      <c r="I53004">
        <v>113.859375</v>
      </c>
      <c r="J53004">
        <v>216.6263929837458</v>
      </c>
    </row>
    <row r="53005" spans="1:10" x14ac:dyDescent="0.25">
      <c r="A53005">
        <v>53003</v>
      </c>
      <c r="B53005">
        <v>430370</v>
      </c>
      <c r="C53005" s="1">
        <v>43481</v>
      </c>
      <c r="D53005">
        <v>-30.75</v>
      </c>
      <c r="E53005">
        <v>23.5</v>
      </c>
      <c r="F53005">
        <v>56.245869999999996</v>
      </c>
      <c r="G53005">
        <v>-7.6119374999999998</v>
      </c>
      <c r="H53005">
        <v>7.802133E-2</v>
      </c>
      <c r="I53005">
        <v>94.170410000000004</v>
      </c>
      <c r="J53005">
        <v>183.43187586287604</v>
      </c>
    </row>
    <row r="53006" spans="1:10" x14ac:dyDescent="0.25">
      <c r="A53006">
        <v>53004</v>
      </c>
      <c r="B53006">
        <v>430371</v>
      </c>
      <c r="C53006" s="1">
        <v>43481</v>
      </c>
      <c r="D53006">
        <v>-30.75</v>
      </c>
      <c r="E53006">
        <v>23.625</v>
      </c>
      <c r="F53006">
        <v>56.183340000000001</v>
      </c>
      <c r="G53006">
        <v>-7.4651909999999999</v>
      </c>
      <c r="H53006">
        <v>5.9132807000000003E-2</v>
      </c>
      <c r="I53006">
        <v>97.070310000000006</v>
      </c>
      <c r="J53006">
        <v>79.858333884541921</v>
      </c>
    </row>
    <row r="53007" spans="1:10" x14ac:dyDescent="0.25">
      <c r="A53007">
        <v>53005</v>
      </c>
      <c r="B53007">
        <v>430372</v>
      </c>
      <c r="C53007" s="1">
        <v>43481</v>
      </c>
      <c r="D53007">
        <v>-30.75</v>
      </c>
      <c r="E53007">
        <v>23.75</v>
      </c>
      <c r="F53007">
        <v>56.120620000000002</v>
      </c>
      <c r="G53007">
        <v>-7.3190192999999999</v>
      </c>
      <c r="H53007">
        <v>4.9922753E-2</v>
      </c>
      <c r="I53007">
        <v>63.950195000000001</v>
      </c>
      <c r="J53007">
        <v>48.054087991372441</v>
      </c>
    </row>
    <row r="53008" spans="1:10" x14ac:dyDescent="0.25">
      <c r="A53008">
        <v>53006</v>
      </c>
      <c r="B53008">
        <v>430373</v>
      </c>
      <c r="C53008" s="1">
        <v>43481</v>
      </c>
      <c r="D53008">
        <v>-30.75</v>
      </c>
      <c r="E53008">
        <v>23.875</v>
      </c>
      <c r="F53008">
        <v>56.057720000000003</v>
      </c>
      <c r="G53008">
        <v>-7.1734220000000004</v>
      </c>
      <c r="H53008">
        <v>4.5696279999999999E-2</v>
      </c>
      <c r="I53008">
        <v>63.797849999999997</v>
      </c>
      <c r="J53008">
        <v>36.853377867850888</v>
      </c>
    </row>
    <row r="53009" spans="1:10" x14ac:dyDescent="0.25">
      <c r="A53009">
        <v>53007</v>
      </c>
      <c r="B53009">
        <v>430374</v>
      </c>
      <c r="C53009" s="1">
        <v>43481</v>
      </c>
      <c r="D53009">
        <v>-30.75</v>
      </c>
      <c r="E53009">
        <v>24</v>
      </c>
      <c r="F53009">
        <v>55.994633</v>
      </c>
      <c r="G53009">
        <v>-7.0283959999999999</v>
      </c>
      <c r="H53009">
        <v>3.9162299999999997E-2</v>
      </c>
      <c r="I53009">
        <v>66.544920000000005</v>
      </c>
      <c r="J53009">
        <v>23.197400972406196</v>
      </c>
    </row>
    <row r="53010" spans="1:10" x14ac:dyDescent="0.25">
      <c r="A53010">
        <v>53008</v>
      </c>
      <c r="B53010">
        <v>430375</v>
      </c>
      <c r="C53010" s="1">
        <v>43481</v>
      </c>
      <c r="D53010">
        <v>-30.75</v>
      </c>
      <c r="E53010">
        <v>24.125</v>
      </c>
      <c r="F53010">
        <v>55.931359999999998</v>
      </c>
      <c r="G53010">
        <v>-6.8839417000000003</v>
      </c>
      <c r="H53010">
        <v>6.6234130000000002E-2</v>
      </c>
      <c r="I53010">
        <v>53.419434000000003</v>
      </c>
      <c r="J53010">
        <v>112.22258490603835</v>
      </c>
    </row>
    <row r="53011" spans="1:10" x14ac:dyDescent="0.25">
      <c r="A53011">
        <v>53009</v>
      </c>
      <c r="B53011">
        <v>430377</v>
      </c>
      <c r="C53011" s="1">
        <v>43481</v>
      </c>
      <c r="D53011">
        <v>-30.75</v>
      </c>
      <c r="E53011">
        <v>24.5</v>
      </c>
      <c r="F53011">
        <v>55.740462999999998</v>
      </c>
      <c r="G53011">
        <v>-6.4539866000000004</v>
      </c>
      <c r="H53011">
        <v>0.12750766999999999</v>
      </c>
      <c r="I53011">
        <v>41.819823999999997</v>
      </c>
      <c r="J53011">
        <v>800.65180828243126</v>
      </c>
    </row>
    <row r="53012" spans="1:10" x14ac:dyDescent="0.25">
      <c r="A53012">
        <v>53010</v>
      </c>
      <c r="B53012">
        <v>430378</v>
      </c>
      <c r="C53012" s="1">
        <v>43481</v>
      </c>
      <c r="D53012">
        <v>-30.75</v>
      </c>
      <c r="E53012">
        <v>24.75</v>
      </c>
      <c r="F53012">
        <v>55.612310000000001</v>
      </c>
      <c r="G53012">
        <v>-6.1701750000000004</v>
      </c>
      <c r="H53012">
        <v>9.9248550000000005E-2</v>
      </c>
      <c r="I53012">
        <v>46.245604999999998</v>
      </c>
      <c r="J53012">
        <v>377.57851242373545</v>
      </c>
    </row>
    <row r="53013" spans="1:10" x14ac:dyDescent="0.25">
      <c r="A53013">
        <v>53011</v>
      </c>
      <c r="B53013">
        <v>430379</v>
      </c>
      <c r="C53013" s="1">
        <v>43481</v>
      </c>
      <c r="D53013">
        <v>-30.75</v>
      </c>
      <c r="E53013">
        <v>24.875</v>
      </c>
      <c r="F53013">
        <v>55.547969999999999</v>
      </c>
      <c r="G53013">
        <v>-6.0291119999999996</v>
      </c>
      <c r="H53013">
        <v>8.3141049999999994E-2</v>
      </c>
      <c r="I53013">
        <v>60.134765999999999</v>
      </c>
      <c r="J53013">
        <v>221.96335184432468</v>
      </c>
    </row>
    <row r="53014" spans="1:10" x14ac:dyDescent="0.25">
      <c r="A53014">
        <v>53012</v>
      </c>
      <c r="B53014">
        <v>430381</v>
      </c>
      <c r="C53014" s="1">
        <v>43481</v>
      </c>
      <c r="D53014">
        <v>-30.75</v>
      </c>
      <c r="E53014">
        <v>25.25</v>
      </c>
      <c r="F53014">
        <v>55.353915999999998</v>
      </c>
      <c r="G53014">
        <v>-5.6092744000000003</v>
      </c>
      <c r="H53014">
        <v>0.11194175000000001</v>
      </c>
      <c r="I53014">
        <v>50.213867</v>
      </c>
      <c r="J53014">
        <v>541.76511344303447</v>
      </c>
    </row>
    <row r="53015" spans="1:10" x14ac:dyDescent="0.25">
      <c r="A53015">
        <v>53013</v>
      </c>
      <c r="B53015">
        <v>430382</v>
      </c>
      <c r="C53015" s="1">
        <v>43481</v>
      </c>
      <c r="D53015">
        <v>-30.75</v>
      </c>
      <c r="E53015">
        <v>25.375</v>
      </c>
      <c r="F53015">
        <v>55.288890000000002</v>
      </c>
      <c r="G53015">
        <v>-5.4704404000000002</v>
      </c>
      <c r="H53015">
        <v>9.5032826000000001E-2</v>
      </c>
      <c r="I53015">
        <v>52.808593999999999</v>
      </c>
      <c r="J53015">
        <v>331.4787495348582</v>
      </c>
    </row>
    <row r="53016" spans="1:10" x14ac:dyDescent="0.25">
      <c r="A53016">
        <v>53014</v>
      </c>
      <c r="B53016">
        <v>430383</v>
      </c>
      <c r="C53016" s="1">
        <v>43481</v>
      </c>
      <c r="D53016">
        <v>-30.75</v>
      </c>
      <c r="E53016">
        <v>25.5</v>
      </c>
      <c r="F53016">
        <v>55.223697999999999</v>
      </c>
      <c r="G53016">
        <v>-5.3321589999999999</v>
      </c>
      <c r="H53016">
        <v>8.6843089999999998E-2</v>
      </c>
      <c r="I53016">
        <v>48.993164</v>
      </c>
      <c r="J53016">
        <v>252.95342440054895</v>
      </c>
    </row>
    <row r="53017" spans="1:10" x14ac:dyDescent="0.25">
      <c r="A53017">
        <v>53015</v>
      </c>
      <c r="B53017">
        <v>430423</v>
      </c>
      <c r="C53017" s="1">
        <v>43481</v>
      </c>
      <c r="D53017">
        <v>-30.625</v>
      </c>
      <c r="E53017">
        <v>-3.5</v>
      </c>
      <c r="F53017">
        <v>62.831386999999999</v>
      </c>
      <c r="G53017">
        <v>-51.519801999999999</v>
      </c>
      <c r="H53017">
        <v>4.8617090000000002E-2</v>
      </c>
      <c r="I53017">
        <v>137.82177999999999</v>
      </c>
      <c r="J53017">
        <v>44.381465690381162</v>
      </c>
    </row>
    <row r="53018" spans="1:10" x14ac:dyDescent="0.25">
      <c r="A53018">
        <v>53016</v>
      </c>
      <c r="B53018">
        <v>430424</v>
      </c>
      <c r="C53018" s="1">
        <v>43481</v>
      </c>
      <c r="D53018">
        <v>-30.625</v>
      </c>
      <c r="E53018">
        <v>-3.375</v>
      </c>
      <c r="F53018">
        <v>62.843220000000002</v>
      </c>
      <c r="G53018">
        <v>-51.288853000000003</v>
      </c>
      <c r="H53018">
        <v>6.89969E-2</v>
      </c>
      <c r="I53018">
        <v>118.74316399999999</v>
      </c>
      <c r="J53018">
        <v>126.85964596947829</v>
      </c>
    </row>
    <row r="53019" spans="1:10" x14ac:dyDescent="0.25">
      <c r="A53019">
        <v>53017</v>
      </c>
      <c r="B53019">
        <v>430425</v>
      </c>
      <c r="C53019" s="1">
        <v>43481</v>
      </c>
      <c r="D53019">
        <v>-30.625</v>
      </c>
      <c r="E53019">
        <v>-3.25</v>
      </c>
      <c r="F53019">
        <v>62.85463</v>
      </c>
      <c r="G53019">
        <v>-51.057696999999997</v>
      </c>
      <c r="H53019">
        <v>8.9646089999999998E-2</v>
      </c>
      <c r="I53019">
        <v>153.23681999999999</v>
      </c>
      <c r="J53019">
        <v>278.24592709221707</v>
      </c>
    </row>
    <row r="53020" spans="1:10" x14ac:dyDescent="0.25">
      <c r="A53020">
        <v>53018</v>
      </c>
      <c r="B53020">
        <v>430426</v>
      </c>
      <c r="C53020" s="1">
        <v>43481</v>
      </c>
      <c r="D53020">
        <v>-30.625</v>
      </c>
      <c r="E53020">
        <v>-3.125</v>
      </c>
      <c r="F53020">
        <v>62.865611999999999</v>
      </c>
      <c r="G53020">
        <v>-50.826343999999999</v>
      </c>
      <c r="H53020">
        <v>8.5450380000000006E-2</v>
      </c>
      <c r="I53020">
        <v>157.96825999999999</v>
      </c>
      <c r="J53020">
        <v>240.97764434127924</v>
      </c>
    </row>
    <row r="53021" spans="1:10" x14ac:dyDescent="0.25">
      <c r="A53021">
        <v>53019</v>
      </c>
      <c r="B53021">
        <v>430427</v>
      </c>
      <c r="C53021" s="1">
        <v>43481</v>
      </c>
      <c r="D53021">
        <v>-30.625</v>
      </c>
      <c r="E53021">
        <v>1.875</v>
      </c>
      <c r="F53021">
        <v>62.951942000000003</v>
      </c>
      <c r="G53021">
        <v>-41.496468</v>
      </c>
      <c r="H53021">
        <v>3.3374775000000002E-2</v>
      </c>
      <c r="I53021">
        <v>70.666015999999999</v>
      </c>
      <c r="J53021">
        <v>14.357862803475397</v>
      </c>
    </row>
    <row r="53022" spans="1:10" x14ac:dyDescent="0.25">
      <c r="A53022">
        <v>53020</v>
      </c>
      <c r="B53022">
        <v>430428</v>
      </c>
      <c r="C53022" s="1">
        <v>43481</v>
      </c>
      <c r="D53022">
        <v>-30.625</v>
      </c>
      <c r="E53022">
        <v>2</v>
      </c>
      <c r="F53022">
        <v>62.945239999999998</v>
      </c>
      <c r="G53022">
        <v>-41.263542000000001</v>
      </c>
      <c r="H53022">
        <v>4.6700275999999999E-2</v>
      </c>
      <c r="I53022">
        <v>115.84326</v>
      </c>
      <c r="J53022">
        <v>39.336263213143873</v>
      </c>
    </row>
    <row r="53023" spans="1:10" x14ac:dyDescent="0.25">
      <c r="A53023">
        <v>53021</v>
      </c>
      <c r="B53023">
        <v>430591</v>
      </c>
      <c r="C53023" s="1">
        <v>43481</v>
      </c>
      <c r="D53023">
        <v>-30.625</v>
      </c>
      <c r="E53023">
        <v>22.375</v>
      </c>
      <c r="F53023">
        <v>56.883293000000002</v>
      </c>
      <c r="G53023">
        <v>-8.8476780000000002</v>
      </c>
      <c r="H53023">
        <v>8.0544779999999996E-2</v>
      </c>
      <c r="I53023">
        <v>125.15380999999999</v>
      </c>
      <c r="J53023">
        <v>201.81198698747284</v>
      </c>
    </row>
    <row r="53024" spans="1:10" x14ac:dyDescent="0.25">
      <c r="A53024">
        <v>53022</v>
      </c>
      <c r="B53024">
        <v>430592</v>
      </c>
      <c r="C53024" s="1">
        <v>43481</v>
      </c>
      <c r="D53024">
        <v>-30.625</v>
      </c>
      <c r="E53024">
        <v>22.5</v>
      </c>
      <c r="F53024">
        <v>56.822330000000001</v>
      </c>
      <c r="G53024">
        <v>-8.6955030000000004</v>
      </c>
      <c r="H53024">
        <v>4.2303920000000002E-2</v>
      </c>
      <c r="I53024">
        <v>122.25391</v>
      </c>
      <c r="J53024">
        <v>29.239948008596258</v>
      </c>
    </row>
    <row r="53025" spans="1:10" x14ac:dyDescent="0.25">
      <c r="A53025">
        <v>53023</v>
      </c>
      <c r="B53025">
        <v>430593</v>
      </c>
      <c r="C53025" s="1">
        <v>43481</v>
      </c>
      <c r="D53025">
        <v>-30.625</v>
      </c>
      <c r="E53025">
        <v>22.625</v>
      </c>
      <c r="F53025">
        <v>56.761166000000003</v>
      </c>
      <c r="G53025">
        <v>-8.5439190000000007</v>
      </c>
      <c r="H53025">
        <v>3.0293085000000001E-2</v>
      </c>
      <c r="I53025">
        <v>122.101074</v>
      </c>
      <c r="J53025">
        <v>10.736562828538396</v>
      </c>
    </row>
    <row r="53026" spans="1:10" x14ac:dyDescent="0.25">
      <c r="A53026">
        <v>53024</v>
      </c>
      <c r="B53026">
        <v>430594</v>
      </c>
      <c r="C53026" s="1">
        <v>43481</v>
      </c>
      <c r="D53026">
        <v>-30.625</v>
      </c>
      <c r="E53026">
        <v>22.75</v>
      </c>
      <c r="F53026">
        <v>56.699801999999998</v>
      </c>
      <c r="G53026">
        <v>-8.392925</v>
      </c>
      <c r="H53026">
        <v>3.2461785E-2</v>
      </c>
      <c r="I53026">
        <v>126.52734</v>
      </c>
      <c r="J53026">
        <v>13.211494568712071</v>
      </c>
    </row>
    <row r="53027" spans="1:10" x14ac:dyDescent="0.25">
      <c r="A53027">
        <v>53025</v>
      </c>
      <c r="B53027">
        <v>430595</v>
      </c>
      <c r="C53027" s="1">
        <v>43481</v>
      </c>
      <c r="D53027">
        <v>-30.625</v>
      </c>
      <c r="E53027">
        <v>22.875</v>
      </c>
      <c r="F53027">
        <v>56.638240000000003</v>
      </c>
      <c r="G53027">
        <v>-8.2425200000000007</v>
      </c>
      <c r="H53027">
        <v>4.8391770000000001E-2</v>
      </c>
      <c r="I53027">
        <v>136.44775000000001</v>
      </c>
      <c r="J53027">
        <v>43.76725220347997</v>
      </c>
    </row>
    <row r="53028" spans="1:10" x14ac:dyDescent="0.25">
      <c r="A53028">
        <v>53026</v>
      </c>
      <c r="B53028">
        <v>430596</v>
      </c>
      <c r="C53028" s="1">
        <v>43481</v>
      </c>
      <c r="D53028">
        <v>-30.625</v>
      </c>
      <c r="E53028">
        <v>23</v>
      </c>
      <c r="F53028">
        <v>56.576484999999998</v>
      </c>
      <c r="G53028">
        <v>-8.0927030000000002</v>
      </c>
      <c r="H53028">
        <v>6.5122983999999995E-2</v>
      </c>
      <c r="I53028">
        <v>115.53808600000001</v>
      </c>
      <c r="J53028">
        <v>106.66885564095944</v>
      </c>
    </row>
    <row r="53029" spans="1:10" x14ac:dyDescent="0.25">
      <c r="A53029">
        <v>53027</v>
      </c>
      <c r="B53029">
        <v>430597</v>
      </c>
      <c r="C53029" s="1">
        <v>43481</v>
      </c>
      <c r="D53029">
        <v>-30.625</v>
      </c>
      <c r="E53029">
        <v>23.125</v>
      </c>
      <c r="F53029">
        <v>56.514533999999998</v>
      </c>
      <c r="G53029">
        <v>-7.9434719999999999</v>
      </c>
      <c r="H53029">
        <v>7.4597365999999998E-2</v>
      </c>
      <c r="I53029">
        <v>117.06444999999999</v>
      </c>
      <c r="J53029">
        <v>160.32647293169813</v>
      </c>
    </row>
    <row r="53030" spans="1:10" x14ac:dyDescent="0.25">
      <c r="A53030">
        <v>53028</v>
      </c>
      <c r="B53030">
        <v>430598</v>
      </c>
      <c r="C53030" s="1">
        <v>43481</v>
      </c>
      <c r="D53030">
        <v>-30.625</v>
      </c>
      <c r="E53030">
        <v>23.25</v>
      </c>
      <c r="F53030">
        <v>56.452385</v>
      </c>
      <c r="G53030">
        <v>-7.7948250000000003</v>
      </c>
      <c r="H53030">
        <v>8.4760699999999994E-2</v>
      </c>
      <c r="I53030">
        <v>142.70556999999999</v>
      </c>
      <c r="J53030">
        <v>235.18973544671422</v>
      </c>
    </row>
    <row r="53031" spans="1:10" x14ac:dyDescent="0.25">
      <c r="A53031">
        <v>53029</v>
      </c>
      <c r="B53031">
        <v>430599</v>
      </c>
      <c r="C53031" s="1">
        <v>43481</v>
      </c>
      <c r="D53031">
        <v>-30.625</v>
      </c>
      <c r="E53031">
        <v>23.375</v>
      </c>
      <c r="F53031">
        <v>56.390050000000002</v>
      </c>
      <c r="G53031">
        <v>-7.6467619999999998</v>
      </c>
      <c r="H53031">
        <v>7.0232614999999998E-2</v>
      </c>
      <c r="I53031">
        <v>139.80565999999999</v>
      </c>
      <c r="J53031">
        <v>133.79850980640995</v>
      </c>
    </row>
    <row r="53032" spans="1:10" x14ac:dyDescent="0.25">
      <c r="A53032">
        <v>53030</v>
      </c>
      <c r="B53032">
        <v>430600</v>
      </c>
      <c r="C53032" s="1">
        <v>43481</v>
      </c>
      <c r="D53032">
        <v>-30.625</v>
      </c>
      <c r="E53032">
        <v>23.5</v>
      </c>
      <c r="F53032">
        <v>56.327522000000002</v>
      </c>
      <c r="G53032">
        <v>-7.4992805000000002</v>
      </c>
      <c r="H53032">
        <v>7.8778504999999999E-2</v>
      </c>
      <c r="I53032">
        <v>92.644040000000004</v>
      </c>
      <c r="J53032">
        <v>188.82433505842977</v>
      </c>
    </row>
    <row r="53033" spans="1:10" x14ac:dyDescent="0.25">
      <c r="A53033">
        <v>53031</v>
      </c>
      <c r="B53033">
        <v>430601</v>
      </c>
      <c r="C53033" s="1">
        <v>43481</v>
      </c>
      <c r="D53033">
        <v>-30.625</v>
      </c>
      <c r="E53033">
        <v>23.625</v>
      </c>
      <c r="F53033">
        <v>56.264805000000003</v>
      </c>
      <c r="G53033">
        <v>-7.3523793</v>
      </c>
      <c r="H53033">
        <v>8.469103E-2</v>
      </c>
      <c r="I53033">
        <v>55.861330000000002</v>
      </c>
      <c r="J53033">
        <v>234.61026155695237</v>
      </c>
    </row>
    <row r="53034" spans="1:10" x14ac:dyDescent="0.25">
      <c r="A53034">
        <v>53032</v>
      </c>
      <c r="B53034">
        <v>430602</v>
      </c>
      <c r="C53034" s="1">
        <v>43481</v>
      </c>
      <c r="D53034">
        <v>-30.625</v>
      </c>
      <c r="E53034">
        <v>23.75</v>
      </c>
      <c r="F53034">
        <v>56.201900000000002</v>
      </c>
      <c r="G53034">
        <v>-7.2060570000000004</v>
      </c>
      <c r="H53034">
        <v>8.6319774000000002E-2</v>
      </c>
      <c r="I53034">
        <v>42.888184000000003</v>
      </c>
      <c r="J53034">
        <v>248.40803726440191</v>
      </c>
    </row>
    <row r="53035" spans="1:10" x14ac:dyDescent="0.25">
      <c r="A53035">
        <v>53033</v>
      </c>
      <c r="B53035">
        <v>430603</v>
      </c>
      <c r="C53035" s="1">
        <v>43481</v>
      </c>
      <c r="D53035">
        <v>-30.625</v>
      </c>
      <c r="E53035">
        <v>23.875</v>
      </c>
      <c r="F53035">
        <v>56.138809999999999</v>
      </c>
      <c r="G53035">
        <v>-7.0603119999999997</v>
      </c>
      <c r="H53035">
        <v>7.0669389999999999E-2</v>
      </c>
      <c r="I53035">
        <v>48.229979999999998</v>
      </c>
      <c r="J53035">
        <v>136.31033569611165</v>
      </c>
    </row>
    <row r="53036" spans="1:10" x14ac:dyDescent="0.25">
      <c r="A53036">
        <v>53034</v>
      </c>
      <c r="B53036">
        <v>430604</v>
      </c>
      <c r="C53036" s="1">
        <v>43481</v>
      </c>
      <c r="D53036">
        <v>-30.625</v>
      </c>
      <c r="E53036">
        <v>24</v>
      </c>
      <c r="F53036">
        <v>56.075535000000002</v>
      </c>
      <c r="G53036">
        <v>-6.9151425</v>
      </c>
      <c r="H53036">
        <v>6.1114516000000001E-2</v>
      </c>
      <c r="I53036">
        <v>56.471679999999999</v>
      </c>
      <c r="J53036">
        <v>88.159250557600231</v>
      </c>
    </row>
    <row r="53037" spans="1:10" x14ac:dyDescent="0.25">
      <c r="A53037">
        <v>53035</v>
      </c>
      <c r="B53037">
        <v>430605</v>
      </c>
      <c r="C53037" s="1">
        <v>43481</v>
      </c>
      <c r="D53037">
        <v>-30.625</v>
      </c>
      <c r="E53037">
        <v>24.125</v>
      </c>
      <c r="F53037">
        <v>56.012076999999998</v>
      </c>
      <c r="G53037">
        <v>-6.7705473999999999</v>
      </c>
      <c r="H53037">
        <v>7.4492820000000001E-2</v>
      </c>
      <c r="I53037">
        <v>49.450684000000003</v>
      </c>
      <c r="J53037">
        <v>159.65333877523426</v>
      </c>
    </row>
    <row r="53038" spans="1:10" x14ac:dyDescent="0.25">
      <c r="A53038">
        <v>53036</v>
      </c>
      <c r="B53038">
        <v>430606</v>
      </c>
      <c r="C53038" s="1">
        <v>43481</v>
      </c>
      <c r="D53038">
        <v>-30.625</v>
      </c>
      <c r="E53038">
        <v>24.25</v>
      </c>
      <c r="F53038">
        <v>55.948436999999998</v>
      </c>
      <c r="G53038">
        <v>-6.626525</v>
      </c>
      <c r="H53038">
        <v>5.2688024999999999E-2</v>
      </c>
      <c r="I53038">
        <v>44.566895000000002</v>
      </c>
      <c r="J53038">
        <v>56.489862524231107</v>
      </c>
    </row>
    <row r="53039" spans="1:10" x14ac:dyDescent="0.25">
      <c r="A53039">
        <v>53037</v>
      </c>
      <c r="B53039">
        <v>430649</v>
      </c>
      <c r="C53039" s="1">
        <v>43481</v>
      </c>
      <c r="D53039">
        <v>-30.5</v>
      </c>
      <c r="E53039">
        <v>-3.25</v>
      </c>
      <c r="F53039">
        <v>62.960160000000002</v>
      </c>
      <c r="G53039">
        <v>-51.082335999999998</v>
      </c>
      <c r="H53039">
        <v>6.5192659999999999E-2</v>
      </c>
      <c r="I53039">
        <v>183.76220000000001</v>
      </c>
      <c r="J53039">
        <v>107.01160163217266</v>
      </c>
    </row>
    <row r="53040" spans="1:10" x14ac:dyDescent="0.25">
      <c r="A53040">
        <v>53038</v>
      </c>
      <c r="B53040">
        <v>430650</v>
      </c>
      <c r="C53040" s="1">
        <v>43481</v>
      </c>
      <c r="D53040">
        <v>-30.5</v>
      </c>
      <c r="E53040">
        <v>-3.125</v>
      </c>
      <c r="F53040">
        <v>62.971195000000002</v>
      </c>
      <c r="G53040">
        <v>-50.850056000000002</v>
      </c>
      <c r="H53040">
        <v>6.2760144000000004E-2</v>
      </c>
      <c r="I53040">
        <v>131.41113000000001</v>
      </c>
      <c r="J53040">
        <v>95.474315558268245</v>
      </c>
    </row>
    <row r="53041" spans="1:10" x14ac:dyDescent="0.25">
      <c r="A53041">
        <v>53039</v>
      </c>
      <c r="B53041">
        <v>430651</v>
      </c>
      <c r="C53041" s="1">
        <v>43481</v>
      </c>
      <c r="D53041">
        <v>-30.5</v>
      </c>
      <c r="E53041">
        <v>2</v>
      </c>
      <c r="F53041">
        <v>63.051180000000002</v>
      </c>
      <c r="G53041">
        <v>-41.248272</v>
      </c>
      <c r="H53041">
        <v>4.732546E-2</v>
      </c>
      <c r="I53041">
        <v>114.62255999999999</v>
      </c>
      <c r="J53041">
        <v>40.937309032766549</v>
      </c>
    </row>
    <row r="53042" spans="1:10" x14ac:dyDescent="0.25">
      <c r="A53042">
        <v>53040</v>
      </c>
      <c r="B53042">
        <v>430652</v>
      </c>
      <c r="C53042" s="1">
        <v>43481</v>
      </c>
      <c r="D53042">
        <v>-30.5</v>
      </c>
      <c r="E53042">
        <v>2.125</v>
      </c>
      <c r="F53042">
        <v>63.044018000000001</v>
      </c>
      <c r="G53042">
        <v>-41.014522999999997</v>
      </c>
      <c r="H53042">
        <v>6.5502524000000006E-2</v>
      </c>
      <c r="I53042">
        <v>173.68896000000001</v>
      </c>
      <c r="J53042">
        <v>108.54476039123155</v>
      </c>
    </row>
    <row r="53043" spans="1:10" x14ac:dyDescent="0.25">
      <c r="A53043">
        <v>53041</v>
      </c>
      <c r="B53043">
        <v>430813</v>
      </c>
      <c r="C53043" s="1">
        <v>43481</v>
      </c>
      <c r="D53043">
        <v>-30.5</v>
      </c>
      <c r="E53043">
        <v>22.25</v>
      </c>
      <c r="F53043">
        <v>57.027500000000003</v>
      </c>
      <c r="G53043">
        <v>-8.8889429999999994</v>
      </c>
      <c r="H53043">
        <v>8.7169389999999999E-2</v>
      </c>
      <c r="I53043">
        <v>153.08447000000001</v>
      </c>
      <c r="J53043">
        <v>255.81545583116412</v>
      </c>
    </row>
    <row r="53044" spans="1:10" x14ac:dyDescent="0.25">
      <c r="A53044">
        <v>53042</v>
      </c>
      <c r="B53044">
        <v>430814</v>
      </c>
      <c r="C53044" s="1">
        <v>43481</v>
      </c>
      <c r="D53044">
        <v>-30.5</v>
      </c>
      <c r="E53044">
        <v>22.375</v>
      </c>
      <c r="F53044">
        <v>56.966552999999998</v>
      </c>
      <c r="G53044">
        <v>-8.7359840000000002</v>
      </c>
      <c r="H53044">
        <v>6.1113074000000003E-2</v>
      </c>
      <c r="I53044">
        <v>122.25391</v>
      </c>
      <c r="J53044">
        <v>88.153010339329072</v>
      </c>
    </row>
    <row r="53045" spans="1:10" x14ac:dyDescent="0.25">
      <c r="A53045">
        <v>53043</v>
      </c>
      <c r="B53045">
        <v>430815</v>
      </c>
      <c r="C53045" s="1">
        <v>43481</v>
      </c>
      <c r="D53045">
        <v>-30.5</v>
      </c>
      <c r="E53045">
        <v>22.5</v>
      </c>
      <c r="F53045">
        <v>56.905403</v>
      </c>
      <c r="G53045">
        <v>-8.5836210000000008</v>
      </c>
      <c r="H53045">
        <v>2.6870890000000001E-2</v>
      </c>
      <c r="I53045">
        <v>123.01709</v>
      </c>
      <c r="J53045">
        <v>7.4934344530395887</v>
      </c>
    </row>
    <row r="53046" spans="1:10" x14ac:dyDescent="0.25">
      <c r="A53046">
        <v>53044</v>
      </c>
      <c r="B53046">
        <v>430816</v>
      </c>
      <c r="C53046" s="1">
        <v>43481</v>
      </c>
      <c r="D53046">
        <v>-30.5</v>
      </c>
      <c r="E53046">
        <v>22.625</v>
      </c>
      <c r="F53046">
        <v>56.844050000000003</v>
      </c>
      <c r="G53046">
        <v>-8.4318550000000005</v>
      </c>
      <c r="H53046">
        <v>2.6565867E-2</v>
      </c>
      <c r="I53046">
        <v>125.00098</v>
      </c>
      <c r="J53046">
        <v>7.2411366231553256</v>
      </c>
    </row>
    <row r="53047" spans="1:10" x14ac:dyDescent="0.25">
      <c r="A53047">
        <v>53045</v>
      </c>
      <c r="B53047">
        <v>430817</v>
      </c>
      <c r="C53047" s="1">
        <v>43481</v>
      </c>
      <c r="D53047">
        <v>-30.5</v>
      </c>
      <c r="E53047">
        <v>22.75</v>
      </c>
      <c r="F53047">
        <v>56.782496999999999</v>
      </c>
      <c r="G53047">
        <v>-8.2806829999999998</v>
      </c>
      <c r="H53047">
        <v>4.5569776999999999E-2</v>
      </c>
      <c r="I53047">
        <v>121.94824</v>
      </c>
      <c r="J53047">
        <v>36.548155960604063</v>
      </c>
    </row>
    <row r="53048" spans="1:10" x14ac:dyDescent="0.25">
      <c r="A53048">
        <v>53046</v>
      </c>
      <c r="B53048">
        <v>430818</v>
      </c>
      <c r="C53048" s="1">
        <v>43481</v>
      </c>
      <c r="D53048">
        <v>-30.5</v>
      </c>
      <c r="E53048">
        <v>22.875</v>
      </c>
      <c r="F53048">
        <v>56.720750000000002</v>
      </c>
      <c r="G53048">
        <v>-8.1301020000000008</v>
      </c>
      <c r="H53048">
        <v>7.6637830000000004E-2</v>
      </c>
      <c r="I53048">
        <v>115.38574</v>
      </c>
      <c r="J53048">
        <v>173.8458617361901</v>
      </c>
    </row>
    <row r="53049" spans="1:10" x14ac:dyDescent="0.25">
      <c r="A53049">
        <v>53047</v>
      </c>
      <c r="B53049">
        <v>430819</v>
      </c>
      <c r="C53049" s="1">
        <v>43481</v>
      </c>
      <c r="D53049">
        <v>-30.5</v>
      </c>
      <c r="E53049">
        <v>23</v>
      </c>
      <c r="F53049">
        <v>56.658802000000001</v>
      </c>
      <c r="G53049">
        <v>-7.9801134999999999</v>
      </c>
      <c r="H53049">
        <v>0.10654683</v>
      </c>
      <c r="I53049">
        <v>92.33887</v>
      </c>
      <c r="J53049">
        <v>467.1500058506158</v>
      </c>
    </row>
    <row r="53050" spans="1:10" x14ac:dyDescent="0.25">
      <c r="A53050">
        <v>53048</v>
      </c>
      <c r="B53050">
        <v>430820</v>
      </c>
      <c r="C53050" s="1">
        <v>43481</v>
      </c>
      <c r="D53050">
        <v>-30.5</v>
      </c>
      <c r="E53050">
        <v>23.125</v>
      </c>
      <c r="F53050">
        <v>56.59666</v>
      </c>
      <c r="G53050">
        <v>-7.8307149999999996</v>
      </c>
      <c r="H53050">
        <v>0.10511909</v>
      </c>
      <c r="I53050">
        <v>102.259766</v>
      </c>
      <c r="J53050">
        <v>448.62093621047973</v>
      </c>
    </row>
    <row r="53051" spans="1:10" x14ac:dyDescent="0.25">
      <c r="A53051">
        <v>53049</v>
      </c>
      <c r="B53051">
        <v>430821</v>
      </c>
      <c r="C53051" s="1">
        <v>43481</v>
      </c>
      <c r="D53051">
        <v>-30.5</v>
      </c>
      <c r="E53051">
        <v>23.25</v>
      </c>
      <c r="F53051">
        <v>56.534329999999997</v>
      </c>
      <c r="G53051">
        <v>-7.6819050000000004</v>
      </c>
      <c r="H53051">
        <v>0.1038821</v>
      </c>
      <c r="I53051">
        <v>122.101074</v>
      </c>
      <c r="J53051">
        <v>432.96911780791743</v>
      </c>
    </row>
    <row r="53052" spans="1:10" x14ac:dyDescent="0.25">
      <c r="A53052">
        <v>53050</v>
      </c>
      <c r="B53052">
        <v>430822</v>
      </c>
      <c r="C53052" s="1">
        <v>43481</v>
      </c>
      <c r="D53052">
        <v>-30.5</v>
      </c>
      <c r="E53052">
        <v>23.375</v>
      </c>
      <c r="F53052">
        <v>56.471800000000002</v>
      </c>
      <c r="G53052">
        <v>-7.5336813999999999</v>
      </c>
      <c r="H53052">
        <v>0.104373194</v>
      </c>
      <c r="I53052">
        <v>134.92187999999999</v>
      </c>
      <c r="J53052">
        <v>439.13866877942661</v>
      </c>
    </row>
    <row r="53053" spans="1:10" x14ac:dyDescent="0.25">
      <c r="A53053">
        <v>53051</v>
      </c>
      <c r="B53053">
        <v>430823</v>
      </c>
      <c r="C53053" s="1">
        <v>43481</v>
      </c>
      <c r="D53053">
        <v>-30.5</v>
      </c>
      <c r="E53053">
        <v>23.5</v>
      </c>
      <c r="F53053">
        <v>56.409084</v>
      </c>
      <c r="G53053">
        <v>-7.3860429999999999</v>
      </c>
      <c r="H53053">
        <v>0.13634679999999999</v>
      </c>
      <c r="I53053">
        <v>72.039550000000006</v>
      </c>
      <c r="J53053">
        <v>978.97050787898968</v>
      </c>
    </row>
    <row r="53054" spans="1:10" x14ac:dyDescent="0.25">
      <c r="A53054">
        <v>53052</v>
      </c>
      <c r="B53054">
        <v>430829</v>
      </c>
      <c r="C53054" s="1">
        <v>43481</v>
      </c>
      <c r="D53054">
        <v>-30.5</v>
      </c>
      <c r="E53054">
        <v>24.25</v>
      </c>
      <c r="F53054">
        <v>56.028872999999997</v>
      </c>
      <c r="G53054">
        <v>-6.5124230000000001</v>
      </c>
      <c r="H53054">
        <v>7.3465610000000001E-2</v>
      </c>
      <c r="I53054">
        <v>41.056640000000002</v>
      </c>
      <c r="J53054">
        <v>153.13943006675936</v>
      </c>
    </row>
    <row r="53055" spans="1:10" x14ac:dyDescent="0.25">
      <c r="A53055">
        <v>53053</v>
      </c>
      <c r="B53055">
        <v>430868</v>
      </c>
      <c r="C53055" s="1">
        <v>43481</v>
      </c>
      <c r="D53055">
        <v>-30.375</v>
      </c>
      <c r="E53055">
        <v>-3.625</v>
      </c>
      <c r="F53055">
        <v>63.029910000000001</v>
      </c>
      <c r="G53055">
        <v>-51.805579999999999</v>
      </c>
      <c r="H53055">
        <v>6.7874889999999993E-2</v>
      </c>
      <c r="I53055">
        <v>165.44677999999999</v>
      </c>
      <c r="J53055">
        <v>120.77086470674604</v>
      </c>
    </row>
    <row r="53056" spans="1:10" x14ac:dyDescent="0.25">
      <c r="A53056">
        <v>53054</v>
      </c>
      <c r="B53056">
        <v>430871</v>
      </c>
      <c r="C53056" s="1">
        <v>43481</v>
      </c>
      <c r="D53056">
        <v>-30.375</v>
      </c>
      <c r="E53056">
        <v>-3.25</v>
      </c>
      <c r="F53056">
        <v>63.065734999999997</v>
      </c>
      <c r="G53056">
        <v>-51.107177999999998</v>
      </c>
      <c r="H53056">
        <v>6.1160593999999999E-2</v>
      </c>
      <c r="I53056">
        <v>191.85156000000001</v>
      </c>
      <c r="J53056">
        <v>88.358807016231964</v>
      </c>
    </row>
    <row r="53057" spans="1:10" x14ac:dyDescent="0.25">
      <c r="A53057">
        <v>53055</v>
      </c>
      <c r="B53057">
        <v>430872</v>
      </c>
      <c r="C53057" s="1">
        <v>43481</v>
      </c>
      <c r="D53057">
        <v>-30.375</v>
      </c>
      <c r="E53057">
        <v>2.125</v>
      </c>
      <c r="F53057">
        <v>63.149970000000003</v>
      </c>
      <c r="G53057">
        <v>-40.998173000000001</v>
      </c>
      <c r="H53057">
        <v>4.2486950000000002E-2</v>
      </c>
      <c r="I53057">
        <v>81.197265999999999</v>
      </c>
      <c r="J53057">
        <v>29.621116646249909</v>
      </c>
    </row>
    <row r="53058" spans="1:10" x14ac:dyDescent="0.25">
      <c r="A53058">
        <v>53056</v>
      </c>
      <c r="B53058">
        <v>431031</v>
      </c>
      <c r="C53058" s="1">
        <v>43481</v>
      </c>
      <c r="D53058">
        <v>-30.375</v>
      </c>
      <c r="E53058">
        <v>22</v>
      </c>
      <c r="F53058">
        <v>57.232532999999997</v>
      </c>
      <c r="G53058">
        <v>-9.0849440000000001</v>
      </c>
      <c r="H53058">
        <v>9.4289739999999997E-2</v>
      </c>
      <c r="I53058">
        <v>162.08936</v>
      </c>
      <c r="J53058">
        <v>323.76363999935887</v>
      </c>
    </row>
    <row r="53059" spans="1:10" x14ac:dyDescent="0.25">
      <c r="A53059">
        <v>53057</v>
      </c>
      <c r="B53059">
        <v>431032</v>
      </c>
      <c r="C53059" s="1">
        <v>43481</v>
      </c>
      <c r="D53059">
        <v>-30.375</v>
      </c>
      <c r="E53059">
        <v>22.125</v>
      </c>
      <c r="F53059">
        <v>57.171802999999997</v>
      </c>
      <c r="G53059">
        <v>-8.9305900000000005</v>
      </c>
      <c r="H53059">
        <v>9.2459159999999999E-2</v>
      </c>
      <c r="I53059">
        <v>133.85352</v>
      </c>
      <c r="J53059">
        <v>305.27032570664062</v>
      </c>
    </row>
    <row r="53060" spans="1:10" x14ac:dyDescent="0.25">
      <c r="A53060">
        <v>53058</v>
      </c>
      <c r="B53060">
        <v>431033</v>
      </c>
      <c r="C53060" s="1">
        <v>43481</v>
      </c>
      <c r="D53060">
        <v>-30.375</v>
      </c>
      <c r="E53060">
        <v>22.25</v>
      </c>
      <c r="F53060">
        <v>57.110869999999998</v>
      </c>
      <c r="G53060">
        <v>-8.77684</v>
      </c>
      <c r="H53060">
        <v>7.0650169999999998E-2</v>
      </c>
      <c r="I53060">
        <v>126.52734</v>
      </c>
      <c r="J53060">
        <v>136.19914870900416</v>
      </c>
    </row>
    <row r="53061" spans="1:10" x14ac:dyDescent="0.25">
      <c r="A53061">
        <v>53059</v>
      </c>
      <c r="B53061">
        <v>431034</v>
      </c>
      <c r="C53061" s="1">
        <v>43481</v>
      </c>
      <c r="D53061">
        <v>-30.375</v>
      </c>
      <c r="E53061">
        <v>22.375</v>
      </c>
      <c r="F53061">
        <v>57.049731999999999</v>
      </c>
      <c r="G53061">
        <v>-8.6236920000000001</v>
      </c>
      <c r="H53061">
        <v>4.8562130000000002E-2</v>
      </c>
      <c r="I53061">
        <v>122.86426</v>
      </c>
      <c r="J53061">
        <v>44.23112047516701</v>
      </c>
    </row>
    <row r="53062" spans="1:10" x14ac:dyDescent="0.25">
      <c r="A53062">
        <v>53060</v>
      </c>
      <c r="B53062">
        <v>431035</v>
      </c>
      <c r="C53062" s="1">
        <v>43481</v>
      </c>
      <c r="D53062">
        <v>-30.375</v>
      </c>
      <c r="E53062">
        <v>22.5</v>
      </c>
      <c r="F53062">
        <v>56.988390000000003</v>
      </c>
      <c r="G53062">
        <v>-8.4711449999999999</v>
      </c>
      <c r="H53062">
        <v>2.8532397000000001E-2</v>
      </c>
      <c r="I53062">
        <v>125.458984</v>
      </c>
      <c r="J53062">
        <v>8.9711792451779218</v>
      </c>
    </row>
    <row r="53063" spans="1:10" x14ac:dyDescent="0.25">
      <c r="A53063">
        <v>53061</v>
      </c>
      <c r="B53063">
        <v>431036</v>
      </c>
      <c r="C53063" s="1">
        <v>43481</v>
      </c>
      <c r="D53063">
        <v>-30.375</v>
      </c>
      <c r="E53063">
        <v>22.625</v>
      </c>
      <c r="F53063">
        <v>56.926850000000002</v>
      </c>
      <c r="G53063">
        <v>-8.3191970000000008</v>
      </c>
      <c r="H53063">
        <v>3.4573554999999999E-2</v>
      </c>
      <c r="I53063">
        <v>126.83252</v>
      </c>
      <c r="J53063">
        <v>15.961249010313015</v>
      </c>
    </row>
    <row r="53064" spans="1:10" x14ac:dyDescent="0.25">
      <c r="A53064">
        <v>53062</v>
      </c>
      <c r="B53064">
        <v>431037</v>
      </c>
      <c r="C53064" s="1">
        <v>43481</v>
      </c>
      <c r="D53064">
        <v>-30.375</v>
      </c>
      <c r="E53064">
        <v>22.75</v>
      </c>
      <c r="F53064">
        <v>56.865110000000001</v>
      </c>
      <c r="G53064">
        <v>-8.1678470000000001</v>
      </c>
      <c r="H53064">
        <v>7.397281E-2</v>
      </c>
      <c r="I53064">
        <v>116.60644499999999</v>
      </c>
      <c r="J53064">
        <v>156.33316094557455</v>
      </c>
    </row>
    <row r="53065" spans="1:10" x14ac:dyDescent="0.25">
      <c r="A53065">
        <v>53063</v>
      </c>
      <c r="B53065">
        <v>431038</v>
      </c>
      <c r="C53065" s="1">
        <v>43481</v>
      </c>
      <c r="D53065">
        <v>-30.375</v>
      </c>
      <c r="E53065">
        <v>22.875</v>
      </c>
      <c r="F53065">
        <v>56.803170000000001</v>
      </c>
      <c r="G53065">
        <v>-8.0170929999999991</v>
      </c>
      <c r="H53065">
        <v>0.12688889</v>
      </c>
      <c r="I53065">
        <v>93.865234000000001</v>
      </c>
      <c r="J53065">
        <v>789.0518716628078</v>
      </c>
    </row>
    <row r="53066" spans="1:10" x14ac:dyDescent="0.25">
      <c r="A53066">
        <v>53064</v>
      </c>
      <c r="B53066">
        <v>431039</v>
      </c>
      <c r="C53066" s="1">
        <v>43481</v>
      </c>
      <c r="D53066">
        <v>-30.375</v>
      </c>
      <c r="E53066">
        <v>23</v>
      </c>
      <c r="F53066">
        <v>56.741034999999997</v>
      </c>
      <c r="G53066">
        <v>-7.8669349999999998</v>
      </c>
      <c r="H53066">
        <v>0.17989372000000001</v>
      </c>
      <c r="I53066">
        <v>55.403320000000001</v>
      </c>
      <c r="J53066">
        <v>2248.447582031909</v>
      </c>
    </row>
    <row r="53067" spans="1:10" x14ac:dyDescent="0.25">
      <c r="A53067">
        <v>53065</v>
      </c>
      <c r="B53067">
        <v>431040</v>
      </c>
      <c r="C53067" s="1">
        <v>43481</v>
      </c>
      <c r="D53067">
        <v>-30.375</v>
      </c>
      <c r="E53067">
        <v>23.125</v>
      </c>
      <c r="F53067">
        <v>56.678702999999999</v>
      </c>
      <c r="G53067">
        <v>-7.7173695999999996</v>
      </c>
      <c r="H53067">
        <v>0.14350128000000001</v>
      </c>
      <c r="I53067">
        <v>72.344729999999998</v>
      </c>
      <c r="J53067">
        <v>1141.3059574078868</v>
      </c>
    </row>
    <row r="53068" spans="1:10" x14ac:dyDescent="0.25">
      <c r="A53068">
        <v>53066</v>
      </c>
      <c r="B53068">
        <v>431041</v>
      </c>
      <c r="C53068" s="1">
        <v>43481</v>
      </c>
      <c r="D53068">
        <v>-30.375</v>
      </c>
      <c r="E53068">
        <v>23.25</v>
      </c>
      <c r="F53068">
        <v>56.61618</v>
      </c>
      <c r="G53068">
        <v>-7.568397</v>
      </c>
      <c r="H53068">
        <v>0.12767603999999999</v>
      </c>
      <c r="I53068">
        <v>105.00683600000001</v>
      </c>
      <c r="J53068">
        <v>803.82770735259885</v>
      </c>
    </row>
    <row r="53069" spans="1:10" x14ac:dyDescent="0.25">
      <c r="A53069">
        <v>53067</v>
      </c>
      <c r="B53069">
        <v>431042</v>
      </c>
      <c r="C53069" s="1">
        <v>43481</v>
      </c>
      <c r="D53069">
        <v>-30.375</v>
      </c>
      <c r="E53069">
        <v>23.375</v>
      </c>
      <c r="F53069">
        <v>56.553466999999998</v>
      </c>
      <c r="G53069">
        <v>-7.4200150000000002</v>
      </c>
      <c r="H53069">
        <v>0.13285959999999999</v>
      </c>
      <c r="I53069">
        <v>129.57959</v>
      </c>
      <c r="J53069">
        <v>905.76092539174999</v>
      </c>
    </row>
    <row r="53070" spans="1:10" x14ac:dyDescent="0.25">
      <c r="A53070">
        <v>53068</v>
      </c>
      <c r="B53070">
        <v>431043</v>
      </c>
      <c r="C53070" s="1">
        <v>43481</v>
      </c>
      <c r="D53070">
        <v>-30.375</v>
      </c>
      <c r="E53070">
        <v>23.5</v>
      </c>
      <c r="F53070">
        <v>56.490561999999997</v>
      </c>
      <c r="G53070">
        <v>-7.2722220000000002</v>
      </c>
      <c r="H53070">
        <v>0.18906608</v>
      </c>
      <c r="I53070">
        <v>59.829590000000003</v>
      </c>
      <c r="J53070">
        <v>2610.2110211858499</v>
      </c>
    </row>
    <row r="53071" spans="1:10" x14ac:dyDescent="0.25">
      <c r="A53071">
        <v>53069</v>
      </c>
      <c r="B53071">
        <v>431087</v>
      </c>
      <c r="C53071" s="1">
        <v>43481</v>
      </c>
      <c r="D53071">
        <v>-30.25</v>
      </c>
      <c r="E53071">
        <v>-3.75</v>
      </c>
      <c r="F53071">
        <v>63.122512999999998</v>
      </c>
      <c r="G53071">
        <v>-52.06673</v>
      </c>
      <c r="H53071">
        <v>9.7762710000000003E-2</v>
      </c>
      <c r="I53071">
        <v>187.27246</v>
      </c>
      <c r="J53071">
        <v>360.87305391831472</v>
      </c>
    </row>
    <row r="53072" spans="1:10" x14ac:dyDescent="0.25">
      <c r="A53072">
        <v>53070</v>
      </c>
      <c r="B53072">
        <v>431088</v>
      </c>
      <c r="C53072" s="1">
        <v>43481</v>
      </c>
      <c r="D53072">
        <v>-30.25</v>
      </c>
      <c r="E53072">
        <v>-3.625</v>
      </c>
      <c r="F53072">
        <v>63.135365</v>
      </c>
      <c r="G53072">
        <v>-51.833440000000003</v>
      </c>
      <c r="H53072">
        <v>7.4193220000000004E-2</v>
      </c>
      <c r="I53072">
        <v>112.94336</v>
      </c>
      <c r="J53072">
        <v>157.73476364962985</v>
      </c>
    </row>
    <row r="53073" spans="1:10" x14ac:dyDescent="0.25">
      <c r="A53073">
        <v>53071</v>
      </c>
      <c r="B53073">
        <v>431089</v>
      </c>
      <c r="C53073" s="1">
        <v>43481</v>
      </c>
      <c r="D53073">
        <v>-30.25</v>
      </c>
      <c r="E53073">
        <v>-3.5</v>
      </c>
      <c r="F53073">
        <v>63.147790000000001</v>
      </c>
      <c r="G53073">
        <v>-51.599919999999997</v>
      </c>
      <c r="H53073">
        <v>6.9609130000000005E-2</v>
      </c>
      <c r="I53073">
        <v>148.96338</v>
      </c>
      <c r="J53073">
        <v>130.2666896616482</v>
      </c>
    </row>
    <row r="53074" spans="1:10" x14ac:dyDescent="0.25">
      <c r="A53074">
        <v>53072</v>
      </c>
      <c r="B53074">
        <v>431090</v>
      </c>
      <c r="C53074" s="1">
        <v>43481</v>
      </c>
      <c r="D53074">
        <v>-30.25</v>
      </c>
      <c r="E53074">
        <v>-3.375</v>
      </c>
      <c r="F53074">
        <v>63.159785999999997</v>
      </c>
      <c r="G53074">
        <v>-51.366177</v>
      </c>
      <c r="H53074">
        <v>8.1636689999999998E-2</v>
      </c>
      <c r="I53074">
        <v>186.66211000000001</v>
      </c>
      <c r="J53074">
        <v>210.13138483033825</v>
      </c>
    </row>
    <row r="53075" spans="1:10" x14ac:dyDescent="0.25">
      <c r="A53075">
        <v>53073</v>
      </c>
      <c r="B53075">
        <v>431091</v>
      </c>
      <c r="C53075" s="1">
        <v>43481</v>
      </c>
      <c r="D53075">
        <v>-30.25</v>
      </c>
      <c r="E53075">
        <v>2.125</v>
      </c>
      <c r="F53075">
        <v>63.255966000000001</v>
      </c>
      <c r="G53075">
        <v>-40.98169</v>
      </c>
      <c r="H53075">
        <v>3.9184129999999998E-2</v>
      </c>
      <c r="I53075">
        <v>55.708495999999997</v>
      </c>
      <c r="J53075">
        <v>23.236214953814621</v>
      </c>
    </row>
    <row r="53076" spans="1:10" x14ac:dyDescent="0.25">
      <c r="A53076">
        <v>53074</v>
      </c>
      <c r="B53076">
        <v>431248</v>
      </c>
      <c r="C53076" s="1">
        <v>43481</v>
      </c>
      <c r="D53076">
        <v>-30.25</v>
      </c>
      <c r="E53076">
        <v>21.75</v>
      </c>
      <c r="F53076">
        <v>57.43741</v>
      </c>
      <c r="G53076">
        <v>-9.2835529999999995</v>
      </c>
      <c r="H53076">
        <v>9.0615559999999998E-2</v>
      </c>
      <c r="I53076">
        <v>191.24072000000001</v>
      </c>
      <c r="J53076">
        <v>287.37110349181899</v>
      </c>
    </row>
    <row r="53077" spans="1:10" x14ac:dyDescent="0.25">
      <c r="A53077">
        <v>53075</v>
      </c>
      <c r="B53077">
        <v>431249</v>
      </c>
      <c r="C53077" s="1">
        <v>43481</v>
      </c>
      <c r="D53077">
        <v>-30.25</v>
      </c>
      <c r="E53077">
        <v>21.875</v>
      </c>
      <c r="F53077">
        <v>57.376907000000003</v>
      </c>
      <c r="G53077">
        <v>-9.1277849999999994</v>
      </c>
      <c r="H53077">
        <v>8.8659459999999995E-2</v>
      </c>
      <c r="I53077">
        <v>157.96825999999999</v>
      </c>
      <c r="J53077">
        <v>269.15968100595131</v>
      </c>
    </row>
    <row r="53078" spans="1:10" x14ac:dyDescent="0.25">
      <c r="A53078">
        <v>53076</v>
      </c>
      <c r="B53078">
        <v>431250</v>
      </c>
      <c r="C53078" s="1">
        <v>43481</v>
      </c>
      <c r="D53078">
        <v>-30.25</v>
      </c>
      <c r="E53078">
        <v>22</v>
      </c>
      <c r="F53078">
        <v>57.316195999999998</v>
      </c>
      <c r="G53078">
        <v>-8.9726269999999992</v>
      </c>
      <c r="H53078">
        <v>8.6448129999999998E-2</v>
      </c>
      <c r="I53078">
        <v>136.44775000000001</v>
      </c>
      <c r="J53078">
        <v>249.51782112927614</v>
      </c>
    </row>
    <row r="53079" spans="1:10" x14ac:dyDescent="0.25">
      <c r="A53079">
        <v>53077</v>
      </c>
      <c r="B53079">
        <v>431251</v>
      </c>
      <c r="C53079" s="1">
        <v>43481</v>
      </c>
      <c r="D53079">
        <v>-30.25</v>
      </c>
      <c r="E53079">
        <v>22.125</v>
      </c>
      <c r="F53079">
        <v>57.255276000000002</v>
      </c>
      <c r="G53079">
        <v>-8.8180770000000006</v>
      </c>
      <c r="H53079">
        <v>7.9977320000000005E-2</v>
      </c>
      <c r="I53079">
        <v>127.90088</v>
      </c>
      <c r="J53079">
        <v>197.57650585871926</v>
      </c>
    </row>
    <row r="53080" spans="1:10" x14ac:dyDescent="0.25">
      <c r="A53080">
        <v>53078</v>
      </c>
      <c r="B53080">
        <v>431252</v>
      </c>
      <c r="C53080" s="1">
        <v>43481</v>
      </c>
      <c r="D53080">
        <v>-30.25</v>
      </c>
      <c r="E53080">
        <v>22.25</v>
      </c>
      <c r="F53080">
        <v>57.194153</v>
      </c>
      <c r="G53080">
        <v>-8.6641349999999999</v>
      </c>
      <c r="H53080">
        <v>5.7597857000000002E-2</v>
      </c>
      <c r="I53080">
        <v>122.40625</v>
      </c>
      <c r="J53080">
        <v>73.799553671327985</v>
      </c>
    </row>
    <row r="53081" spans="1:10" x14ac:dyDescent="0.25">
      <c r="A53081">
        <v>53079</v>
      </c>
      <c r="B53081">
        <v>431253</v>
      </c>
      <c r="C53081" s="1">
        <v>43481</v>
      </c>
      <c r="D53081">
        <v>-30.25</v>
      </c>
      <c r="E53081">
        <v>22.375</v>
      </c>
      <c r="F53081">
        <v>57.132823999999999</v>
      </c>
      <c r="G53081">
        <v>-8.5107990000000004</v>
      </c>
      <c r="H53081">
        <v>4.3994159999999997E-2</v>
      </c>
      <c r="I53081">
        <v>121.94824</v>
      </c>
      <c r="J53081">
        <v>32.886666130623617</v>
      </c>
    </row>
    <row r="53082" spans="1:10" x14ac:dyDescent="0.25">
      <c r="A53082">
        <v>53080</v>
      </c>
      <c r="B53082">
        <v>431254</v>
      </c>
      <c r="C53082" s="1">
        <v>43481</v>
      </c>
      <c r="D53082">
        <v>-30.25</v>
      </c>
      <c r="E53082">
        <v>22.5</v>
      </c>
      <c r="F53082">
        <v>57.071292999999997</v>
      </c>
      <c r="G53082">
        <v>-8.3580679999999994</v>
      </c>
      <c r="H53082">
        <v>4.2218606999999998E-2</v>
      </c>
      <c r="I53082">
        <v>121.64306999999999</v>
      </c>
      <c r="J53082">
        <v>29.063402639553793</v>
      </c>
    </row>
    <row r="53083" spans="1:10" x14ac:dyDescent="0.25">
      <c r="A53083">
        <v>53081</v>
      </c>
      <c r="B53083">
        <v>431255</v>
      </c>
      <c r="C53083" s="1">
        <v>43481</v>
      </c>
      <c r="D53083">
        <v>-30.25</v>
      </c>
      <c r="E53083">
        <v>22.625</v>
      </c>
      <c r="F53083">
        <v>57.00956</v>
      </c>
      <c r="G53083">
        <v>-8.20594</v>
      </c>
      <c r="H53083">
        <v>6.0545189999999999E-2</v>
      </c>
      <c r="I53083">
        <v>115.99609</v>
      </c>
      <c r="J53083">
        <v>85.71832948882286</v>
      </c>
    </row>
    <row r="53084" spans="1:10" x14ac:dyDescent="0.25">
      <c r="A53084">
        <v>53082</v>
      </c>
      <c r="B53084">
        <v>431256</v>
      </c>
      <c r="C53084" s="1">
        <v>43481</v>
      </c>
      <c r="D53084">
        <v>-30.25</v>
      </c>
      <c r="E53084">
        <v>22.75</v>
      </c>
      <c r="F53084">
        <v>56.947629999999997</v>
      </c>
      <c r="G53084">
        <v>-8.0544150000000005</v>
      </c>
      <c r="H53084">
        <v>0.11279105</v>
      </c>
      <c r="I53084">
        <v>90.202150000000003</v>
      </c>
      <c r="J53084">
        <v>554.18999164444051</v>
      </c>
    </row>
    <row r="53085" spans="1:10" x14ac:dyDescent="0.25">
      <c r="A53085">
        <v>53083</v>
      </c>
      <c r="B53085">
        <v>431257</v>
      </c>
      <c r="C53085" s="1">
        <v>43481</v>
      </c>
      <c r="D53085">
        <v>-30.25</v>
      </c>
      <c r="E53085">
        <v>22.875</v>
      </c>
      <c r="F53085">
        <v>56.8855</v>
      </c>
      <c r="G53085">
        <v>-7.9034886000000002</v>
      </c>
      <c r="H53085">
        <v>0.16272990000000001</v>
      </c>
      <c r="I53085">
        <v>64.103030000000004</v>
      </c>
      <c r="J53085">
        <v>1664.3200003596235</v>
      </c>
    </row>
    <row r="53086" spans="1:10" x14ac:dyDescent="0.25">
      <c r="A53086">
        <v>53084</v>
      </c>
      <c r="B53086">
        <v>431259</v>
      </c>
      <c r="C53086" s="1">
        <v>43481</v>
      </c>
      <c r="D53086">
        <v>-30.25</v>
      </c>
      <c r="E53086">
        <v>23.125</v>
      </c>
      <c r="F53086">
        <v>56.760660000000001</v>
      </c>
      <c r="G53086">
        <v>-7.6034319999999997</v>
      </c>
      <c r="H53086">
        <v>0.13649528</v>
      </c>
      <c r="I53086">
        <v>50.213867</v>
      </c>
      <c r="J53086">
        <v>982.1722527910008</v>
      </c>
    </row>
    <row r="53087" spans="1:10" x14ac:dyDescent="0.25">
      <c r="A53087">
        <v>53085</v>
      </c>
      <c r="B53087">
        <v>431260</v>
      </c>
      <c r="C53087" s="1">
        <v>43481</v>
      </c>
      <c r="D53087">
        <v>-30.25</v>
      </c>
      <c r="E53087">
        <v>23.25</v>
      </c>
      <c r="F53087">
        <v>56.697944999999997</v>
      </c>
      <c r="G53087">
        <v>-7.4542989999999998</v>
      </c>
      <c r="H53087">
        <v>0.12688980999999999</v>
      </c>
      <c r="I53087">
        <v>97.070310000000006</v>
      </c>
      <c r="J53087">
        <v>789.06903470171255</v>
      </c>
    </row>
    <row r="53088" spans="1:10" x14ac:dyDescent="0.25">
      <c r="A53088">
        <v>53086</v>
      </c>
      <c r="B53088">
        <v>431261</v>
      </c>
      <c r="C53088" s="1">
        <v>43481</v>
      </c>
      <c r="D53088">
        <v>-30.25</v>
      </c>
      <c r="E53088">
        <v>23.375</v>
      </c>
      <c r="F53088">
        <v>56.635039999999996</v>
      </c>
      <c r="G53088">
        <v>-7.3057594000000003</v>
      </c>
      <c r="H53088">
        <v>0.12050000600000001</v>
      </c>
      <c r="I53088">
        <v>128.51123000000001</v>
      </c>
      <c r="J53088">
        <v>675.76542102170231</v>
      </c>
    </row>
    <row r="53089" spans="1:10" x14ac:dyDescent="0.25">
      <c r="A53089">
        <v>53087</v>
      </c>
      <c r="B53089">
        <v>431262</v>
      </c>
      <c r="C53089" s="1">
        <v>43481</v>
      </c>
      <c r="D53089">
        <v>-30.25</v>
      </c>
      <c r="E53089">
        <v>23.5</v>
      </c>
      <c r="F53089">
        <v>56.571944999999999</v>
      </c>
      <c r="G53089">
        <v>-7.157813</v>
      </c>
      <c r="H53089">
        <v>0.107572794</v>
      </c>
      <c r="I53089">
        <v>79.060550000000006</v>
      </c>
      <c r="J53089">
        <v>480.77525375538841</v>
      </c>
    </row>
    <row r="53090" spans="1:10" x14ac:dyDescent="0.25">
      <c r="A53090">
        <v>53088</v>
      </c>
      <c r="B53090">
        <v>431263</v>
      </c>
      <c r="C53090" s="1">
        <v>43481</v>
      </c>
      <c r="D53090">
        <v>-30.25</v>
      </c>
      <c r="E53090">
        <v>23.625</v>
      </c>
      <c r="F53090">
        <v>56.508662999999999</v>
      </c>
      <c r="G53090">
        <v>-7.0104575000000002</v>
      </c>
      <c r="H53090">
        <v>0.16376022000000001</v>
      </c>
      <c r="I53090">
        <v>49.298340000000003</v>
      </c>
      <c r="J53090">
        <v>1696.1333707483082</v>
      </c>
    </row>
    <row r="53091" spans="1:10" x14ac:dyDescent="0.25">
      <c r="A53091">
        <v>53089</v>
      </c>
      <c r="B53091">
        <v>431264</v>
      </c>
      <c r="C53091" s="1">
        <v>43481</v>
      </c>
      <c r="D53091">
        <v>-30.25</v>
      </c>
      <c r="E53091">
        <v>23.75</v>
      </c>
      <c r="F53091">
        <v>56.445194000000001</v>
      </c>
      <c r="G53091">
        <v>-6.8636920000000003</v>
      </c>
      <c r="H53091">
        <v>0.18922369</v>
      </c>
      <c r="I53091">
        <v>41.666992</v>
      </c>
      <c r="J53091">
        <v>2616.7442671812701</v>
      </c>
    </row>
    <row r="53092" spans="1:10" x14ac:dyDescent="0.25">
      <c r="A53092">
        <v>53090</v>
      </c>
      <c r="B53092">
        <v>431265</v>
      </c>
      <c r="C53092" s="1">
        <v>43481</v>
      </c>
      <c r="D53092">
        <v>-30.25</v>
      </c>
      <c r="E53092">
        <v>23.875</v>
      </c>
      <c r="F53092">
        <v>56.381540000000001</v>
      </c>
      <c r="G53092">
        <v>-6.7175140000000004</v>
      </c>
      <c r="H53092">
        <v>0.15094062999999999</v>
      </c>
      <c r="I53092">
        <v>59.829590000000003</v>
      </c>
      <c r="J53092">
        <v>1328.1686791519899</v>
      </c>
    </row>
    <row r="53093" spans="1:10" x14ac:dyDescent="0.25">
      <c r="A53093">
        <v>53091</v>
      </c>
      <c r="B53093">
        <v>431266</v>
      </c>
      <c r="C53093" s="1">
        <v>43481</v>
      </c>
      <c r="D53093">
        <v>-30.25</v>
      </c>
      <c r="E53093">
        <v>24</v>
      </c>
      <c r="F53093">
        <v>56.317695999999998</v>
      </c>
      <c r="G53093">
        <v>-6.571923</v>
      </c>
      <c r="H53093">
        <v>0.14682788999999999</v>
      </c>
      <c r="I53093">
        <v>40.293456999999997</v>
      </c>
      <c r="J53093">
        <v>1222.5325550133614</v>
      </c>
    </row>
    <row r="53094" spans="1:10" x14ac:dyDescent="0.25">
      <c r="A53094">
        <v>53092</v>
      </c>
      <c r="B53094">
        <v>431305</v>
      </c>
      <c r="C53094" s="1">
        <v>43481</v>
      </c>
      <c r="D53094">
        <v>-30.125</v>
      </c>
      <c r="E53094">
        <v>-3.75</v>
      </c>
      <c r="F53094">
        <v>63.227947</v>
      </c>
      <c r="G53094">
        <v>-52.095753000000002</v>
      </c>
      <c r="H53094">
        <v>7.5307310000000002E-2</v>
      </c>
      <c r="I53094">
        <v>126.06933600000001</v>
      </c>
      <c r="J53094">
        <v>164.94766184959988</v>
      </c>
    </row>
    <row r="53095" spans="1:10" x14ac:dyDescent="0.25">
      <c r="A53095">
        <v>53093</v>
      </c>
      <c r="B53095">
        <v>431306</v>
      </c>
      <c r="C53095" s="1">
        <v>43481</v>
      </c>
      <c r="D53095">
        <v>-30.125</v>
      </c>
      <c r="E53095">
        <v>-3.625</v>
      </c>
      <c r="F53095">
        <v>63.240859999999998</v>
      </c>
      <c r="G53095">
        <v>-51.861522999999998</v>
      </c>
      <c r="H53095">
        <v>7.5192380000000003E-2</v>
      </c>
      <c r="I53095">
        <v>110.501465</v>
      </c>
      <c r="J53095">
        <v>164.19361084172627</v>
      </c>
    </row>
    <row r="53096" spans="1:10" x14ac:dyDescent="0.25">
      <c r="A53096">
        <v>53094</v>
      </c>
      <c r="B53096">
        <v>431307</v>
      </c>
      <c r="C53096" s="1">
        <v>43481</v>
      </c>
      <c r="D53096">
        <v>-30.125</v>
      </c>
      <c r="E53096">
        <v>-3.5</v>
      </c>
      <c r="F53096">
        <v>63.253337999999999</v>
      </c>
      <c r="G53096">
        <v>-51.62706</v>
      </c>
      <c r="H53096">
        <v>8.1449809999999997E-2</v>
      </c>
      <c r="I53096">
        <v>132.9375</v>
      </c>
      <c r="J53096">
        <v>208.69160838820585</v>
      </c>
    </row>
    <row r="53097" spans="1:10" x14ac:dyDescent="0.25">
      <c r="A53097">
        <v>53095</v>
      </c>
      <c r="B53097">
        <v>431308</v>
      </c>
      <c r="C53097" s="1">
        <v>43481</v>
      </c>
      <c r="D53097">
        <v>-30.125</v>
      </c>
      <c r="E53097">
        <v>-3.375</v>
      </c>
      <c r="F53097">
        <v>63.265389999999996</v>
      </c>
      <c r="G53097">
        <v>-51.392372000000002</v>
      </c>
      <c r="H53097">
        <v>9.5695790000000003E-2</v>
      </c>
      <c r="I53097">
        <v>129.12207000000001</v>
      </c>
      <c r="J53097">
        <v>338.46460237668765</v>
      </c>
    </row>
    <row r="53098" spans="1:10" x14ac:dyDescent="0.25">
      <c r="A53098">
        <v>53096</v>
      </c>
      <c r="B53098">
        <v>431309</v>
      </c>
      <c r="C53098" s="1">
        <v>43481</v>
      </c>
      <c r="D53098">
        <v>-30.125</v>
      </c>
      <c r="E53098">
        <v>2.125</v>
      </c>
      <c r="F53098">
        <v>63.362009999999998</v>
      </c>
      <c r="G53098">
        <v>-40.965072999999997</v>
      </c>
      <c r="H53098">
        <v>3.9240579999999997E-2</v>
      </c>
      <c r="I53098">
        <v>89.438964999999996</v>
      </c>
      <c r="J53098">
        <v>23.336784360278184</v>
      </c>
    </row>
    <row r="53099" spans="1:10" x14ac:dyDescent="0.25">
      <c r="A53099">
        <v>53097</v>
      </c>
      <c r="B53099">
        <v>431310</v>
      </c>
      <c r="C53099" s="1">
        <v>43481</v>
      </c>
      <c r="D53099">
        <v>-30.125</v>
      </c>
      <c r="E53099">
        <v>2.25</v>
      </c>
      <c r="F53099">
        <v>63.354309999999998</v>
      </c>
      <c r="G53099">
        <v>-40.728577000000001</v>
      </c>
      <c r="H53099">
        <v>4.759998E-2</v>
      </c>
      <c r="I53099">
        <v>157.35791</v>
      </c>
      <c r="J53099">
        <v>41.653842469832448</v>
      </c>
    </row>
    <row r="53100" spans="1:10" x14ac:dyDescent="0.25">
      <c r="A53100">
        <v>53098</v>
      </c>
      <c r="B53100">
        <v>431466</v>
      </c>
      <c r="C53100" s="1">
        <v>43481</v>
      </c>
      <c r="D53100">
        <v>-30.125</v>
      </c>
      <c r="E53100">
        <v>21.75</v>
      </c>
      <c r="F53100">
        <v>57.521369999999997</v>
      </c>
      <c r="G53100">
        <v>-9.1710279999999997</v>
      </c>
      <c r="H53100">
        <v>7.8741510000000001E-2</v>
      </c>
      <c r="I53100">
        <v>153.08447000000001</v>
      </c>
      <c r="J53100">
        <v>188.55843982530791</v>
      </c>
    </row>
    <row r="53101" spans="1:10" x14ac:dyDescent="0.25">
      <c r="A53101">
        <v>53099</v>
      </c>
      <c r="B53101">
        <v>431467</v>
      </c>
      <c r="C53101" s="1">
        <v>43481</v>
      </c>
      <c r="D53101">
        <v>-30.125</v>
      </c>
      <c r="E53101">
        <v>21.875</v>
      </c>
      <c r="F53101">
        <v>57.460680000000004</v>
      </c>
      <c r="G53101">
        <v>-9.0150579999999998</v>
      </c>
      <c r="H53101">
        <v>8.5048310000000002E-2</v>
      </c>
      <c r="I53101">
        <v>136.44775000000001</v>
      </c>
      <c r="J53101">
        <v>237.59200579266593</v>
      </c>
    </row>
    <row r="53102" spans="1:10" x14ac:dyDescent="0.25">
      <c r="A53102">
        <v>53100</v>
      </c>
      <c r="B53102">
        <v>431468</v>
      </c>
      <c r="C53102" s="1">
        <v>43481</v>
      </c>
      <c r="D53102">
        <v>-30.125</v>
      </c>
      <c r="E53102">
        <v>22</v>
      </c>
      <c r="F53102">
        <v>57.399773000000003</v>
      </c>
      <c r="G53102">
        <v>-8.8597009999999994</v>
      </c>
      <c r="H53102">
        <v>8.4574184999999996E-2</v>
      </c>
      <c r="I53102">
        <v>135.3794</v>
      </c>
      <c r="J53102">
        <v>233.64055203708514</v>
      </c>
    </row>
    <row r="53103" spans="1:10" x14ac:dyDescent="0.25">
      <c r="A53103">
        <v>53101</v>
      </c>
      <c r="B53103">
        <v>431469</v>
      </c>
      <c r="C53103" s="1">
        <v>43481</v>
      </c>
      <c r="D53103">
        <v>-30.125</v>
      </c>
      <c r="E53103">
        <v>22.125</v>
      </c>
      <c r="F53103">
        <v>57.338664999999999</v>
      </c>
      <c r="G53103">
        <v>-8.7049570000000003</v>
      </c>
      <c r="H53103">
        <v>7.2926249999999998E-2</v>
      </c>
      <c r="I53103">
        <v>131.41113000000001</v>
      </c>
      <c r="J53103">
        <v>149.79123632126371</v>
      </c>
    </row>
    <row r="53104" spans="1:10" x14ac:dyDescent="0.25">
      <c r="A53104">
        <v>53102</v>
      </c>
      <c r="B53104">
        <v>431470</v>
      </c>
      <c r="C53104" s="1">
        <v>43481</v>
      </c>
      <c r="D53104">
        <v>-30.125</v>
      </c>
      <c r="E53104">
        <v>22.25</v>
      </c>
      <c r="F53104">
        <v>57.277348000000003</v>
      </c>
      <c r="G53104">
        <v>-8.5508249999999997</v>
      </c>
      <c r="H53104">
        <v>4.8969097000000003E-2</v>
      </c>
      <c r="I53104">
        <v>121.7959</v>
      </c>
      <c r="J53104">
        <v>45.352480613813853</v>
      </c>
    </row>
    <row r="53105" spans="1:10" x14ac:dyDescent="0.25">
      <c r="A53105">
        <v>53103</v>
      </c>
      <c r="B53105">
        <v>431471</v>
      </c>
      <c r="C53105" s="1">
        <v>43481</v>
      </c>
      <c r="D53105">
        <v>-30.125</v>
      </c>
      <c r="E53105">
        <v>22.375</v>
      </c>
      <c r="F53105">
        <v>57.215829999999997</v>
      </c>
      <c r="G53105">
        <v>-8.3973030000000008</v>
      </c>
      <c r="H53105">
        <v>4.8087865E-2</v>
      </c>
      <c r="I53105">
        <v>113.40137</v>
      </c>
      <c r="J53105">
        <v>42.94783211211324</v>
      </c>
    </row>
    <row r="53106" spans="1:10" x14ac:dyDescent="0.25">
      <c r="A53106">
        <v>53104</v>
      </c>
      <c r="B53106">
        <v>431472</v>
      </c>
      <c r="C53106" s="1">
        <v>43481</v>
      </c>
      <c r="D53106">
        <v>-30.125</v>
      </c>
      <c r="E53106">
        <v>22.5</v>
      </c>
      <c r="F53106">
        <v>57.154110000000003</v>
      </c>
      <c r="G53106">
        <v>-8.244389</v>
      </c>
      <c r="H53106">
        <v>6.5271899999999994E-2</v>
      </c>
      <c r="I53106">
        <v>107.754395</v>
      </c>
      <c r="J53106">
        <v>107.40228565506119</v>
      </c>
    </row>
    <row r="53107" spans="1:10" x14ac:dyDescent="0.25">
      <c r="A53107">
        <v>53105</v>
      </c>
      <c r="B53107">
        <v>431473</v>
      </c>
      <c r="C53107" s="1">
        <v>43481</v>
      </c>
      <c r="D53107">
        <v>-30.125</v>
      </c>
      <c r="E53107">
        <v>22.625</v>
      </c>
      <c r="F53107">
        <v>57.092185999999998</v>
      </c>
      <c r="G53107">
        <v>-8.0920830000000006</v>
      </c>
      <c r="H53107">
        <v>9.8706394000000003E-2</v>
      </c>
      <c r="I53107">
        <v>97.528319999999994</v>
      </c>
      <c r="J53107">
        <v>371.42456072814491</v>
      </c>
    </row>
    <row r="53108" spans="1:10" x14ac:dyDescent="0.25">
      <c r="A53108">
        <v>53106</v>
      </c>
      <c r="B53108">
        <v>431474</v>
      </c>
      <c r="C53108" s="1">
        <v>43481</v>
      </c>
      <c r="D53108">
        <v>-30.125</v>
      </c>
      <c r="E53108">
        <v>22.75</v>
      </c>
      <c r="F53108">
        <v>57.030067000000003</v>
      </c>
      <c r="G53108">
        <v>-7.9403819999999996</v>
      </c>
      <c r="H53108">
        <v>0.15199196000000001</v>
      </c>
      <c r="I53108">
        <v>66.850099999999998</v>
      </c>
      <c r="J53108">
        <v>1356.1152689118949</v>
      </c>
    </row>
    <row r="53109" spans="1:10" x14ac:dyDescent="0.25">
      <c r="A53109">
        <v>53107</v>
      </c>
      <c r="B53109">
        <v>431475</v>
      </c>
      <c r="C53109" s="1">
        <v>43481</v>
      </c>
      <c r="D53109">
        <v>-30.125</v>
      </c>
      <c r="E53109">
        <v>22.875</v>
      </c>
      <c r="F53109">
        <v>56.967747000000003</v>
      </c>
      <c r="G53109">
        <v>-7.7892856999999998</v>
      </c>
      <c r="H53109">
        <v>0.18072282000000001</v>
      </c>
      <c r="I53109">
        <v>43.498534999999997</v>
      </c>
      <c r="J53109">
        <v>2279.6792362392357</v>
      </c>
    </row>
    <row r="53110" spans="1:10" x14ac:dyDescent="0.25">
      <c r="A53110">
        <v>53108</v>
      </c>
      <c r="B53110">
        <v>431478</v>
      </c>
      <c r="C53110" s="1">
        <v>43481</v>
      </c>
      <c r="D53110">
        <v>-30.125</v>
      </c>
      <c r="E53110">
        <v>23.25</v>
      </c>
      <c r="F53110">
        <v>56.779617000000002</v>
      </c>
      <c r="G53110">
        <v>-7.3396062999999998</v>
      </c>
      <c r="H53110">
        <v>7.8508770000000005E-2</v>
      </c>
      <c r="I53110">
        <v>86.386719999999997</v>
      </c>
      <c r="J53110">
        <v>186.89138368752907</v>
      </c>
    </row>
    <row r="53111" spans="1:10" x14ac:dyDescent="0.25">
      <c r="A53111">
        <v>53109</v>
      </c>
      <c r="B53111">
        <v>431479</v>
      </c>
      <c r="C53111" s="1">
        <v>43481</v>
      </c>
      <c r="D53111">
        <v>-30.125</v>
      </c>
      <c r="E53111">
        <v>23.375</v>
      </c>
      <c r="F53111">
        <v>56.716526000000002</v>
      </c>
      <c r="G53111">
        <v>-7.1909112999999998</v>
      </c>
      <c r="H53111">
        <v>8.9485410000000001E-2</v>
      </c>
      <c r="I53111">
        <v>114.31738</v>
      </c>
      <c r="J53111">
        <v>276.75243857583098</v>
      </c>
    </row>
    <row r="53112" spans="1:10" x14ac:dyDescent="0.25">
      <c r="A53112">
        <v>53110</v>
      </c>
      <c r="B53112">
        <v>431480</v>
      </c>
      <c r="C53112" s="1">
        <v>43481</v>
      </c>
      <c r="D53112">
        <v>-30.125</v>
      </c>
      <c r="E53112">
        <v>23.5</v>
      </c>
      <c r="F53112">
        <v>56.653239999999997</v>
      </c>
      <c r="G53112">
        <v>-7.0428129999999998</v>
      </c>
      <c r="H53112">
        <v>9.4844189999999995E-2</v>
      </c>
      <c r="I53112">
        <v>103.328125</v>
      </c>
      <c r="J53112">
        <v>329.50875264542532</v>
      </c>
    </row>
    <row r="53113" spans="1:10" x14ac:dyDescent="0.25">
      <c r="A53113">
        <v>53111</v>
      </c>
      <c r="B53113">
        <v>431481</v>
      </c>
      <c r="C53113" s="1">
        <v>43481</v>
      </c>
      <c r="D53113">
        <v>-30.125</v>
      </c>
      <c r="E53113">
        <v>23.625</v>
      </c>
      <c r="F53113">
        <v>56.589767000000002</v>
      </c>
      <c r="G53113">
        <v>-6.8953094000000004</v>
      </c>
      <c r="H53113">
        <v>0.10552811600000001</v>
      </c>
      <c r="I53113">
        <v>62.119140000000002</v>
      </c>
      <c r="J53113">
        <v>453.8781893612512</v>
      </c>
    </row>
    <row r="53114" spans="1:10" x14ac:dyDescent="0.25">
      <c r="A53114">
        <v>53112</v>
      </c>
      <c r="B53114">
        <v>431482</v>
      </c>
      <c r="C53114" s="1">
        <v>43481</v>
      </c>
      <c r="D53114">
        <v>-30.125</v>
      </c>
      <c r="E53114">
        <v>23.75</v>
      </c>
      <c r="F53114">
        <v>56.526108000000001</v>
      </c>
      <c r="G53114">
        <v>-6.7483993</v>
      </c>
      <c r="H53114">
        <v>8.2535944999999999E-2</v>
      </c>
      <c r="I53114">
        <v>65.629395000000002</v>
      </c>
      <c r="J53114">
        <v>217.1521551404897</v>
      </c>
    </row>
    <row r="53115" spans="1:10" x14ac:dyDescent="0.25">
      <c r="A53115">
        <v>53113</v>
      </c>
      <c r="B53115">
        <v>431483</v>
      </c>
      <c r="C53115" s="1">
        <v>43481</v>
      </c>
      <c r="D53115">
        <v>-30.125</v>
      </c>
      <c r="E53115">
        <v>23.875</v>
      </c>
      <c r="F53115">
        <v>56.462260000000001</v>
      </c>
      <c r="G53115">
        <v>-6.6020802999999999</v>
      </c>
      <c r="H53115">
        <v>7.4640849999999995E-2</v>
      </c>
      <c r="I53115">
        <v>77.687010000000001</v>
      </c>
      <c r="J53115">
        <v>160.60700700647232</v>
      </c>
    </row>
    <row r="53116" spans="1:10" x14ac:dyDescent="0.25">
      <c r="A53116">
        <v>53114</v>
      </c>
      <c r="B53116">
        <v>431484</v>
      </c>
      <c r="C53116" s="1">
        <v>43481</v>
      </c>
      <c r="D53116">
        <v>-30.125</v>
      </c>
      <c r="E53116">
        <v>24</v>
      </c>
      <c r="F53116">
        <v>56.398229999999998</v>
      </c>
      <c r="G53116">
        <v>-6.4563512999999997</v>
      </c>
      <c r="H53116">
        <v>7.2459355000000003E-2</v>
      </c>
      <c r="I53116">
        <v>67.308104999999998</v>
      </c>
      <c r="J53116">
        <v>146.93259573734804</v>
      </c>
    </row>
    <row r="53117" spans="1:10" x14ac:dyDescent="0.25">
      <c r="A53117">
        <v>53115</v>
      </c>
      <c r="B53117">
        <v>431485</v>
      </c>
      <c r="C53117" s="1">
        <v>43481</v>
      </c>
      <c r="D53117">
        <v>-30.125</v>
      </c>
      <c r="E53117">
        <v>24.125</v>
      </c>
      <c r="F53117">
        <v>56.334020000000002</v>
      </c>
      <c r="G53117">
        <v>-6.3112105999999999</v>
      </c>
      <c r="H53117">
        <v>8.4329896000000001E-2</v>
      </c>
      <c r="I53117">
        <v>55.250489999999999</v>
      </c>
      <c r="J53117">
        <v>231.62181140946706</v>
      </c>
    </row>
    <row r="53118" spans="1:10" x14ac:dyDescent="0.25">
      <c r="A53118">
        <v>53116</v>
      </c>
      <c r="B53118">
        <v>431522</v>
      </c>
      <c r="C53118" s="1">
        <v>43481</v>
      </c>
      <c r="D53118">
        <v>-30</v>
      </c>
      <c r="E53118">
        <v>-3.875</v>
      </c>
      <c r="F53118">
        <v>63.32002</v>
      </c>
      <c r="G53118">
        <v>-52.359954999999999</v>
      </c>
      <c r="H53118">
        <v>0.10372482</v>
      </c>
      <c r="I53118">
        <v>137.05860000000001</v>
      </c>
      <c r="J53118">
        <v>431.00551675043482</v>
      </c>
    </row>
    <row r="53119" spans="1:10" x14ac:dyDescent="0.25">
      <c r="A53119">
        <v>53117</v>
      </c>
      <c r="B53119">
        <v>431523</v>
      </c>
      <c r="C53119" s="1">
        <v>43481</v>
      </c>
      <c r="D53119">
        <v>-30</v>
      </c>
      <c r="E53119">
        <v>-3.75</v>
      </c>
      <c r="F53119">
        <v>63.333419999999997</v>
      </c>
      <c r="G53119">
        <v>-52.125014999999998</v>
      </c>
      <c r="H53119">
        <v>5.3311799999999999E-2</v>
      </c>
      <c r="I53119">
        <v>90.965329999999994</v>
      </c>
      <c r="J53119">
        <v>58.520064739927832</v>
      </c>
    </row>
    <row r="53120" spans="1:10" x14ac:dyDescent="0.25">
      <c r="A53120">
        <v>53118</v>
      </c>
      <c r="B53120">
        <v>431524</v>
      </c>
      <c r="C53120" s="1">
        <v>43481</v>
      </c>
      <c r="D53120">
        <v>-30</v>
      </c>
      <c r="E53120">
        <v>-3.625</v>
      </c>
      <c r="F53120">
        <v>63.34639</v>
      </c>
      <c r="G53120">
        <v>-51.88984</v>
      </c>
      <c r="H53120">
        <v>6.1014079999999998E-2</v>
      </c>
      <c r="I53120">
        <v>119.65918000000001</v>
      </c>
      <c r="J53120">
        <v>87.725319976737495</v>
      </c>
    </row>
    <row r="53121" spans="1:10" x14ac:dyDescent="0.25">
      <c r="A53121">
        <v>53119</v>
      </c>
      <c r="B53121">
        <v>431525</v>
      </c>
      <c r="C53121" s="1">
        <v>43481</v>
      </c>
      <c r="D53121">
        <v>-30</v>
      </c>
      <c r="E53121">
        <v>-3.5</v>
      </c>
      <c r="F53121">
        <v>63.358930000000001</v>
      </c>
      <c r="G53121">
        <v>-51.654426999999998</v>
      </c>
      <c r="H53121">
        <v>7.6713719999999999E-2</v>
      </c>
      <c r="I53121">
        <v>137.82177999999999</v>
      </c>
      <c r="J53121">
        <v>174.36282174862956</v>
      </c>
    </row>
    <row r="53122" spans="1:10" x14ac:dyDescent="0.25">
      <c r="A53122">
        <v>53120</v>
      </c>
      <c r="B53122">
        <v>431680</v>
      </c>
      <c r="C53122" s="1">
        <v>43481</v>
      </c>
      <c r="D53122">
        <v>-30</v>
      </c>
      <c r="E53122">
        <v>21.625</v>
      </c>
      <c r="F53122">
        <v>57.66592</v>
      </c>
      <c r="G53122">
        <v>-9.2146799999999995</v>
      </c>
      <c r="H53122">
        <v>7.0967085999999999E-2</v>
      </c>
      <c r="I53122">
        <v>171.24657999999999</v>
      </c>
      <c r="J53122">
        <v>138.04023126858939</v>
      </c>
    </row>
    <row r="53123" spans="1:10" x14ac:dyDescent="0.25">
      <c r="A53123">
        <v>53121</v>
      </c>
      <c r="B53123">
        <v>431681</v>
      </c>
      <c r="C53123" s="1">
        <v>43481</v>
      </c>
      <c r="D53123">
        <v>-30</v>
      </c>
      <c r="E53123">
        <v>21.75</v>
      </c>
      <c r="F53123">
        <v>57.605246999999999</v>
      </c>
      <c r="G53123">
        <v>-9.0578880000000002</v>
      </c>
      <c r="H53123">
        <v>7.416027E-2</v>
      </c>
      <c r="I53123">
        <v>141.33203</v>
      </c>
      <c r="J53123">
        <v>157.52470189732551</v>
      </c>
    </row>
    <row r="53124" spans="1:10" x14ac:dyDescent="0.25">
      <c r="A53124">
        <v>53122</v>
      </c>
      <c r="B53124">
        <v>431682</v>
      </c>
      <c r="C53124" s="1">
        <v>43481</v>
      </c>
      <c r="D53124">
        <v>-30</v>
      </c>
      <c r="E53124">
        <v>21.875</v>
      </c>
      <c r="F53124">
        <v>57.544359999999998</v>
      </c>
      <c r="G53124">
        <v>-8.9017160000000004</v>
      </c>
      <c r="H53124">
        <v>8.9196734E-2</v>
      </c>
      <c r="I53124">
        <v>136.14258000000001</v>
      </c>
      <c r="J53124">
        <v>274.08269598750127</v>
      </c>
    </row>
    <row r="53125" spans="1:10" x14ac:dyDescent="0.25">
      <c r="A53125">
        <v>53123</v>
      </c>
      <c r="B53125">
        <v>431683</v>
      </c>
      <c r="C53125" s="1">
        <v>43481</v>
      </c>
      <c r="D53125">
        <v>-30</v>
      </c>
      <c r="E53125">
        <v>22</v>
      </c>
      <c r="F53125">
        <v>57.483269999999997</v>
      </c>
      <c r="G53125">
        <v>-8.746162</v>
      </c>
      <c r="H53125">
        <v>9.2162560000000004E-2</v>
      </c>
      <c r="I53125">
        <v>141.33203</v>
      </c>
      <c r="J53125">
        <v>302.34190729566433</v>
      </c>
    </row>
    <row r="53126" spans="1:10" x14ac:dyDescent="0.25">
      <c r="A53126">
        <v>53124</v>
      </c>
      <c r="B53126">
        <v>431684</v>
      </c>
      <c r="C53126" s="1">
        <v>43481</v>
      </c>
      <c r="D53126">
        <v>-30</v>
      </c>
      <c r="E53126">
        <v>22.125</v>
      </c>
      <c r="F53126">
        <v>57.421967000000002</v>
      </c>
      <c r="G53126">
        <v>-8.5912260000000007</v>
      </c>
      <c r="H53126">
        <v>7.4584380000000006E-2</v>
      </c>
      <c r="I53126">
        <v>132.32714999999999</v>
      </c>
      <c r="J53126">
        <v>160.24275802567146</v>
      </c>
    </row>
    <row r="53127" spans="1:10" x14ac:dyDescent="0.25">
      <c r="A53127">
        <v>53125</v>
      </c>
      <c r="B53127">
        <v>431685</v>
      </c>
      <c r="C53127" s="1">
        <v>43481</v>
      </c>
      <c r="D53127">
        <v>-30</v>
      </c>
      <c r="E53127">
        <v>22.25</v>
      </c>
      <c r="F53127">
        <v>57.360461999999998</v>
      </c>
      <c r="G53127">
        <v>-8.4369040000000002</v>
      </c>
      <c r="H53127">
        <v>5.4418053000000001E-2</v>
      </c>
      <c r="I53127">
        <v>115.84326</v>
      </c>
      <c r="J53127">
        <v>62.239164977586299</v>
      </c>
    </row>
    <row r="53128" spans="1:10" x14ac:dyDescent="0.25">
      <c r="A53128">
        <v>53126</v>
      </c>
      <c r="B53128">
        <v>431686</v>
      </c>
      <c r="C53128" s="1">
        <v>43481</v>
      </c>
      <c r="D53128">
        <v>-30</v>
      </c>
      <c r="E53128">
        <v>22.375</v>
      </c>
      <c r="F53128">
        <v>57.298749999999998</v>
      </c>
      <c r="G53128">
        <v>-8.2831960000000002</v>
      </c>
      <c r="H53128">
        <v>5.6947496E-2</v>
      </c>
      <c r="I53128">
        <v>99.512209999999996</v>
      </c>
      <c r="J53128">
        <v>71.327771873771596</v>
      </c>
    </row>
    <row r="53129" spans="1:10" x14ac:dyDescent="0.25">
      <c r="A53129">
        <v>53127</v>
      </c>
      <c r="B53129">
        <v>431687</v>
      </c>
      <c r="C53129" s="1">
        <v>43481</v>
      </c>
      <c r="D53129">
        <v>-30</v>
      </c>
      <c r="E53129">
        <v>22.5</v>
      </c>
      <c r="F53129">
        <v>57.236840000000001</v>
      </c>
      <c r="G53129">
        <v>-8.1301020000000008</v>
      </c>
      <c r="H53129">
        <v>9.1215560000000001E-2</v>
      </c>
      <c r="I53129">
        <v>99.054689999999994</v>
      </c>
      <c r="J53129">
        <v>293.11736355278168</v>
      </c>
    </row>
    <row r="53130" spans="1:10" x14ac:dyDescent="0.25">
      <c r="A53130">
        <v>53128</v>
      </c>
      <c r="B53130">
        <v>431688</v>
      </c>
      <c r="C53130" s="1">
        <v>43481</v>
      </c>
      <c r="D53130">
        <v>-30</v>
      </c>
      <c r="E53130">
        <v>22.625</v>
      </c>
      <c r="F53130">
        <v>57.174725000000002</v>
      </c>
      <c r="G53130">
        <v>-7.9776189999999998</v>
      </c>
      <c r="H53130">
        <v>0.13498115999999999</v>
      </c>
      <c r="I53130">
        <v>83.333984000000001</v>
      </c>
      <c r="J53130">
        <v>949.84825167874874</v>
      </c>
    </row>
    <row r="53131" spans="1:10" x14ac:dyDescent="0.25">
      <c r="A53131">
        <v>53129</v>
      </c>
      <c r="B53131">
        <v>431689</v>
      </c>
      <c r="C53131" s="1">
        <v>43481</v>
      </c>
      <c r="D53131">
        <v>-30</v>
      </c>
      <c r="E53131">
        <v>22.75</v>
      </c>
      <c r="F53131">
        <v>57.112409999999997</v>
      </c>
      <c r="G53131">
        <v>-7.8257450000000004</v>
      </c>
      <c r="H53131">
        <v>0.18652521</v>
      </c>
      <c r="I53131">
        <v>46.703612999999997</v>
      </c>
      <c r="J53131">
        <v>2506.382631521471</v>
      </c>
    </row>
    <row r="53132" spans="1:10" x14ac:dyDescent="0.25">
      <c r="A53132">
        <v>53130</v>
      </c>
      <c r="B53132">
        <v>431692</v>
      </c>
      <c r="C53132" s="1">
        <v>43481</v>
      </c>
      <c r="D53132">
        <v>-30</v>
      </c>
      <c r="E53132">
        <v>23.125</v>
      </c>
      <c r="F53132">
        <v>56.924294000000003</v>
      </c>
      <c r="G53132">
        <v>-7.3737664000000001</v>
      </c>
      <c r="H53132">
        <v>6.7139939999999995E-2</v>
      </c>
      <c r="I53132">
        <v>65.629395000000002</v>
      </c>
      <c r="J53132">
        <v>116.890066556945</v>
      </c>
    </row>
    <row r="53133" spans="1:10" x14ac:dyDescent="0.25">
      <c r="A53133">
        <v>53131</v>
      </c>
      <c r="B53133">
        <v>431693</v>
      </c>
      <c r="C53133" s="1">
        <v>43481</v>
      </c>
      <c r="D53133">
        <v>-30</v>
      </c>
      <c r="E53133">
        <v>23.25</v>
      </c>
      <c r="F53133">
        <v>56.861201999999999</v>
      </c>
      <c r="G53133">
        <v>-7.2243155999999997</v>
      </c>
      <c r="H53133">
        <v>6.1006589999999999E-2</v>
      </c>
      <c r="I53133">
        <v>113.55419999999999</v>
      </c>
      <c r="J53133">
        <v>87.693016843270456</v>
      </c>
    </row>
    <row r="53134" spans="1:10" x14ac:dyDescent="0.25">
      <c r="A53134">
        <v>53132</v>
      </c>
      <c r="B53134">
        <v>431694</v>
      </c>
      <c r="C53134" s="1">
        <v>43481</v>
      </c>
      <c r="D53134">
        <v>-30</v>
      </c>
      <c r="E53134">
        <v>23.375</v>
      </c>
      <c r="F53134">
        <v>56.797916000000001</v>
      </c>
      <c r="G53134">
        <v>-7.0754666000000004</v>
      </c>
      <c r="H53134">
        <v>7.4593099999999996E-2</v>
      </c>
      <c r="I53134">
        <v>125.458984</v>
      </c>
      <c r="J53134">
        <v>160.29896873184219</v>
      </c>
    </row>
    <row r="53135" spans="1:10" x14ac:dyDescent="0.25">
      <c r="A53135">
        <v>53133</v>
      </c>
      <c r="B53135">
        <v>431695</v>
      </c>
      <c r="C53135" s="1">
        <v>43481</v>
      </c>
      <c r="D53135">
        <v>-30</v>
      </c>
      <c r="E53135">
        <v>23.5</v>
      </c>
      <c r="F53135">
        <v>56.734439999999999</v>
      </c>
      <c r="G53135">
        <v>-6.9272179999999999</v>
      </c>
      <c r="H53135">
        <v>9.5017829999999998E-2</v>
      </c>
      <c r="I53135">
        <v>109.73828</v>
      </c>
      <c r="J53135">
        <v>331.32185413817518</v>
      </c>
    </row>
    <row r="53136" spans="1:10" x14ac:dyDescent="0.25">
      <c r="A53136">
        <v>53134</v>
      </c>
      <c r="B53136">
        <v>431696</v>
      </c>
      <c r="C53136" s="1">
        <v>43481</v>
      </c>
      <c r="D53136">
        <v>-30</v>
      </c>
      <c r="E53136">
        <v>23.625</v>
      </c>
      <c r="F53136">
        <v>56.670775999999996</v>
      </c>
      <c r="G53136">
        <v>-6.7795677000000003</v>
      </c>
      <c r="H53136">
        <v>0.11325058</v>
      </c>
      <c r="I53136">
        <v>43.650880000000001</v>
      </c>
      <c r="J53136">
        <v>560.99121991050208</v>
      </c>
    </row>
    <row r="53137" spans="1:10" x14ac:dyDescent="0.25">
      <c r="A53137">
        <v>53135</v>
      </c>
      <c r="B53137">
        <v>431697</v>
      </c>
      <c r="C53137" s="1">
        <v>43481</v>
      </c>
      <c r="D53137">
        <v>-30</v>
      </c>
      <c r="E53137">
        <v>23.75</v>
      </c>
      <c r="F53137">
        <v>56.606926000000001</v>
      </c>
      <c r="G53137">
        <v>-6.6325145000000001</v>
      </c>
      <c r="H53137">
        <v>8.2259834000000004E-2</v>
      </c>
      <c r="I53137">
        <v>43.498534999999997</v>
      </c>
      <c r="J53137">
        <v>214.98009270131203</v>
      </c>
    </row>
    <row r="53138" spans="1:10" x14ac:dyDescent="0.25">
      <c r="A53138">
        <v>53136</v>
      </c>
      <c r="B53138">
        <v>431698</v>
      </c>
      <c r="C53138" s="1">
        <v>43481</v>
      </c>
      <c r="D53138">
        <v>-30</v>
      </c>
      <c r="E53138">
        <v>23.875</v>
      </c>
      <c r="F53138">
        <v>56.54289</v>
      </c>
      <c r="G53138">
        <v>-6.4860563000000004</v>
      </c>
      <c r="H53138">
        <v>6.3442509999999994E-2</v>
      </c>
      <c r="I53138">
        <v>53.724609999999998</v>
      </c>
      <c r="J53138">
        <v>98.622459711486968</v>
      </c>
    </row>
    <row r="53139" spans="1:10" x14ac:dyDescent="0.25">
      <c r="A53139">
        <v>53137</v>
      </c>
      <c r="B53139">
        <v>431735</v>
      </c>
      <c r="C53139" s="1">
        <v>43481</v>
      </c>
      <c r="D53139">
        <v>-29.875</v>
      </c>
      <c r="E53139">
        <v>-3.875</v>
      </c>
      <c r="F53139">
        <v>63.425471999999999</v>
      </c>
      <c r="G53139">
        <v>-52.390408000000001</v>
      </c>
      <c r="H53139">
        <v>8.7827414000000006E-2</v>
      </c>
      <c r="I53139">
        <v>183.30420000000001</v>
      </c>
      <c r="J53139">
        <v>261.65259486627491</v>
      </c>
    </row>
    <row r="53140" spans="1:10" x14ac:dyDescent="0.25">
      <c r="A53140">
        <v>53138</v>
      </c>
      <c r="B53140">
        <v>431736</v>
      </c>
      <c r="C53140" s="1">
        <v>43481</v>
      </c>
      <c r="D53140">
        <v>-29.875</v>
      </c>
      <c r="E53140">
        <v>-3.75</v>
      </c>
      <c r="F53140">
        <v>63.438934000000003</v>
      </c>
      <c r="G53140">
        <v>-52.154519999999998</v>
      </c>
      <c r="H53140">
        <v>3.0349355000000001E-2</v>
      </c>
      <c r="I53140">
        <v>195.66699</v>
      </c>
      <c r="J53140">
        <v>10.796504161583726</v>
      </c>
    </row>
    <row r="53141" spans="1:10" x14ac:dyDescent="0.25">
      <c r="A53141">
        <v>53139</v>
      </c>
      <c r="B53141">
        <v>431737</v>
      </c>
      <c r="C53141" s="1">
        <v>43481</v>
      </c>
      <c r="D53141">
        <v>-29.875</v>
      </c>
      <c r="E53141">
        <v>-3.625</v>
      </c>
      <c r="F53141">
        <v>63.451965000000001</v>
      </c>
      <c r="G53141">
        <v>-51.918385000000001</v>
      </c>
      <c r="H53141">
        <v>4.2143069999999998E-2</v>
      </c>
      <c r="I53141">
        <v>197.34569999999999</v>
      </c>
      <c r="J53141">
        <v>28.907681963599764</v>
      </c>
    </row>
    <row r="53142" spans="1:10" x14ac:dyDescent="0.25">
      <c r="A53142">
        <v>53140</v>
      </c>
      <c r="B53142">
        <v>431738</v>
      </c>
      <c r="C53142" s="1">
        <v>43481</v>
      </c>
      <c r="D53142">
        <v>-29.875</v>
      </c>
      <c r="E53142">
        <v>-3.5</v>
      </c>
      <c r="F53142">
        <v>63.464557999999997</v>
      </c>
      <c r="G53142">
        <v>-51.682020000000001</v>
      </c>
      <c r="H53142">
        <v>6.3310749999999999E-2</v>
      </c>
      <c r="I53142">
        <v>166.36279999999999</v>
      </c>
      <c r="J53142">
        <v>98.00926550739031</v>
      </c>
    </row>
    <row r="53143" spans="1:10" x14ac:dyDescent="0.25">
      <c r="A53143">
        <v>53141</v>
      </c>
      <c r="B53143">
        <v>431891</v>
      </c>
      <c r="C53143" s="1">
        <v>43481</v>
      </c>
      <c r="D53143">
        <v>-29.875</v>
      </c>
      <c r="E53143">
        <v>21.5</v>
      </c>
      <c r="F53143">
        <v>57.810561999999997</v>
      </c>
      <c r="G53143">
        <v>-9.2587449999999993</v>
      </c>
      <c r="H53143">
        <v>6.7181389999999994E-2</v>
      </c>
      <c r="I53143">
        <v>189.25684000000001</v>
      </c>
      <c r="J53143">
        <v>117.10669253588841</v>
      </c>
    </row>
    <row r="53144" spans="1:10" x14ac:dyDescent="0.25">
      <c r="A53144">
        <v>53142</v>
      </c>
      <c r="B53144">
        <v>431892</v>
      </c>
      <c r="C53144" s="1">
        <v>43481</v>
      </c>
      <c r="D53144">
        <v>-29.875</v>
      </c>
      <c r="E53144">
        <v>21.625</v>
      </c>
      <c r="F53144">
        <v>57.74991</v>
      </c>
      <c r="G53144">
        <v>-9.1011240000000004</v>
      </c>
      <c r="H53144">
        <v>5.5496976000000003E-2</v>
      </c>
      <c r="I53144">
        <v>153.38964999999999</v>
      </c>
      <c r="J53144">
        <v>66.015013648042896</v>
      </c>
    </row>
    <row r="53145" spans="1:10" x14ac:dyDescent="0.25">
      <c r="A53145">
        <v>53143</v>
      </c>
      <c r="B53145">
        <v>431893</v>
      </c>
      <c r="C53145" s="1">
        <v>43481</v>
      </c>
      <c r="D53145">
        <v>-29.875</v>
      </c>
      <c r="E53145">
        <v>21.75</v>
      </c>
      <c r="F53145">
        <v>57.689039999999999</v>
      </c>
      <c r="G53145">
        <v>-8.9441279999999992</v>
      </c>
      <c r="H53145">
        <v>6.4217574999999999E-2</v>
      </c>
      <c r="I53145">
        <v>143.46875</v>
      </c>
      <c r="J53145">
        <v>102.28135299783936</v>
      </c>
    </row>
    <row r="53146" spans="1:10" x14ac:dyDescent="0.25">
      <c r="A53146">
        <v>53144</v>
      </c>
      <c r="B53146">
        <v>431894</v>
      </c>
      <c r="C53146" s="1">
        <v>43481</v>
      </c>
      <c r="D53146">
        <v>-29.875</v>
      </c>
      <c r="E53146">
        <v>21.875</v>
      </c>
      <c r="F53146">
        <v>57.627963999999999</v>
      </c>
      <c r="G53146">
        <v>-8.7877559999999999</v>
      </c>
      <c r="H53146">
        <v>8.3097580000000004E-2</v>
      </c>
      <c r="I53146">
        <v>148.81055000000001</v>
      </c>
      <c r="J53146">
        <v>221.61537561701607</v>
      </c>
    </row>
    <row r="53147" spans="1:10" x14ac:dyDescent="0.25">
      <c r="A53147">
        <v>53145</v>
      </c>
      <c r="B53147">
        <v>431895</v>
      </c>
      <c r="C53147" s="1">
        <v>43481</v>
      </c>
      <c r="D53147">
        <v>-29.875</v>
      </c>
      <c r="E53147">
        <v>22</v>
      </c>
      <c r="F53147">
        <v>57.566676999999999</v>
      </c>
      <c r="G53147">
        <v>-8.6320069999999998</v>
      </c>
      <c r="H53147">
        <v>0.10074975999999999</v>
      </c>
      <c r="I53147">
        <v>150.48974999999999</v>
      </c>
      <c r="J53147">
        <v>394.97246491610719</v>
      </c>
    </row>
    <row r="53148" spans="1:10" x14ac:dyDescent="0.25">
      <c r="A53148">
        <v>53146</v>
      </c>
      <c r="B53148">
        <v>431896</v>
      </c>
      <c r="C53148" s="1">
        <v>43481</v>
      </c>
      <c r="D53148">
        <v>-29.875</v>
      </c>
      <c r="E53148">
        <v>22.125</v>
      </c>
      <c r="F53148">
        <v>57.505184</v>
      </c>
      <c r="G53148">
        <v>-8.4768779999999992</v>
      </c>
      <c r="H53148">
        <v>8.5378679999999998E-2</v>
      </c>
      <c r="I53148">
        <v>133.85352</v>
      </c>
      <c r="J53148">
        <v>240.37155212534702</v>
      </c>
    </row>
    <row r="53149" spans="1:10" x14ac:dyDescent="0.25">
      <c r="A53149">
        <v>53147</v>
      </c>
      <c r="B53149">
        <v>431897</v>
      </c>
      <c r="C53149" s="1">
        <v>43481</v>
      </c>
      <c r="D53149">
        <v>-29.875</v>
      </c>
      <c r="E53149">
        <v>22.25</v>
      </c>
      <c r="F53149">
        <v>57.443485000000003</v>
      </c>
      <c r="G53149">
        <v>-8.3223699999999994</v>
      </c>
      <c r="H53149">
        <v>7.0978366000000001E-2</v>
      </c>
      <c r="I53149">
        <v>108.822754</v>
      </c>
      <c r="J53149">
        <v>138.10606494184023</v>
      </c>
    </row>
    <row r="53150" spans="1:10" x14ac:dyDescent="0.25">
      <c r="A53150">
        <v>53148</v>
      </c>
      <c r="B53150">
        <v>431898</v>
      </c>
      <c r="C53150" s="1">
        <v>43481</v>
      </c>
      <c r="D53150">
        <v>-29.875</v>
      </c>
      <c r="E53150">
        <v>22.375</v>
      </c>
      <c r="F53150">
        <v>57.38158</v>
      </c>
      <c r="G53150">
        <v>-8.1684789999999996</v>
      </c>
      <c r="H53150">
        <v>7.2833924999999994E-2</v>
      </c>
      <c r="I53150">
        <v>81.197265999999999</v>
      </c>
      <c r="J53150">
        <v>149.22304687936835</v>
      </c>
    </row>
    <row r="53151" spans="1:10" x14ac:dyDescent="0.25">
      <c r="A53151">
        <v>53149</v>
      </c>
      <c r="B53151">
        <v>431899</v>
      </c>
      <c r="C53151" s="1">
        <v>43481</v>
      </c>
      <c r="D53151">
        <v>-29.875</v>
      </c>
      <c r="E53151">
        <v>22.5</v>
      </c>
      <c r="F53151">
        <v>57.319476999999999</v>
      </c>
      <c r="G53151">
        <v>-8.0152040000000007</v>
      </c>
      <c r="H53151">
        <v>0.122122385</v>
      </c>
      <c r="I53151">
        <v>89.438964999999996</v>
      </c>
      <c r="J53151">
        <v>703.42952247782966</v>
      </c>
    </row>
    <row r="53152" spans="1:10" x14ac:dyDescent="0.25">
      <c r="A53152">
        <v>53150</v>
      </c>
      <c r="B53152">
        <v>431900</v>
      </c>
      <c r="C53152" s="1">
        <v>43481</v>
      </c>
      <c r="D53152">
        <v>-29.875</v>
      </c>
      <c r="E53152">
        <v>22.625</v>
      </c>
      <c r="F53152">
        <v>57.257170000000002</v>
      </c>
      <c r="G53152">
        <v>-7.8625455000000004</v>
      </c>
      <c r="H53152">
        <v>0.16309594999999999</v>
      </c>
      <c r="I53152">
        <v>70.513180000000006</v>
      </c>
      <c r="J53152">
        <v>1675.5766121988547</v>
      </c>
    </row>
    <row r="53153" spans="1:10" x14ac:dyDescent="0.25">
      <c r="A53153">
        <v>53151</v>
      </c>
      <c r="B53153">
        <v>431903</v>
      </c>
      <c r="C53153" s="1">
        <v>43481</v>
      </c>
      <c r="D53153">
        <v>-29.875</v>
      </c>
      <c r="E53153">
        <v>23.375</v>
      </c>
      <c r="F53153">
        <v>56.87921</v>
      </c>
      <c r="G53153">
        <v>-6.959422</v>
      </c>
      <c r="H53153">
        <v>6.8509329999999993E-2</v>
      </c>
      <c r="I53153">
        <v>128.05371</v>
      </c>
      <c r="J53153">
        <v>124.18922598658109</v>
      </c>
    </row>
    <row r="53154" spans="1:10" x14ac:dyDescent="0.25">
      <c r="A53154">
        <v>53152</v>
      </c>
      <c r="B53154">
        <v>431904</v>
      </c>
      <c r="C53154" s="1">
        <v>43481</v>
      </c>
      <c r="D53154">
        <v>-29.875</v>
      </c>
      <c r="E53154">
        <v>23.5</v>
      </c>
      <c r="F53154">
        <v>56.815544000000003</v>
      </c>
      <c r="G53154">
        <v>-6.8110246999999999</v>
      </c>
      <c r="H53154">
        <v>8.3867910000000004E-2</v>
      </c>
      <c r="I53154">
        <v>102.71777</v>
      </c>
      <c r="J53154">
        <v>227.83593368632472</v>
      </c>
    </row>
    <row r="53155" spans="1:10" x14ac:dyDescent="0.25">
      <c r="A53155">
        <v>53153</v>
      </c>
      <c r="B53155">
        <v>431946</v>
      </c>
      <c r="C53155" s="1">
        <v>43481</v>
      </c>
      <c r="D53155">
        <v>-29.75</v>
      </c>
      <c r="E53155">
        <v>-3.5</v>
      </c>
      <c r="F53155">
        <v>63.570230000000002</v>
      </c>
      <c r="G53155">
        <v>-51.709834999999998</v>
      </c>
      <c r="H53155">
        <v>5.156409E-2</v>
      </c>
      <c r="I53155">
        <v>177.19922</v>
      </c>
      <c r="J53155">
        <v>52.951325102519839</v>
      </c>
    </row>
    <row r="53156" spans="1:10" x14ac:dyDescent="0.25">
      <c r="A53156">
        <v>53154</v>
      </c>
      <c r="B53156">
        <v>432099</v>
      </c>
      <c r="C53156" s="1">
        <v>43481</v>
      </c>
      <c r="D53156">
        <v>-29.75</v>
      </c>
      <c r="E53156">
        <v>21.5</v>
      </c>
      <c r="F53156">
        <v>57.894652999999998</v>
      </c>
      <c r="G53156">
        <v>-9.1447719999999997</v>
      </c>
      <c r="H53156">
        <v>6.1517358000000001E-2</v>
      </c>
      <c r="I53156">
        <v>176.43603999999999</v>
      </c>
      <c r="J53156">
        <v>89.914096753147518</v>
      </c>
    </row>
    <row r="53157" spans="1:10" x14ac:dyDescent="0.25">
      <c r="A53157">
        <v>53155</v>
      </c>
      <c r="B53157">
        <v>432100</v>
      </c>
      <c r="C53157" s="1">
        <v>43481</v>
      </c>
      <c r="D53157">
        <v>-29.75</v>
      </c>
      <c r="E53157">
        <v>21.625</v>
      </c>
      <c r="F53157">
        <v>57.833804999999998</v>
      </c>
      <c r="G53157">
        <v>-8.9869430000000001</v>
      </c>
      <c r="H53157">
        <v>5.3569264999999998E-2</v>
      </c>
      <c r="I53157">
        <v>140.87402</v>
      </c>
      <c r="J53157">
        <v>59.372019644083785</v>
      </c>
    </row>
    <row r="53158" spans="1:10" x14ac:dyDescent="0.25">
      <c r="A53158">
        <v>53156</v>
      </c>
      <c r="B53158">
        <v>432101</v>
      </c>
      <c r="C53158" s="1">
        <v>43481</v>
      </c>
      <c r="D53158">
        <v>-29.75</v>
      </c>
      <c r="E53158">
        <v>21.75</v>
      </c>
      <c r="F53158">
        <v>57.772747000000003</v>
      </c>
      <c r="G53158">
        <v>-8.8297439999999998</v>
      </c>
      <c r="H53158">
        <v>5.4444626000000003E-2</v>
      </c>
      <c r="I53158">
        <v>114.16455000000001</v>
      </c>
      <c r="J53158">
        <v>62.330385940941724</v>
      </c>
    </row>
    <row r="53159" spans="1:10" x14ac:dyDescent="0.25">
      <c r="A53159">
        <v>53157</v>
      </c>
      <c r="B53159">
        <v>432102</v>
      </c>
      <c r="C53159" s="1">
        <v>43481</v>
      </c>
      <c r="D53159">
        <v>-29.75</v>
      </c>
      <c r="E53159">
        <v>21.875</v>
      </c>
      <c r="F53159">
        <v>57.711475</v>
      </c>
      <c r="G53159">
        <v>-8.6731739999999995</v>
      </c>
      <c r="H53159">
        <v>6.8812490000000004E-2</v>
      </c>
      <c r="I53159">
        <v>118.285645</v>
      </c>
      <c r="J53159">
        <v>125.84517792667066</v>
      </c>
    </row>
    <row r="53160" spans="1:10" x14ac:dyDescent="0.25">
      <c r="A53160">
        <v>53158</v>
      </c>
      <c r="B53160">
        <v>432103</v>
      </c>
      <c r="C53160" s="1">
        <v>43481</v>
      </c>
      <c r="D53160">
        <v>-29.75</v>
      </c>
      <c r="E53160">
        <v>22</v>
      </c>
      <c r="F53160">
        <v>57.649997999999997</v>
      </c>
      <c r="G53160">
        <v>-8.5172299999999996</v>
      </c>
      <c r="H53160">
        <v>9.5823149999999996E-2</v>
      </c>
      <c r="I53160">
        <v>141.48486</v>
      </c>
      <c r="J53160">
        <v>339.81777310961928</v>
      </c>
    </row>
    <row r="53161" spans="1:10" x14ac:dyDescent="0.25">
      <c r="A53161">
        <v>53159</v>
      </c>
      <c r="B53161">
        <v>432104</v>
      </c>
      <c r="C53161" s="1">
        <v>43481</v>
      </c>
      <c r="D53161">
        <v>-29.75</v>
      </c>
      <c r="E53161">
        <v>22.125</v>
      </c>
      <c r="F53161">
        <v>57.58831</v>
      </c>
      <c r="G53161">
        <v>-8.3619120000000002</v>
      </c>
      <c r="H53161">
        <v>9.9634840000000002E-2</v>
      </c>
      <c r="I53161">
        <v>127.29053</v>
      </c>
      <c r="J53161">
        <v>382.00446812248765</v>
      </c>
    </row>
    <row r="53162" spans="1:10" x14ac:dyDescent="0.25">
      <c r="A53162">
        <v>53160</v>
      </c>
      <c r="B53162">
        <v>432105</v>
      </c>
      <c r="C53162" s="1">
        <v>43481</v>
      </c>
      <c r="D53162">
        <v>-29.75</v>
      </c>
      <c r="E53162">
        <v>22.25</v>
      </c>
      <c r="F53162">
        <v>57.526420000000002</v>
      </c>
      <c r="G53162">
        <v>-8.2072160000000007</v>
      </c>
      <c r="H53162">
        <v>9.5205639999999994E-2</v>
      </c>
      <c r="I53162">
        <v>96.307130000000001</v>
      </c>
      <c r="J53162">
        <v>333.29038884463404</v>
      </c>
    </row>
    <row r="53163" spans="1:10" x14ac:dyDescent="0.25">
      <c r="A53163">
        <v>53161</v>
      </c>
      <c r="B53163">
        <v>432106</v>
      </c>
      <c r="C53163" s="1">
        <v>43481</v>
      </c>
      <c r="D53163">
        <v>-29.75</v>
      </c>
      <c r="E53163">
        <v>22.375</v>
      </c>
      <c r="F53163">
        <v>57.464325000000002</v>
      </c>
      <c r="G53163">
        <v>-8.0531434999999991</v>
      </c>
      <c r="H53163">
        <v>0.10673807</v>
      </c>
      <c r="I53163">
        <v>62.881836</v>
      </c>
      <c r="J53163">
        <v>469.66997424355662</v>
      </c>
    </row>
    <row r="53164" spans="1:10" x14ac:dyDescent="0.25">
      <c r="A53164">
        <v>53162</v>
      </c>
      <c r="B53164">
        <v>432107</v>
      </c>
      <c r="C53164" s="1">
        <v>43481</v>
      </c>
      <c r="D53164">
        <v>-29.75</v>
      </c>
      <c r="E53164">
        <v>22.5</v>
      </c>
      <c r="F53164">
        <v>57.402026999999997</v>
      </c>
      <c r="G53164">
        <v>-7.8996915999999997</v>
      </c>
      <c r="H53164">
        <v>0.16308233</v>
      </c>
      <c r="I53164">
        <v>57.234862999999997</v>
      </c>
      <c r="J53164">
        <v>1675.1568694452183</v>
      </c>
    </row>
    <row r="53165" spans="1:10" x14ac:dyDescent="0.25">
      <c r="A53165">
        <v>53163</v>
      </c>
      <c r="B53165">
        <v>432108</v>
      </c>
      <c r="C53165" s="1">
        <v>43481</v>
      </c>
      <c r="D53165">
        <v>-29.75</v>
      </c>
      <c r="E53165">
        <v>22.625</v>
      </c>
      <c r="F53165">
        <v>57.339526999999997</v>
      </c>
      <c r="G53165">
        <v>-7.7468586000000004</v>
      </c>
      <c r="H53165">
        <v>0.15800278000000001</v>
      </c>
      <c r="I53165">
        <v>44.261719999999997</v>
      </c>
      <c r="J53165">
        <v>1523.4525929661409</v>
      </c>
    </row>
    <row r="53166" spans="1:10" x14ac:dyDescent="0.25">
      <c r="A53166">
        <v>53164</v>
      </c>
      <c r="B53166">
        <v>432111</v>
      </c>
      <c r="C53166" s="1">
        <v>43481</v>
      </c>
      <c r="D53166">
        <v>-29.75</v>
      </c>
      <c r="E53166">
        <v>23.125</v>
      </c>
      <c r="F53166">
        <v>57.087563000000003</v>
      </c>
      <c r="G53166">
        <v>-7.1416864000000002</v>
      </c>
      <c r="H53166">
        <v>6.6875359999999995E-2</v>
      </c>
      <c r="I53166">
        <v>116.91162</v>
      </c>
      <c r="J53166">
        <v>115.51361045609767</v>
      </c>
    </row>
    <row r="53167" spans="1:10" x14ac:dyDescent="0.25">
      <c r="A53167">
        <v>53165</v>
      </c>
      <c r="B53167">
        <v>432112</v>
      </c>
      <c r="C53167" s="1">
        <v>43481</v>
      </c>
      <c r="D53167">
        <v>-29.75</v>
      </c>
      <c r="E53167">
        <v>23.25</v>
      </c>
      <c r="F53167">
        <v>57.024082</v>
      </c>
      <c r="G53167">
        <v>-6.9919251999999998</v>
      </c>
      <c r="H53167">
        <v>7.5748750000000004E-2</v>
      </c>
      <c r="I53167">
        <v>119.81152</v>
      </c>
      <c r="J53167">
        <v>167.86539283807971</v>
      </c>
    </row>
    <row r="53168" spans="1:10" x14ac:dyDescent="0.25">
      <c r="A53168">
        <v>53166</v>
      </c>
      <c r="B53168">
        <v>432113</v>
      </c>
      <c r="C53168" s="1">
        <v>43481</v>
      </c>
      <c r="D53168">
        <v>-29.75</v>
      </c>
      <c r="E53168">
        <v>23.375</v>
      </c>
      <c r="F53168">
        <v>56.960414999999998</v>
      </c>
      <c r="G53168">
        <v>-6.8427733999999996</v>
      </c>
      <c r="H53168">
        <v>7.9845169999999993E-2</v>
      </c>
      <c r="I53168">
        <v>60.745117</v>
      </c>
      <c r="J53168">
        <v>196.59873053086034</v>
      </c>
    </row>
    <row r="53169" spans="1:10" x14ac:dyDescent="0.25">
      <c r="A53169">
        <v>53167</v>
      </c>
      <c r="B53169">
        <v>432114</v>
      </c>
      <c r="C53169" s="1">
        <v>43481</v>
      </c>
      <c r="D53169">
        <v>-29.75</v>
      </c>
      <c r="E53169">
        <v>23.5</v>
      </c>
      <c r="F53169">
        <v>56.896557000000001</v>
      </c>
      <c r="G53169">
        <v>-6.694229</v>
      </c>
      <c r="H53169">
        <v>7.5907639999999998E-2</v>
      </c>
      <c r="I53169">
        <v>54.182130000000001</v>
      </c>
      <c r="J53169">
        <v>168.92394965838432</v>
      </c>
    </row>
    <row r="53170" spans="1:10" x14ac:dyDescent="0.25">
      <c r="A53170">
        <v>53168</v>
      </c>
      <c r="B53170">
        <v>432115</v>
      </c>
      <c r="C53170" s="1">
        <v>43481</v>
      </c>
      <c r="D53170">
        <v>-29.75</v>
      </c>
      <c r="E53170">
        <v>23.625</v>
      </c>
      <c r="F53170">
        <v>56.832507999999997</v>
      </c>
      <c r="G53170">
        <v>-6.5462910000000001</v>
      </c>
      <c r="H53170">
        <v>6.6004099999999996E-2</v>
      </c>
      <c r="I53170">
        <v>42.277343999999999</v>
      </c>
      <c r="J53170">
        <v>111.05739960964948</v>
      </c>
    </row>
    <row r="53171" spans="1:10" x14ac:dyDescent="0.25">
      <c r="A53171">
        <v>53169</v>
      </c>
      <c r="B53171">
        <v>432153</v>
      </c>
      <c r="C53171" s="1">
        <v>43481</v>
      </c>
      <c r="D53171">
        <v>-29.625</v>
      </c>
      <c r="E53171">
        <v>-3.875</v>
      </c>
      <c r="F53171">
        <v>63.636493999999999</v>
      </c>
      <c r="G53171">
        <v>-52.452075999999998</v>
      </c>
      <c r="H53171">
        <v>5.036976E-2</v>
      </c>
      <c r="I53171">
        <v>139.95849999999999</v>
      </c>
      <c r="J53171">
        <v>49.356505571293539</v>
      </c>
    </row>
    <row r="53172" spans="1:10" x14ac:dyDescent="0.25">
      <c r="A53172">
        <v>53170</v>
      </c>
      <c r="B53172">
        <v>432155</v>
      </c>
      <c r="C53172" s="1">
        <v>43481</v>
      </c>
      <c r="D53172">
        <v>-29.625</v>
      </c>
      <c r="E53172">
        <v>-3.625</v>
      </c>
      <c r="F53172">
        <v>63.663226999999999</v>
      </c>
      <c r="G53172">
        <v>-51.976196000000002</v>
      </c>
      <c r="H53172">
        <v>4.2421876999999997E-2</v>
      </c>
      <c r="I53172">
        <v>158.88427999999999</v>
      </c>
      <c r="J53172">
        <v>29.485221914893039</v>
      </c>
    </row>
    <row r="53173" spans="1:10" x14ac:dyDescent="0.25">
      <c r="A53173">
        <v>53171</v>
      </c>
      <c r="B53173">
        <v>432156</v>
      </c>
      <c r="C53173" s="1">
        <v>43481</v>
      </c>
      <c r="D53173">
        <v>-29.625</v>
      </c>
      <c r="E53173">
        <v>-3.5</v>
      </c>
      <c r="F53173">
        <v>63.675938000000002</v>
      </c>
      <c r="G53173">
        <v>-51.73789</v>
      </c>
      <c r="H53173">
        <v>5.4649290000000003E-2</v>
      </c>
      <c r="I53173">
        <v>85.623535000000004</v>
      </c>
      <c r="J53173">
        <v>63.035954228669041</v>
      </c>
    </row>
    <row r="53174" spans="1:10" x14ac:dyDescent="0.25">
      <c r="A53174">
        <v>53172</v>
      </c>
      <c r="B53174">
        <v>432309</v>
      </c>
      <c r="C53174" s="1">
        <v>43481</v>
      </c>
      <c r="D53174">
        <v>-29.625</v>
      </c>
      <c r="E53174">
        <v>21.5</v>
      </c>
      <c r="F53174">
        <v>57.978659999999998</v>
      </c>
      <c r="G53174">
        <v>-9.0301670000000005</v>
      </c>
      <c r="H53174">
        <v>7.1036994000000006E-2</v>
      </c>
      <c r="I53174">
        <v>170.48389</v>
      </c>
      <c r="J53174">
        <v>138.44857376601411</v>
      </c>
    </row>
    <row r="53175" spans="1:10" x14ac:dyDescent="0.25">
      <c r="A53175">
        <v>53173</v>
      </c>
      <c r="B53175">
        <v>432310</v>
      </c>
      <c r="C53175" s="1">
        <v>43481</v>
      </c>
      <c r="D53175">
        <v>-29.625</v>
      </c>
      <c r="E53175">
        <v>21.625</v>
      </c>
      <c r="F53175">
        <v>57.917617999999997</v>
      </c>
      <c r="G53175">
        <v>-8.8721329999999998</v>
      </c>
      <c r="H53175">
        <v>7.1458704999999997E-2</v>
      </c>
      <c r="I53175">
        <v>142.24755999999999</v>
      </c>
      <c r="J53175">
        <v>140.92893955353384</v>
      </c>
    </row>
    <row r="53176" spans="1:10" x14ac:dyDescent="0.25">
      <c r="A53176">
        <v>53174</v>
      </c>
      <c r="B53176">
        <v>432311</v>
      </c>
      <c r="C53176" s="1">
        <v>43481</v>
      </c>
      <c r="D53176">
        <v>-29.625</v>
      </c>
      <c r="E53176">
        <v>21.75</v>
      </c>
      <c r="F53176">
        <v>57.856364999999997</v>
      </c>
      <c r="G53176">
        <v>-8.7147330000000007</v>
      </c>
      <c r="H53176">
        <v>6.8190639999999997E-2</v>
      </c>
      <c r="I53176">
        <v>104.396484</v>
      </c>
      <c r="J53176">
        <v>122.464174409896</v>
      </c>
    </row>
    <row r="53177" spans="1:10" x14ac:dyDescent="0.25">
      <c r="A53177">
        <v>53175</v>
      </c>
      <c r="B53177">
        <v>432312</v>
      </c>
      <c r="C53177" s="1">
        <v>43481</v>
      </c>
      <c r="D53177">
        <v>-29.625</v>
      </c>
      <c r="E53177">
        <v>21.875</v>
      </c>
      <c r="F53177">
        <v>57.794902999999998</v>
      </c>
      <c r="G53177">
        <v>-8.5579649999999994</v>
      </c>
      <c r="H53177">
        <v>7.2358384999999997E-2</v>
      </c>
      <c r="I53177">
        <v>101.648926</v>
      </c>
      <c r="J53177">
        <v>146.31921239045914</v>
      </c>
    </row>
    <row r="53178" spans="1:10" x14ac:dyDescent="0.25">
      <c r="A53178">
        <v>53176</v>
      </c>
      <c r="B53178">
        <v>432313</v>
      </c>
      <c r="C53178" s="1">
        <v>43481</v>
      </c>
      <c r="D53178">
        <v>-29.625</v>
      </c>
      <c r="E53178">
        <v>22</v>
      </c>
      <c r="F53178">
        <v>57.733229999999999</v>
      </c>
      <c r="G53178">
        <v>-8.4018280000000001</v>
      </c>
      <c r="H53178">
        <v>9.3991909999999998E-2</v>
      </c>
      <c r="I53178">
        <v>118.59081999999999</v>
      </c>
      <c r="J53178">
        <v>320.70533483715411</v>
      </c>
    </row>
    <row r="53179" spans="1:10" x14ac:dyDescent="0.25">
      <c r="A53179">
        <v>53177</v>
      </c>
      <c r="B53179">
        <v>432314</v>
      </c>
      <c r="C53179" s="1">
        <v>43481</v>
      </c>
      <c r="D53179">
        <v>-29.625</v>
      </c>
      <c r="E53179">
        <v>22.125</v>
      </c>
      <c r="F53179">
        <v>57.671349999999997</v>
      </c>
      <c r="G53179">
        <v>-8.246321</v>
      </c>
      <c r="H53179">
        <v>0.12629174000000001</v>
      </c>
      <c r="I53179">
        <v>112.02782999999999</v>
      </c>
      <c r="J53179">
        <v>777.96417803124666</v>
      </c>
    </row>
    <row r="53180" spans="1:10" x14ac:dyDescent="0.25">
      <c r="A53180">
        <v>53178</v>
      </c>
      <c r="B53180">
        <v>432315</v>
      </c>
      <c r="C53180" s="1">
        <v>43481</v>
      </c>
      <c r="D53180">
        <v>-29.625</v>
      </c>
      <c r="E53180">
        <v>22.25</v>
      </c>
      <c r="F53180">
        <v>57.609264000000003</v>
      </c>
      <c r="G53180">
        <v>-8.0914409999999997</v>
      </c>
      <c r="H53180">
        <v>0.12870139</v>
      </c>
      <c r="I53180">
        <v>77.992189999999994</v>
      </c>
      <c r="J53180">
        <v>823.34996560700176</v>
      </c>
    </row>
    <row r="53181" spans="1:10" x14ac:dyDescent="0.25">
      <c r="A53181">
        <v>53179</v>
      </c>
      <c r="B53181">
        <v>432316</v>
      </c>
      <c r="C53181" s="1">
        <v>43481</v>
      </c>
      <c r="D53181">
        <v>-29.625</v>
      </c>
      <c r="E53181">
        <v>22.375</v>
      </c>
      <c r="F53181">
        <v>57.546973999999999</v>
      </c>
      <c r="G53181">
        <v>-7.9371879999999999</v>
      </c>
      <c r="H53181">
        <v>0.15779814</v>
      </c>
      <c r="I53181">
        <v>45.177245999999997</v>
      </c>
      <c r="J53181">
        <v>1517.5408792764483</v>
      </c>
    </row>
    <row r="53182" spans="1:10" x14ac:dyDescent="0.25">
      <c r="A53182">
        <v>53180</v>
      </c>
      <c r="B53182">
        <v>432319</v>
      </c>
      <c r="C53182" s="1">
        <v>43481</v>
      </c>
      <c r="D53182">
        <v>-29.625</v>
      </c>
      <c r="E53182">
        <v>23.125</v>
      </c>
      <c r="F53182">
        <v>57.169052000000001</v>
      </c>
      <c r="G53182">
        <v>-7.0247320000000002</v>
      </c>
      <c r="H53182">
        <v>5.932279E-2</v>
      </c>
      <c r="I53182">
        <v>97.528319999999994</v>
      </c>
      <c r="J53182">
        <v>80.630520568788256</v>
      </c>
    </row>
    <row r="53183" spans="1:10" x14ac:dyDescent="0.25">
      <c r="A53183">
        <v>53181</v>
      </c>
      <c r="B53183">
        <v>432320</v>
      </c>
      <c r="C53183" s="1">
        <v>43481</v>
      </c>
      <c r="D53183">
        <v>-29.625</v>
      </c>
      <c r="E53183">
        <v>23.25</v>
      </c>
      <c r="F53183">
        <v>57.105384999999998</v>
      </c>
      <c r="G53183">
        <v>-6.8748180000000003</v>
      </c>
      <c r="H53183">
        <v>7.4566779999999999E-2</v>
      </c>
      <c r="I53183">
        <v>104.54883</v>
      </c>
      <c r="J53183">
        <v>160.12934525419129</v>
      </c>
    </row>
    <row r="53184" spans="1:10" x14ac:dyDescent="0.25">
      <c r="A53184">
        <v>53182</v>
      </c>
      <c r="B53184">
        <v>432321</v>
      </c>
      <c r="C53184" s="1">
        <v>43481</v>
      </c>
      <c r="D53184">
        <v>-29.625</v>
      </c>
      <c r="E53184">
        <v>23.375</v>
      </c>
      <c r="F53184">
        <v>57.041519999999998</v>
      </c>
      <c r="G53184">
        <v>-6.7255172999999999</v>
      </c>
      <c r="H53184">
        <v>6.576332E-2</v>
      </c>
      <c r="I53184">
        <v>54.029784999999997</v>
      </c>
      <c r="J53184">
        <v>109.84643067692198</v>
      </c>
    </row>
    <row r="53185" spans="1:10" x14ac:dyDescent="0.25">
      <c r="A53185">
        <v>53183</v>
      </c>
      <c r="B53185">
        <v>432322</v>
      </c>
      <c r="C53185" s="1">
        <v>43481</v>
      </c>
      <c r="D53185">
        <v>-29.625</v>
      </c>
      <c r="E53185">
        <v>23.5</v>
      </c>
      <c r="F53185">
        <v>56.977469999999997</v>
      </c>
      <c r="G53185">
        <v>-6.5768275000000003</v>
      </c>
      <c r="H53185">
        <v>6.4318485999999994E-2</v>
      </c>
      <c r="I53185">
        <v>49.298340000000003</v>
      </c>
      <c r="J53185">
        <v>102.76428345449492</v>
      </c>
    </row>
    <row r="53186" spans="1:10" x14ac:dyDescent="0.25">
      <c r="A53186">
        <v>53184</v>
      </c>
      <c r="B53186">
        <v>432323</v>
      </c>
      <c r="C53186" s="1">
        <v>43481</v>
      </c>
      <c r="D53186">
        <v>-29.625</v>
      </c>
      <c r="E53186">
        <v>23.625</v>
      </c>
      <c r="F53186">
        <v>56.913229999999999</v>
      </c>
      <c r="G53186">
        <v>-6.4287476999999997</v>
      </c>
      <c r="H53186">
        <v>4.6322706999999998E-2</v>
      </c>
      <c r="I53186">
        <v>49.450684000000003</v>
      </c>
      <c r="J53186">
        <v>38.389862058111405</v>
      </c>
    </row>
    <row r="53187" spans="1:10" x14ac:dyDescent="0.25">
      <c r="A53187">
        <v>53185</v>
      </c>
      <c r="B53187">
        <v>432324</v>
      </c>
      <c r="C53187" s="1">
        <v>43481</v>
      </c>
      <c r="D53187">
        <v>-29.625</v>
      </c>
      <c r="E53187">
        <v>23.75</v>
      </c>
      <c r="F53187">
        <v>56.848804000000001</v>
      </c>
      <c r="G53187">
        <v>-6.2812757000000001</v>
      </c>
      <c r="H53187">
        <v>3.7929070000000002E-2</v>
      </c>
      <c r="I53187">
        <v>46.856445000000001</v>
      </c>
      <c r="J53187">
        <v>21.074211874847837</v>
      </c>
    </row>
    <row r="53188" spans="1:10" x14ac:dyDescent="0.25">
      <c r="A53188">
        <v>53186</v>
      </c>
      <c r="B53188">
        <v>432360</v>
      </c>
      <c r="C53188" s="1">
        <v>43481</v>
      </c>
      <c r="D53188">
        <v>-29.5</v>
      </c>
      <c r="E53188">
        <v>-4</v>
      </c>
      <c r="F53188">
        <v>63.727969999999999</v>
      </c>
      <c r="G53188">
        <v>-52.721825000000003</v>
      </c>
      <c r="H53188">
        <v>7.5623789999999996E-2</v>
      </c>
      <c r="I53188">
        <v>124.390625</v>
      </c>
      <c r="J53188">
        <v>167.03599798720214</v>
      </c>
    </row>
    <row r="53189" spans="1:10" x14ac:dyDescent="0.25">
      <c r="A53189">
        <v>53187</v>
      </c>
      <c r="B53189">
        <v>432361</v>
      </c>
      <c r="C53189" s="1">
        <v>43481</v>
      </c>
      <c r="D53189">
        <v>-29.5</v>
      </c>
      <c r="E53189">
        <v>-3.875</v>
      </c>
      <c r="F53189">
        <v>63.742058</v>
      </c>
      <c r="G53189">
        <v>-52.483294999999998</v>
      </c>
      <c r="H53189">
        <v>4.0445229999999999E-2</v>
      </c>
      <c r="I53189">
        <v>113.09619000000001</v>
      </c>
      <c r="J53189">
        <v>25.552693629240004</v>
      </c>
    </row>
    <row r="53190" spans="1:10" x14ac:dyDescent="0.25">
      <c r="A53190">
        <v>53188</v>
      </c>
      <c r="B53190">
        <v>432363</v>
      </c>
      <c r="C53190" s="1">
        <v>43481</v>
      </c>
      <c r="D53190">
        <v>-29.5</v>
      </c>
      <c r="E53190">
        <v>-3.625</v>
      </c>
      <c r="F53190">
        <v>63.768920000000001</v>
      </c>
      <c r="G53190">
        <v>-52.005462999999999</v>
      </c>
      <c r="H53190">
        <v>4.9855693999999999E-2</v>
      </c>
      <c r="I53190">
        <v>111.875</v>
      </c>
      <c r="J53190">
        <v>47.860701274117723</v>
      </c>
    </row>
    <row r="53191" spans="1:10" x14ac:dyDescent="0.25">
      <c r="A53191">
        <v>53189</v>
      </c>
      <c r="B53191">
        <v>432516</v>
      </c>
      <c r="C53191" s="1">
        <v>43481</v>
      </c>
      <c r="D53191">
        <v>-29.5</v>
      </c>
      <c r="E53191">
        <v>21.5</v>
      </c>
      <c r="F53191">
        <v>58.062579999999997</v>
      </c>
      <c r="G53191">
        <v>-8.9149270000000005</v>
      </c>
      <c r="H53191">
        <v>7.8224440000000006E-2</v>
      </c>
      <c r="I53191">
        <v>173.84130999999999</v>
      </c>
      <c r="J53191">
        <v>184.86817239195031</v>
      </c>
    </row>
    <row r="53192" spans="1:10" x14ac:dyDescent="0.25">
      <c r="A53192">
        <v>53190</v>
      </c>
      <c r="B53192">
        <v>432517</v>
      </c>
      <c r="C53192" s="1">
        <v>43481</v>
      </c>
      <c r="D53192">
        <v>-29.5</v>
      </c>
      <c r="E53192">
        <v>21.625</v>
      </c>
      <c r="F53192">
        <v>58.001342999999999</v>
      </c>
      <c r="G53192">
        <v>-8.7566889999999997</v>
      </c>
      <c r="H53192">
        <v>8.0212644999999999E-2</v>
      </c>
      <c r="I53192">
        <v>144.84228999999999</v>
      </c>
      <c r="J53192">
        <v>199.32568792351668</v>
      </c>
    </row>
    <row r="53193" spans="1:10" x14ac:dyDescent="0.25">
      <c r="A53193">
        <v>53191</v>
      </c>
      <c r="B53193">
        <v>432518</v>
      </c>
      <c r="C53193" s="1">
        <v>43481</v>
      </c>
      <c r="D53193">
        <v>-29.5</v>
      </c>
      <c r="E53193">
        <v>21.75</v>
      </c>
      <c r="F53193">
        <v>57.939895999999997</v>
      </c>
      <c r="G53193">
        <v>-8.5990889999999993</v>
      </c>
      <c r="H53193">
        <v>7.7744610000000006E-2</v>
      </c>
      <c r="I53193">
        <v>110.95947</v>
      </c>
      <c r="J53193">
        <v>181.48704414222763</v>
      </c>
    </row>
    <row r="53194" spans="1:10" x14ac:dyDescent="0.25">
      <c r="A53194">
        <v>53192</v>
      </c>
      <c r="B53194">
        <v>432519</v>
      </c>
      <c r="C53194" s="1">
        <v>43481</v>
      </c>
      <c r="D53194">
        <v>-29.5</v>
      </c>
      <c r="E53194">
        <v>21.875</v>
      </c>
      <c r="F53194">
        <v>57.878239999999998</v>
      </c>
      <c r="G53194">
        <v>-8.4421250000000008</v>
      </c>
      <c r="H53194">
        <v>8.5459160000000006E-2</v>
      </c>
      <c r="I53194">
        <v>94.475586000000007</v>
      </c>
      <c r="J53194">
        <v>241.05193310819462</v>
      </c>
    </row>
    <row r="53195" spans="1:10" x14ac:dyDescent="0.25">
      <c r="A53195">
        <v>53193</v>
      </c>
      <c r="B53195">
        <v>432520</v>
      </c>
      <c r="C53195" s="1">
        <v>43481</v>
      </c>
      <c r="D53195">
        <v>-29.5</v>
      </c>
      <c r="E53195">
        <v>22</v>
      </c>
      <c r="F53195">
        <v>57.816372000000001</v>
      </c>
      <c r="G53195">
        <v>-8.2857970000000005</v>
      </c>
      <c r="H53195">
        <v>0.11502308999999999</v>
      </c>
      <c r="I53195">
        <v>84.555176000000003</v>
      </c>
      <c r="J53195">
        <v>587.74622804511796</v>
      </c>
    </row>
    <row r="53196" spans="1:10" x14ac:dyDescent="0.25">
      <c r="A53196">
        <v>53194</v>
      </c>
      <c r="B53196">
        <v>432521</v>
      </c>
      <c r="C53196" s="1">
        <v>43481</v>
      </c>
      <c r="D53196">
        <v>-29.5</v>
      </c>
      <c r="E53196">
        <v>22.125</v>
      </c>
      <c r="F53196">
        <v>57.754300000000001</v>
      </c>
      <c r="G53196">
        <v>-8.1301020000000008</v>
      </c>
      <c r="H53196">
        <v>0.17288613</v>
      </c>
      <c r="I53196">
        <v>72.955569999999994</v>
      </c>
      <c r="J53196">
        <v>1995.7917273300131</v>
      </c>
    </row>
    <row r="53197" spans="1:10" x14ac:dyDescent="0.25">
      <c r="A53197">
        <v>53195</v>
      </c>
      <c r="B53197">
        <v>432522</v>
      </c>
      <c r="C53197" s="1">
        <v>43481</v>
      </c>
      <c r="D53197">
        <v>-29.5</v>
      </c>
      <c r="E53197">
        <v>22.25</v>
      </c>
      <c r="F53197">
        <v>57.692017</v>
      </c>
      <c r="G53197">
        <v>-7.9750399999999999</v>
      </c>
      <c r="H53197">
        <v>0.15125872000000001</v>
      </c>
      <c r="I53197">
        <v>64.255859999999998</v>
      </c>
      <c r="J53197">
        <v>1336.583274796162</v>
      </c>
    </row>
    <row r="53198" spans="1:10" x14ac:dyDescent="0.25">
      <c r="A53198">
        <v>53196</v>
      </c>
      <c r="B53198">
        <v>432526</v>
      </c>
      <c r="C53198" s="1">
        <v>43481</v>
      </c>
      <c r="D53198">
        <v>-29.5</v>
      </c>
      <c r="E53198">
        <v>23.125</v>
      </c>
      <c r="F53198">
        <v>57.250450000000001</v>
      </c>
      <c r="G53198">
        <v>-6.9071626999999998</v>
      </c>
      <c r="H53198">
        <v>4.8342099999999999E-2</v>
      </c>
      <c r="I53198">
        <v>90.354979999999998</v>
      </c>
      <c r="J53198">
        <v>43.632620498216227</v>
      </c>
    </row>
    <row r="53199" spans="1:10" x14ac:dyDescent="0.25">
      <c r="A53199">
        <v>53197</v>
      </c>
      <c r="B53199">
        <v>432527</v>
      </c>
      <c r="C53199" s="1">
        <v>43481</v>
      </c>
      <c r="D53199">
        <v>-29.5</v>
      </c>
      <c r="E53199">
        <v>23.25</v>
      </c>
      <c r="F53199">
        <v>57.186584000000003</v>
      </c>
      <c r="G53199">
        <v>-6.7570977000000001</v>
      </c>
      <c r="H53199">
        <v>5.4012325E-2</v>
      </c>
      <c r="I53199">
        <v>84.555176000000003</v>
      </c>
      <c r="J53199">
        <v>60.857397477901529</v>
      </c>
    </row>
    <row r="53200" spans="1:10" x14ac:dyDescent="0.25">
      <c r="A53200">
        <v>53198</v>
      </c>
      <c r="B53200">
        <v>432528</v>
      </c>
      <c r="C53200" s="1">
        <v>43481</v>
      </c>
      <c r="D53200">
        <v>-29.5</v>
      </c>
      <c r="E53200">
        <v>23.625</v>
      </c>
      <c r="F53200">
        <v>56.993850000000002</v>
      </c>
      <c r="G53200">
        <v>-6.3105969999999996</v>
      </c>
      <c r="H53200">
        <v>4.9454579999999998E-2</v>
      </c>
      <c r="I53200">
        <v>41.208984000000001</v>
      </c>
      <c r="J53200">
        <v>46.714780572854409</v>
      </c>
    </row>
    <row r="53201" spans="1:10" x14ac:dyDescent="0.25">
      <c r="A53201">
        <v>53199</v>
      </c>
      <c r="B53201">
        <v>432529</v>
      </c>
      <c r="C53201" s="1">
        <v>43481</v>
      </c>
      <c r="D53201">
        <v>-29.5</v>
      </c>
      <c r="E53201">
        <v>23.75</v>
      </c>
      <c r="F53201">
        <v>56.929234000000001</v>
      </c>
      <c r="G53201">
        <v>-6.1629886999999997</v>
      </c>
      <c r="H53201">
        <v>4.5609415E-2</v>
      </c>
      <c r="I53201">
        <v>44.566895000000002</v>
      </c>
      <c r="J53201">
        <v>36.643611088135359</v>
      </c>
    </row>
    <row r="53202" spans="1:10" x14ac:dyDescent="0.25">
      <c r="A53202">
        <v>53200</v>
      </c>
      <c r="B53202">
        <v>432530</v>
      </c>
      <c r="C53202" s="1">
        <v>43481</v>
      </c>
      <c r="D53202">
        <v>-29.5</v>
      </c>
      <c r="E53202">
        <v>23.875</v>
      </c>
      <c r="F53202">
        <v>56.864429999999999</v>
      </c>
      <c r="G53202">
        <v>-6.0159906999999997</v>
      </c>
      <c r="H53202">
        <v>4.6402734000000001E-2</v>
      </c>
      <c r="I53202">
        <v>53.724609999999998</v>
      </c>
      <c r="J53202">
        <v>38.589172697508673</v>
      </c>
    </row>
    <row r="53203" spans="1:10" x14ac:dyDescent="0.25">
      <c r="A53203">
        <v>53201</v>
      </c>
      <c r="B53203">
        <v>432566</v>
      </c>
      <c r="C53203" s="1">
        <v>43481</v>
      </c>
      <c r="D53203">
        <v>-29.375</v>
      </c>
      <c r="E53203">
        <v>-4</v>
      </c>
      <c r="F53203">
        <v>63.833509999999997</v>
      </c>
      <c r="G53203">
        <v>-52.754283999999998</v>
      </c>
      <c r="H53203">
        <v>5.3759247000000003E-2</v>
      </c>
      <c r="I53203">
        <v>88.218260000000001</v>
      </c>
      <c r="J53203">
        <v>60.005946496693085</v>
      </c>
    </row>
    <row r="53204" spans="1:10" x14ac:dyDescent="0.25">
      <c r="A53204">
        <v>53202</v>
      </c>
      <c r="B53204">
        <v>432567</v>
      </c>
      <c r="C53204" s="1">
        <v>43481</v>
      </c>
      <c r="D53204">
        <v>-29.375</v>
      </c>
      <c r="E53204">
        <v>-3.875</v>
      </c>
      <c r="F53204">
        <v>63.847664000000002</v>
      </c>
      <c r="G53204">
        <v>-52.514780000000002</v>
      </c>
      <c r="H53204">
        <v>4.5582652000000001E-2</v>
      </c>
      <c r="I53204">
        <v>100.27539</v>
      </c>
      <c r="J53204">
        <v>36.579142976552696</v>
      </c>
    </row>
    <row r="53205" spans="1:10" x14ac:dyDescent="0.25">
      <c r="A53205">
        <v>53203</v>
      </c>
      <c r="B53205">
        <v>432568</v>
      </c>
      <c r="C53205" s="1">
        <v>43481</v>
      </c>
      <c r="D53205">
        <v>-29.375</v>
      </c>
      <c r="E53205">
        <v>-3.75</v>
      </c>
      <c r="F53205">
        <v>63.861378000000002</v>
      </c>
      <c r="G53205">
        <v>-52.275005</v>
      </c>
      <c r="H53205">
        <v>6.2547303999999998E-2</v>
      </c>
      <c r="I53205">
        <v>170.02588</v>
      </c>
      <c r="J53205">
        <v>94.506252915062078</v>
      </c>
    </row>
    <row r="53206" spans="1:10" x14ac:dyDescent="0.25">
      <c r="A53206">
        <v>53204</v>
      </c>
      <c r="B53206">
        <v>432569</v>
      </c>
      <c r="C53206" s="1">
        <v>43481</v>
      </c>
      <c r="D53206">
        <v>-29.375</v>
      </c>
      <c r="E53206">
        <v>-3.625</v>
      </c>
      <c r="F53206">
        <v>63.874650000000003</v>
      </c>
      <c r="G53206">
        <v>-52.034976999999998</v>
      </c>
      <c r="H53206">
        <v>4.4508672999999999E-2</v>
      </c>
      <c r="I53206">
        <v>77.687010000000001</v>
      </c>
      <c r="J53206">
        <v>34.054044423631844</v>
      </c>
    </row>
    <row r="53207" spans="1:10" x14ac:dyDescent="0.25">
      <c r="A53207">
        <v>53205</v>
      </c>
      <c r="B53207">
        <v>432722</v>
      </c>
      <c r="C53207" s="1">
        <v>43481</v>
      </c>
      <c r="D53207">
        <v>-29.375</v>
      </c>
      <c r="E53207">
        <v>21.5</v>
      </c>
      <c r="F53207">
        <v>58.146410000000003</v>
      </c>
      <c r="G53207">
        <v>-8.7990469999999998</v>
      </c>
      <c r="H53207">
        <v>8.4246345E-2</v>
      </c>
      <c r="I53207">
        <v>176.43603999999999</v>
      </c>
      <c r="J53207">
        <v>230.93404582253126</v>
      </c>
    </row>
    <row r="53208" spans="1:10" x14ac:dyDescent="0.25">
      <c r="A53208">
        <v>53206</v>
      </c>
      <c r="B53208">
        <v>432723</v>
      </c>
      <c r="C53208" s="1">
        <v>43481</v>
      </c>
      <c r="D53208">
        <v>-29.375</v>
      </c>
      <c r="E53208">
        <v>21.625</v>
      </c>
      <c r="F53208">
        <v>58.084980000000002</v>
      </c>
      <c r="G53208">
        <v>-8.6406069999999993</v>
      </c>
      <c r="H53208">
        <v>7.5510060000000004E-2</v>
      </c>
      <c r="I53208">
        <v>149.42139</v>
      </c>
      <c r="J53208">
        <v>166.28351855181566</v>
      </c>
    </row>
    <row r="53209" spans="1:10" x14ac:dyDescent="0.25">
      <c r="A53209">
        <v>53207</v>
      </c>
      <c r="B53209">
        <v>432724</v>
      </c>
      <c r="C53209" s="1">
        <v>43481</v>
      </c>
      <c r="D53209">
        <v>-29.375</v>
      </c>
      <c r="E53209">
        <v>21.75</v>
      </c>
      <c r="F53209">
        <v>58.023339999999997</v>
      </c>
      <c r="G53209">
        <v>-8.4828080000000003</v>
      </c>
      <c r="H53209">
        <v>6.3176850000000007E-2</v>
      </c>
      <c r="I53209">
        <v>129.57959</v>
      </c>
      <c r="J53209">
        <v>97.388721384691536</v>
      </c>
    </row>
    <row r="53210" spans="1:10" x14ac:dyDescent="0.25">
      <c r="A53210">
        <v>53208</v>
      </c>
      <c r="B53210">
        <v>432725</v>
      </c>
      <c r="C53210" s="1">
        <v>43481</v>
      </c>
      <c r="D53210">
        <v>-29.375</v>
      </c>
      <c r="E53210">
        <v>21.875</v>
      </c>
      <c r="F53210">
        <v>57.961483000000001</v>
      </c>
      <c r="G53210">
        <v>-8.3256499999999996</v>
      </c>
      <c r="H53210">
        <v>7.2804450000000007E-2</v>
      </c>
      <c r="I53210">
        <v>109.89111</v>
      </c>
      <c r="J53210">
        <v>149.04195395095786</v>
      </c>
    </row>
    <row r="53211" spans="1:10" x14ac:dyDescent="0.25">
      <c r="A53211">
        <v>53209</v>
      </c>
      <c r="B53211">
        <v>432726</v>
      </c>
      <c r="C53211" s="1">
        <v>43481</v>
      </c>
      <c r="D53211">
        <v>-29.375</v>
      </c>
      <c r="E53211">
        <v>22</v>
      </c>
      <c r="F53211">
        <v>57.899419999999999</v>
      </c>
      <c r="G53211">
        <v>-8.1691319999999994</v>
      </c>
      <c r="H53211">
        <v>0.13380179</v>
      </c>
      <c r="I53211">
        <v>74.023926000000003</v>
      </c>
      <c r="J53211">
        <v>925.16784459819269</v>
      </c>
    </row>
    <row r="53212" spans="1:10" x14ac:dyDescent="0.25">
      <c r="A53212">
        <v>53210</v>
      </c>
      <c r="B53212">
        <v>432727</v>
      </c>
      <c r="C53212" s="1">
        <v>43481</v>
      </c>
      <c r="D53212">
        <v>-29.375</v>
      </c>
      <c r="E53212">
        <v>22.125</v>
      </c>
      <c r="F53212">
        <v>57.837153999999998</v>
      </c>
      <c r="G53212">
        <v>-8.0132519999999996</v>
      </c>
      <c r="H53212">
        <v>0.19078690000000001</v>
      </c>
      <c r="I53212">
        <v>50.061523000000001</v>
      </c>
      <c r="J53212">
        <v>2682.133643675606</v>
      </c>
    </row>
    <row r="53213" spans="1:10" x14ac:dyDescent="0.25">
      <c r="A53213">
        <v>53211</v>
      </c>
      <c r="B53213">
        <v>432728</v>
      </c>
      <c r="C53213" s="1">
        <v>43481</v>
      </c>
      <c r="D53213">
        <v>-29.375</v>
      </c>
      <c r="E53213">
        <v>22.25</v>
      </c>
      <c r="F53213">
        <v>57.774679999999996</v>
      </c>
      <c r="G53213">
        <v>-7.8580079999999999</v>
      </c>
      <c r="H53213">
        <v>0.15328173</v>
      </c>
      <c r="I53213">
        <v>65.324219999999997</v>
      </c>
      <c r="J53213">
        <v>1390.9321312670813</v>
      </c>
    </row>
    <row r="53214" spans="1:10" x14ac:dyDescent="0.25">
      <c r="A53214">
        <v>53212</v>
      </c>
      <c r="B53214">
        <v>432729</v>
      </c>
      <c r="C53214" s="1">
        <v>43481</v>
      </c>
      <c r="D53214">
        <v>-29.375</v>
      </c>
      <c r="E53214">
        <v>22.375</v>
      </c>
      <c r="F53214">
        <v>57.712000000000003</v>
      </c>
      <c r="G53214">
        <v>-7.703398</v>
      </c>
      <c r="H53214">
        <v>0.16718469999999999</v>
      </c>
      <c r="I53214">
        <v>40.750976999999999</v>
      </c>
      <c r="J53214">
        <v>1804.7803347972642</v>
      </c>
    </row>
    <row r="53215" spans="1:10" x14ac:dyDescent="0.25">
      <c r="A53215">
        <v>53213</v>
      </c>
      <c r="B53215">
        <v>432730</v>
      </c>
      <c r="C53215" s="1">
        <v>43481</v>
      </c>
      <c r="D53215">
        <v>-29.375</v>
      </c>
      <c r="E53215">
        <v>23</v>
      </c>
      <c r="F53215">
        <v>57.395614999999999</v>
      </c>
      <c r="G53215">
        <v>-6.9398116999999999</v>
      </c>
      <c r="H53215">
        <v>1.3020837E-2</v>
      </c>
      <c r="I53215">
        <v>104.85449</v>
      </c>
      <c r="J53215">
        <v>0.85261205010667562</v>
      </c>
    </row>
    <row r="53216" spans="1:10" x14ac:dyDescent="0.25">
      <c r="A53216">
        <v>53214</v>
      </c>
      <c r="B53216">
        <v>432731</v>
      </c>
      <c r="C53216" s="1">
        <v>43481</v>
      </c>
      <c r="D53216">
        <v>-29.375</v>
      </c>
      <c r="E53216">
        <v>23.125</v>
      </c>
      <c r="F53216">
        <v>57.33175</v>
      </c>
      <c r="G53216">
        <v>-6.7889749999999998</v>
      </c>
      <c r="H53216">
        <v>3.5711013E-2</v>
      </c>
      <c r="I53216">
        <v>88.523439999999994</v>
      </c>
      <c r="J53216">
        <v>17.589004863401613</v>
      </c>
    </row>
    <row r="53217" spans="1:10" x14ac:dyDescent="0.25">
      <c r="A53217">
        <v>53215</v>
      </c>
      <c r="B53217">
        <v>432732</v>
      </c>
      <c r="C53217" s="1">
        <v>43481</v>
      </c>
      <c r="D53217">
        <v>-29.375</v>
      </c>
      <c r="E53217">
        <v>23.75</v>
      </c>
      <c r="F53217">
        <v>57.00956</v>
      </c>
      <c r="G53217">
        <v>-6.044092</v>
      </c>
      <c r="H53217">
        <v>3.9653566000000001E-2</v>
      </c>
      <c r="I53217">
        <v>45.482419999999998</v>
      </c>
      <c r="J53217">
        <v>24.081387525791008</v>
      </c>
    </row>
    <row r="53218" spans="1:10" x14ac:dyDescent="0.25">
      <c r="A53218">
        <v>53216</v>
      </c>
      <c r="B53218">
        <v>432767</v>
      </c>
      <c r="C53218" s="1">
        <v>43481</v>
      </c>
      <c r="D53218">
        <v>-29.25</v>
      </c>
      <c r="E53218">
        <v>-4.125</v>
      </c>
      <c r="F53218">
        <v>63.924427000000001</v>
      </c>
      <c r="G53218">
        <v>-53.027237</v>
      </c>
      <c r="H53218">
        <v>5.1143754E-2</v>
      </c>
      <c r="I53218">
        <v>181.62549000000001</v>
      </c>
      <c r="J53218">
        <v>51.666919296131923</v>
      </c>
    </row>
    <row r="53219" spans="1:10" x14ac:dyDescent="0.25">
      <c r="A53219">
        <v>53217</v>
      </c>
      <c r="B53219">
        <v>432768</v>
      </c>
      <c r="C53219" s="1">
        <v>43481</v>
      </c>
      <c r="D53219">
        <v>-29.25</v>
      </c>
      <c r="E53219">
        <v>-4</v>
      </c>
      <c r="F53219">
        <v>63.939087000000001</v>
      </c>
      <c r="G53219">
        <v>-52.787018000000003</v>
      </c>
      <c r="H53219">
        <v>3.5509586000000003E-2</v>
      </c>
      <c r="I53219">
        <v>87.302245999999997</v>
      </c>
      <c r="J53219">
        <v>17.293049571882918</v>
      </c>
    </row>
    <row r="53220" spans="1:10" x14ac:dyDescent="0.25">
      <c r="A53220">
        <v>53218</v>
      </c>
      <c r="B53220">
        <v>432769</v>
      </c>
      <c r="C53220" s="1">
        <v>43481</v>
      </c>
      <c r="D53220">
        <v>-29.25</v>
      </c>
      <c r="E53220">
        <v>-3.875</v>
      </c>
      <c r="F53220">
        <v>63.953310000000002</v>
      </c>
      <c r="G53220">
        <v>-52.546523999999998</v>
      </c>
      <c r="H53220">
        <v>4.5620165999999997E-2</v>
      </c>
      <c r="I53220">
        <v>96.612305000000006</v>
      </c>
      <c r="J53220">
        <v>36.669529969106115</v>
      </c>
    </row>
    <row r="53221" spans="1:10" x14ac:dyDescent="0.25">
      <c r="A53221">
        <v>53219</v>
      </c>
      <c r="B53221">
        <v>432770</v>
      </c>
      <c r="C53221" s="1">
        <v>43481</v>
      </c>
      <c r="D53221">
        <v>-29.25</v>
      </c>
      <c r="E53221">
        <v>-3.75</v>
      </c>
      <c r="F53221">
        <v>63.967083000000002</v>
      </c>
      <c r="G53221">
        <v>-52.305759999999999</v>
      </c>
      <c r="H53221">
        <v>7.7419360000000007E-2</v>
      </c>
      <c r="I53221">
        <v>141.79004</v>
      </c>
      <c r="J53221">
        <v>179.21876901819772</v>
      </c>
    </row>
    <row r="53222" spans="1:10" x14ac:dyDescent="0.25">
      <c r="A53222">
        <v>53220</v>
      </c>
      <c r="B53222">
        <v>432771</v>
      </c>
      <c r="C53222" s="1">
        <v>43481</v>
      </c>
      <c r="D53222">
        <v>-29.25</v>
      </c>
      <c r="E53222">
        <v>-3.625</v>
      </c>
      <c r="F53222">
        <v>63.980415000000001</v>
      </c>
      <c r="G53222">
        <v>-52.064734999999999</v>
      </c>
      <c r="H53222">
        <v>3.6253594E-2</v>
      </c>
      <c r="I53222">
        <v>56.471679999999999</v>
      </c>
      <c r="J53222">
        <v>18.402971772883514</v>
      </c>
    </row>
    <row r="53223" spans="1:10" x14ac:dyDescent="0.25">
      <c r="A53223">
        <v>53221</v>
      </c>
      <c r="B53223">
        <v>432925</v>
      </c>
      <c r="C53223" s="1">
        <v>43481</v>
      </c>
      <c r="D53223">
        <v>-29.25</v>
      </c>
      <c r="E53223">
        <v>21.5</v>
      </c>
      <c r="F53223">
        <v>58.230156000000001</v>
      </c>
      <c r="G53223">
        <v>-8.6825240000000008</v>
      </c>
      <c r="H53223">
        <v>9.3865560000000001E-2</v>
      </c>
      <c r="I53223">
        <v>168.19434000000001</v>
      </c>
      <c r="J53223">
        <v>319.41373413372736</v>
      </c>
    </row>
    <row r="53224" spans="1:10" x14ac:dyDescent="0.25">
      <c r="A53224">
        <v>53222</v>
      </c>
      <c r="B53224">
        <v>432926</v>
      </c>
      <c r="C53224" s="1">
        <v>43481</v>
      </c>
      <c r="D53224">
        <v>-29.25</v>
      </c>
      <c r="E53224">
        <v>21.625</v>
      </c>
      <c r="F53224">
        <v>58.168526</v>
      </c>
      <c r="G53224">
        <v>-8.5238820000000004</v>
      </c>
      <c r="H53224">
        <v>7.1825310000000003E-2</v>
      </c>
      <c r="I53224">
        <v>141.79004</v>
      </c>
      <c r="J53224">
        <v>143.10911196391416</v>
      </c>
    </row>
    <row r="53225" spans="1:10" x14ac:dyDescent="0.25">
      <c r="A53225">
        <v>53223</v>
      </c>
      <c r="B53225">
        <v>432927</v>
      </c>
      <c r="C53225" s="1">
        <v>43481</v>
      </c>
      <c r="D53225">
        <v>-29.25</v>
      </c>
      <c r="E53225">
        <v>21.75</v>
      </c>
      <c r="F53225">
        <v>58.10669</v>
      </c>
      <c r="G53225">
        <v>-8.3658859999999997</v>
      </c>
      <c r="H53225">
        <v>5.7573396999999998E-2</v>
      </c>
      <c r="I53225">
        <v>130.64795000000001</v>
      </c>
      <c r="J53225">
        <v>73.705572539027258</v>
      </c>
    </row>
    <row r="53226" spans="1:10" x14ac:dyDescent="0.25">
      <c r="A53226">
        <v>53224</v>
      </c>
      <c r="B53226">
        <v>432928</v>
      </c>
      <c r="C53226" s="1">
        <v>43481</v>
      </c>
      <c r="D53226">
        <v>-29.25</v>
      </c>
      <c r="E53226">
        <v>21.875</v>
      </c>
      <c r="F53226">
        <v>58.044640000000001</v>
      </c>
      <c r="G53226">
        <v>-8.2085360000000005</v>
      </c>
      <c r="H53226">
        <v>6.8591949999999999E-2</v>
      </c>
      <c r="I53226">
        <v>116.30127</v>
      </c>
      <c r="J53226">
        <v>124.63907242359589</v>
      </c>
    </row>
    <row r="53227" spans="1:10" x14ac:dyDescent="0.25">
      <c r="A53227">
        <v>53225</v>
      </c>
      <c r="B53227">
        <v>432929</v>
      </c>
      <c r="C53227" s="1">
        <v>43481</v>
      </c>
      <c r="D53227">
        <v>-29.25</v>
      </c>
      <c r="E53227">
        <v>22</v>
      </c>
      <c r="F53227">
        <v>57.982379999999999</v>
      </c>
      <c r="G53227">
        <v>-8.0518289999999997</v>
      </c>
      <c r="H53227">
        <v>0.15233698000000001</v>
      </c>
      <c r="I53227">
        <v>65.934569999999994</v>
      </c>
      <c r="J53227">
        <v>1365.3713465015076</v>
      </c>
    </row>
    <row r="53228" spans="1:10" x14ac:dyDescent="0.25">
      <c r="A53228">
        <v>53226</v>
      </c>
      <c r="B53228">
        <v>432930</v>
      </c>
      <c r="C53228" s="1">
        <v>43481</v>
      </c>
      <c r="D53228">
        <v>-29.25</v>
      </c>
      <c r="E53228">
        <v>22.125</v>
      </c>
      <c r="F53228">
        <v>57.919918000000003</v>
      </c>
      <c r="G53228">
        <v>-7.8957652999999999</v>
      </c>
      <c r="H53228">
        <v>0.18686934999999999</v>
      </c>
      <c r="I53228">
        <v>47.161619999999999</v>
      </c>
      <c r="J53228">
        <v>2520.2811104523557</v>
      </c>
    </row>
    <row r="53229" spans="1:10" x14ac:dyDescent="0.25">
      <c r="A53229">
        <v>53227</v>
      </c>
      <c r="B53229">
        <v>432931</v>
      </c>
      <c r="C53229" s="1">
        <v>43481</v>
      </c>
      <c r="D53229">
        <v>-29.25</v>
      </c>
      <c r="E53229">
        <v>22.25</v>
      </c>
      <c r="F53229">
        <v>57.857246000000004</v>
      </c>
      <c r="G53229">
        <v>-7.7403409999999999</v>
      </c>
      <c r="H53229">
        <v>0.13529332999999999</v>
      </c>
      <c r="I53229">
        <v>77.229004000000003</v>
      </c>
      <c r="J53229">
        <v>956.45362690782633</v>
      </c>
    </row>
    <row r="53230" spans="1:10" x14ac:dyDescent="0.25">
      <c r="A53230">
        <v>53228</v>
      </c>
      <c r="B53230">
        <v>432932</v>
      </c>
      <c r="C53230" s="1">
        <v>43481</v>
      </c>
      <c r="D53230">
        <v>-29.25</v>
      </c>
      <c r="E53230">
        <v>22.375</v>
      </c>
      <c r="F53230">
        <v>57.794373</v>
      </c>
      <c r="G53230">
        <v>-7.5855560000000004</v>
      </c>
      <c r="H53230">
        <v>0.12826346999999999</v>
      </c>
      <c r="I53230">
        <v>50.977049999999998</v>
      </c>
      <c r="J53230">
        <v>814.97392645934895</v>
      </c>
    </row>
    <row r="53231" spans="1:10" x14ac:dyDescent="0.25">
      <c r="A53231">
        <v>53229</v>
      </c>
      <c r="B53231">
        <v>432933</v>
      </c>
      <c r="C53231" s="1">
        <v>43481</v>
      </c>
      <c r="D53231">
        <v>-29.25</v>
      </c>
      <c r="E53231">
        <v>23.125</v>
      </c>
      <c r="F53231">
        <v>57.412950000000002</v>
      </c>
      <c r="G53231">
        <v>-6.6701636000000004</v>
      </c>
      <c r="H53231">
        <v>2.9372507999999999E-2</v>
      </c>
      <c r="I53231">
        <v>105.00683600000001</v>
      </c>
      <c r="J53231">
        <v>9.7871862224862269</v>
      </c>
    </row>
    <row r="53232" spans="1:10" x14ac:dyDescent="0.25">
      <c r="A53232">
        <v>53230</v>
      </c>
      <c r="B53232">
        <v>432968</v>
      </c>
      <c r="C53232" s="1">
        <v>43481</v>
      </c>
      <c r="D53232">
        <v>-29.125</v>
      </c>
      <c r="E53232">
        <v>-4.125</v>
      </c>
      <c r="F53232">
        <v>64.029976000000005</v>
      </c>
      <c r="G53232">
        <v>-53.061236999999998</v>
      </c>
      <c r="H53232">
        <v>1.9102141E-2</v>
      </c>
      <c r="I53232">
        <v>178.42041</v>
      </c>
      <c r="J53232">
        <v>2.6920362199725361</v>
      </c>
    </row>
    <row r="53233" spans="1:10" x14ac:dyDescent="0.25">
      <c r="A53233">
        <v>53231</v>
      </c>
      <c r="B53233">
        <v>432969</v>
      </c>
      <c r="C53233" s="1">
        <v>43481</v>
      </c>
      <c r="D53233">
        <v>-29.125</v>
      </c>
      <c r="E53233">
        <v>-4</v>
      </c>
      <c r="F53233">
        <v>64.044700000000006</v>
      </c>
      <c r="G53233">
        <v>-52.820025999999999</v>
      </c>
      <c r="H53233">
        <v>1.8672648999999999E-2</v>
      </c>
      <c r="I53233">
        <v>113.40137</v>
      </c>
      <c r="J53233">
        <v>2.5145053289800039</v>
      </c>
    </row>
    <row r="53234" spans="1:10" x14ac:dyDescent="0.25">
      <c r="A53234">
        <v>53232</v>
      </c>
      <c r="B53234">
        <v>432970</v>
      </c>
      <c r="C53234" s="1">
        <v>43481</v>
      </c>
      <c r="D53234">
        <v>-29.125</v>
      </c>
      <c r="E53234">
        <v>-3.875</v>
      </c>
      <c r="F53234">
        <v>64.058989999999994</v>
      </c>
      <c r="G53234">
        <v>-52.578536999999997</v>
      </c>
      <c r="H53234">
        <v>4.1959534999999999E-2</v>
      </c>
      <c r="I53234">
        <v>95.391599999999997</v>
      </c>
      <c r="J53234">
        <v>28.531641565122897</v>
      </c>
    </row>
    <row r="53235" spans="1:10" x14ac:dyDescent="0.25">
      <c r="A53235">
        <v>53233</v>
      </c>
      <c r="B53235">
        <v>432971</v>
      </c>
      <c r="C53235" s="1">
        <v>43481</v>
      </c>
      <c r="D53235">
        <v>-29.125</v>
      </c>
      <c r="E53235">
        <v>-3.75</v>
      </c>
      <c r="F53235">
        <v>64.072829999999996</v>
      </c>
      <c r="G53235">
        <v>-52.336773000000001</v>
      </c>
      <c r="H53235">
        <v>9.0814224999999998E-2</v>
      </c>
      <c r="I53235">
        <v>111.26465</v>
      </c>
      <c r="J53235">
        <v>289.26534229975249</v>
      </c>
    </row>
    <row r="53236" spans="1:10" x14ac:dyDescent="0.25">
      <c r="A53236">
        <v>53234</v>
      </c>
      <c r="B53236">
        <v>432972</v>
      </c>
      <c r="C53236" s="1">
        <v>43481</v>
      </c>
      <c r="D53236">
        <v>-29.125</v>
      </c>
      <c r="E53236">
        <v>-3.625</v>
      </c>
      <c r="F53236">
        <v>64.086219999999997</v>
      </c>
      <c r="G53236">
        <v>-52.094749999999998</v>
      </c>
      <c r="H53236">
        <v>7.2555795000000006E-2</v>
      </c>
      <c r="I53236">
        <v>90.507323999999997</v>
      </c>
      <c r="J53236">
        <v>147.52005809098858</v>
      </c>
    </row>
    <row r="53237" spans="1:10" x14ac:dyDescent="0.25">
      <c r="A53237">
        <v>53235</v>
      </c>
      <c r="B53237">
        <v>433126</v>
      </c>
      <c r="C53237" s="1">
        <v>43481</v>
      </c>
      <c r="D53237">
        <v>-29.125</v>
      </c>
      <c r="E53237">
        <v>21.5</v>
      </c>
      <c r="F53237">
        <v>58.313805000000002</v>
      </c>
      <c r="G53237">
        <v>-8.5653520000000007</v>
      </c>
      <c r="H53237">
        <v>0.102523185</v>
      </c>
      <c r="I53237">
        <v>194.29346000000001</v>
      </c>
      <c r="J53237">
        <v>416.19899601661569</v>
      </c>
    </row>
    <row r="53238" spans="1:10" x14ac:dyDescent="0.25">
      <c r="A53238">
        <v>53236</v>
      </c>
      <c r="B53238">
        <v>433127</v>
      </c>
      <c r="C53238" s="1">
        <v>43481</v>
      </c>
      <c r="D53238">
        <v>-29.125</v>
      </c>
      <c r="E53238">
        <v>21.625</v>
      </c>
      <c r="F53238">
        <v>58.251984</v>
      </c>
      <c r="G53238">
        <v>-8.4065100000000008</v>
      </c>
      <c r="H53238">
        <v>7.0806350000000004E-2</v>
      </c>
      <c r="I53238">
        <v>150.33690999999999</v>
      </c>
      <c r="J53238">
        <v>137.10439667420596</v>
      </c>
    </row>
    <row r="53239" spans="1:10" x14ac:dyDescent="0.25">
      <c r="A53239">
        <v>53237</v>
      </c>
      <c r="B53239">
        <v>433128</v>
      </c>
      <c r="C53239" s="1">
        <v>43481</v>
      </c>
      <c r="D53239">
        <v>-29.125</v>
      </c>
      <c r="E53239">
        <v>21.75</v>
      </c>
      <c r="F53239">
        <v>58.189945000000002</v>
      </c>
      <c r="G53239">
        <v>-8.2483190000000004</v>
      </c>
      <c r="H53239">
        <v>5.8454066999999998E-2</v>
      </c>
      <c r="I53239">
        <v>128.20605</v>
      </c>
      <c r="J53239">
        <v>77.139879935966505</v>
      </c>
    </row>
    <row r="53240" spans="1:10" x14ac:dyDescent="0.25">
      <c r="A53240">
        <v>53238</v>
      </c>
      <c r="B53240">
        <v>433129</v>
      </c>
      <c r="C53240" s="1">
        <v>43481</v>
      </c>
      <c r="D53240">
        <v>-29.125</v>
      </c>
      <c r="E53240">
        <v>21.875</v>
      </c>
      <c r="F53240">
        <v>58.127699999999997</v>
      </c>
      <c r="G53240">
        <v>-8.0907769999999992</v>
      </c>
      <c r="H53240">
        <v>7.1916944999999996E-2</v>
      </c>
      <c r="I53240">
        <v>114.46973</v>
      </c>
      <c r="J53240">
        <v>143.65754849260426</v>
      </c>
    </row>
    <row r="53241" spans="1:10" x14ac:dyDescent="0.25">
      <c r="A53241">
        <v>53239</v>
      </c>
      <c r="B53241">
        <v>433130</v>
      </c>
      <c r="C53241" s="1">
        <v>43481</v>
      </c>
      <c r="D53241">
        <v>-29.125</v>
      </c>
      <c r="E53241">
        <v>22</v>
      </c>
      <c r="F53241">
        <v>58.065246999999999</v>
      </c>
      <c r="G53241">
        <v>-7.9338845999999998</v>
      </c>
      <c r="H53241">
        <v>0.16133317</v>
      </c>
      <c r="I53241">
        <v>66.239745999999997</v>
      </c>
      <c r="J53241">
        <v>1621.8316120635823</v>
      </c>
    </row>
    <row r="53242" spans="1:10" x14ac:dyDescent="0.25">
      <c r="A53242">
        <v>53240</v>
      </c>
      <c r="B53242">
        <v>433131</v>
      </c>
      <c r="C53242" s="1">
        <v>43481</v>
      </c>
      <c r="D53242">
        <v>-29.125</v>
      </c>
      <c r="E53242">
        <v>22.125</v>
      </c>
      <c r="F53242">
        <v>58.002586000000001</v>
      </c>
      <c r="G53242">
        <v>-7.7776379999999996</v>
      </c>
      <c r="H53242">
        <v>0.16433227</v>
      </c>
      <c r="I53242">
        <v>63.645020000000002</v>
      </c>
      <c r="J53242">
        <v>1713.9704208433488</v>
      </c>
    </row>
    <row r="53243" spans="1:10" x14ac:dyDescent="0.25">
      <c r="A53243">
        <v>53241</v>
      </c>
      <c r="B53243">
        <v>433132</v>
      </c>
      <c r="C53243" s="1">
        <v>43481</v>
      </c>
      <c r="D53243">
        <v>-29.125</v>
      </c>
      <c r="E53243">
        <v>22.25</v>
      </c>
      <c r="F53243">
        <v>57.939720000000001</v>
      </c>
      <c r="G53243">
        <v>-7.6220359999999996</v>
      </c>
      <c r="H53243">
        <v>0.12214041</v>
      </c>
      <c r="I53243">
        <v>74.329099999999997</v>
      </c>
      <c r="J53243">
        <v>703.74104248313881</v>
      </c>
    </row>
    <row r="53244" spans="1:10" x14ac:dyDescent="0.25">
      <c r="A53244">
        <v>53242</v>
      </c>
      <c r="B53244">
        <v>433133</v>
      </c>
      <c r="C53244" s="1">
        <v>43481</v>
      </c>
      <c r="D53244">
        <v>-29.125</v>
      </c>
      <c r="E53244">
        <v>22.375</v>
      </c>
      <c r="F53244">
        <v>57.876649999999998</v>
      </c>
      <c r="G53244">
        <v>-7.4670769999999997</v>
      </c>
      <c r="H53244">
        <v>0.1016112</v>
      </c>
      <c r="I53244">
        <v>40.750976999999999</v>
      </c>
      <c r="J53244">
        <v>405.19072946298058</v>
      </c>
    </row>
    <row r="53245" spans="1:10" x14ac:dyDescent="0.25">
      <c r="A53245">
        <v>53243</v>
      </c>
      <c r="B53245">
        <v>433169</v>
      </c>
      <c r="C53245" s="1">
        <v>43481</v>
      </c>
      <c r="D53245">
        <v>-29</v>
      </c>
      <c r="E53245">
        <v>-4</v>
      </c>
      <c r="F53245">
        <v>64.150350000000003</v>
      </c>
      <c r="G53245">
        <v>-52.853313</v>
      </c>
      <c r="H53245">
        <v>1.5662189999999999E-2</v>
      </c>
      <c r="I53245">
        <v>174.60449</v>
      </c>
      <c r="J53245">
        <v>1.4838575950224155</v>
      </c>
    </row>
    <row r="53246" spans="1:10" x14ac:dyDescent="0.25">
      <c r="A53246">
        <v>53244</v>
      </c>
      <c r="B53246">
        <v>433170</v>
      </c>
      <c r="C53246" s="1">
        <v>43481</v>
      </c>
      <c r="D53246">
        <v>-29</v>
      </c>
      <c r="E53246">
        <v>-3.875</v>
      </c>
      <c r="F53246">
        <v>64.164699999999996</v>
      </c>
      <c r="G53246">
        <v>-52.610819999999997</v>
      </c>
      <c r="H53246">
        <v>3.8257464999999997E-2</v>
      </c>
      <c r="I53246">
        <v>120.11718999999999</v>
      </c>
      <c r="J53246">
        <v>21.626355030316521</v>
      </c>
    </row>
    <row r="53247" spans="1:10" x14ac:dyDescent="0.25">
      <c r="A53247">
        <v>53245</v>
      </c>
      <c r="B53247">
        <v>433171</v>
      </c>
      <c r="C53247" s="1">
        <v>43481</v>
      </c>
      <c r="D53247">
        <v>-29</v>
      </c>
      <c r="E53247">
        <v>2.375</v>
      </c>
      <c r="F53247">
        <v>64.301850000000002</v>
      </c>
      <c r="G53247">
        <v>-40.318123</v>
      </c>
      <c r="H53247">
        <v>0.1925046</v>
      </c>
      <c r="I53247">
        <v>111.875</v>
      </c>
      <c r="J53247">
        <v>2755.2314968923824</v>
      </c>
    </row>
    <row r="53248" spans="1:10" x14ac:dyDescent="0.25">
      <c r="A53248">
        <v>53246</v>
      </c>
      <c r="B53248">
        <v>433172</v>
      </c>
      <c r="C53248" s="1">
        <v>43481</v>
      </c>
      <c r="D53248">
        <v>-29</v>
      </c>
      <c r="E53248">
        <v>2.5</v>
      </c>
      <c r="F53248">
        <v>64.292910000000006</v>
      </c>
      <c r="G53248">
        <v>-40.072890000000001</v>
      </c>
      <c r="H53248">
        <v>0.25859283999999999</v>
      </c>
      <c r="I53248">
        <v>132.17431999999999</v>
      </c>
      <c r="J53248">
        <v>6678.581759562212</v>
      </c>
    </row>
    <row r="53249" spans="1:10" x14ac:dyDescent="0.25">
      <c r="A53249">
        <v>53247</v>
      </c>
      <c r="B53249">
        <v>433325</v>
      </c>
      <c r="C53249" s="1">
        <v>43481</v>
      </c>
      <c r="D53249">
        <v>-29</v>
      </c>
      <c r="E53249">
        <v>21.625</v>
      </c>
      <c r="F53249">
        <v>58.335346000000001</v>
      </c>
      <c r="G53249">
        <v>-8.2884869999999999</v>
      </c>
      <c r="H53249">
        <v>6.5793909999999997E-2</v>
      </c>
      <c r="I53249">
        <v>159.7998</v>
      </c>
      <c r="J53249">
        <v>109.99978815178733</v>
      </c>
    </row>
    <row r="53250" spans="1:10" x14ac:dyDescent="0.25">
      <c r="A53250">
        <v>53248</v>
      </c>
      <c r="B53250">
        <v>433326</v>
      </c>
      <c r="C53250" s="1">
        <v>43481</v>
      </c>
      <c r="D53250">
        <v>-29</v>
      </c>
      <c r="E53250">
        <v>21.75</v>
      </c>
      <c r="F53250">
        <v>58.273113000000002</v>
      </c>
      <c r="G53250">
        <v>-8.1301020000000008</v>
      </c>
      <c r="H53250">
        <v>6.1430270000000002E-2</v>
      </c>
      <c r="I53250">
        <v>122.55907999999999</v>
      </c>
      <c r="J53250">
        <v>89.532772242734282</v>
      </c>
    </row>
    <row r="53251" spans="1:10" x14ac:dyDescent="0.25">
      <c r="A53251">
        <v>53249</v>
      </c>
      <c r="B53251">
        <v>433327</v>
      </c>
      <c r="C53251" s="1">
        <v>43481</v>
      </c>
      <c r="D53251">
        <v>-29</v>
      </c>
      <c r="E53251">
        <v>21.875</v>
      </c>
      <c r="F53251">
        <v>58.210667000000001</v>
      </c>
      <c r="G53251">
        <v>-7.9723715999999998</v>
      </c>
      <c r="H53251">
        <v>8.5037865000000004E-2</v>
      </c>
      <c r="I53251">
        <v>98.138670000000005</v>
      </c>
      <c r="J53251">
        <v>237.50447870122588</v>
      </c>
    </row>
    <row r="53252" spans="1:10" x14ac:dyDescent="0.25">
      <c r="A53252">
        <v>53250</v>
      </c>
      <c r="B53252">
        <v>433328</v>
      </c>
      <c r="C53252" s="1">
        <v>43481</v>
      </c>
      <c r="D53252">
        <v>-29</v>
      </c>
      <c r="E53252">
        <v>22</v>
      </c>
      <c r="F53252">
        <v>58.148018</v>
      </c>
      <c r="G53252">
        <v>-7.8152933000000004</v>
      </c>
      <c r="H53252">
        <v>0.18450475</v>
      </c>
      <c r="I53252">
        <v>59.524414</v>
      </c>
      <c r="J53252">
        <v>2425.8135279320973</v>
      </c>
    </row>
    <row r="53253" spans="1:10" x14ac:dyDescent="0.25">
      <c r="A53253">
        <v>53251</v>
      </c>
      <c r="B53253">
        <v>433329</v>
      </c>
      <c r="C53253" s="1">
        <v>43481</v>
      </c>
      <c r="D53253">
        <v>-29</v>
      </c>
      <c r="E53253">
        <v>22.125</v>
      </c>
      <c r="F53253">
        <v>58.085160000000002</v>
      </c>
      <c r="G53253">
        <v>-7.6588659999999997</v>
      </c>
      <c r="H53253">
        <v>0.14874451999999999</v>
      </c>
      <c r="I53253">
        <v>65.781739999999999</v>
      </c>
      <c r="J53253">
        <v>1271.0355076245323</v>
      </c>
    </row>
    <row r="53254" spans="1:10" x14ac:dyDescent="0.25">
      <c r="A53254">
        <v>53252</v>
      </c>
      <c r="B53254">
        <v>433330</v>
      </c>
      <c r="C53254" s="1">
        <v>43481</v>
      </c>
      <c r="D53254">
        <v>-29</v>
      </c>
      <c r="E53254">
        <v>22.25</v>
      </c>
      <c r="F53254">
        <v>58.022095</v>
      </c>
      <c r="G53254">
        <v>-7.5030875000000004</v>
      </c>
      <c r="H53254">
        <v>0.10458509000000001</v>
      </c>
      <c r="I53254">
        <v>65.629395000000002</v>
      </c>
      <c r="J53254">
        <v>441.81868928237225</v>
      </c>
    </row>
    <row r="53255" spans="1:10" x14ac:dyDescent="0.25">
      <c r="A53255">
        <v>53253</v>
      </c>
      <c r="B53255">
        <v>433331</v>
      </c>
      <c r="C53255" s="1">
        <v>43481</v>
      </c>
      <c r="D53255">
        <v>-29</v>
      </c>
      <c r="E53255">
        <v>23</v>
      </c>
      <c r="F53255">
        <v>57.639502999999998</v>
      </c>
      <c r="G53255">
        <v>-6.5819444999999996</v>
      </c>
      <c r="H53255">
        <v>2.4444364E-2</v>
      </c>
      <c r="I53255">
        <v>52.503418000000003</v>
      </c>
      <c r="J53255">
        <v>5.6411933591678443</v>
      </c>
    </row>
    <row r="53256" spans="1:10" x14ac:dyDescent="0.25">
      <c r="A53256">
        <v>53254</v>
      </c>
      <c r="B53256">
        <v>433369</v>
      </c>
      <c r="C53256" s="1">
        <v>43481</v>
      </c>
      <c r="D53256">
        <v>-28.875</v>
      </c>
      <c r="E53256">
        <v>2.375</v>
      </c>
      <c r="F53256">
        <v>64.408249999999995</v>
      </c>
      <c r="G53256">
        <v>-40.297942999999997</v>
      </c>
      <c r="H53256">
        <v>0.17389189999999999</v>
      </c>
      <c r="I53256">
        <v>54.182130000000001</v>
      </c>
      <c r="J53256">
        <v>2030.8264809947304</v>
      </c>
    </row>
    <row r="53257" spans="1:10" x14ac:dyDescent="0.25">
      <c r="A53257">
        <v>53255</v>
      </c>
      <c r="B53257">
        <v>433370</v>
      </c>
      <c r="C53257" s="1">
        <v>43481</v>
      </c>
      <c r="D53257">
        <v>-28.875</v>
      </c>
      <c r="E53257">
        <v>2.5</v>
      </c>
      <c r="F53257">
        <v>64.399259999999998</v>
      </c>
      <c r="G53257">
        <v>-40.051665999999997</v>
      </c>
      <c r="H53257">
        <v>0.17788017</v>
      </c>
      <c r="I53257">
        <v>55.708495999999997</v>
      </c>
      <c r="J53257">
        <v>2173.7889010984486</v>
      </c>
    </row>
    <row r="53258" spans="1:10" x14ac:dyDescent="0.25">
      <c r="A53258">
        <v>53256</v>
      </c>
      <c r="B53258">
        <v>433523</v>
      </c>
      <c r="C53258" s="1">
        <v>43481</v>
      </c>
      <c r="D53258">
        <v>-28.875</v>
      </c>
      <c r="E53258">
        <v>21.625</v>
      </c>
      <c r="F53258">
        <v>58.418613000000001</v>
      </c>
      <c r="G53258">
        <v>-8.1698079999999997</v>
      </c>
      <c r="H53258">
        <v>4.9487802999999997E-2</v>
      </c>
      <c r="I53258">
        <v>165.29443000000001</v>
      </c>
      <c r="J53258">
        <v>46.808991139828663</v>
      </c>
    </row>
    <row r="53259" spans="1:10" x14ac:dyDescent="0.25">
      <c r="A53259">
        <v>53257</v>
      </c>
      <c r="B53259">
        <v>433524</v>
      </c>
      <c r="C53259" s="1">
        <v>43481</v>
      </c>
      <c r="D53259">
        <v>-28.875</v>
      </c>
      <c r="E53259">
        <v>21.75</v>
      </c>
      <c r="F53259">
        <v>58.356181999999997</v>
      </c>
      <c r="G53259">
        <v>-8.0112310000000004</v>
      </c>
      <c r="H53259">
        <v>5.2688103E-2</v>
      </c>
      <c r="I53259">
        <v>128.35889</v>
      </c>
      <c r="J53259">
        <v>56.490113409463575</v>
      </c>
    </row>
    <row r="53260" spans="1:10" x14ac:dyDescent="0.25">
      <c r="A53260">
        <v>53258</v>
      </c>
      <c r="B53260">
        <v>433525</v>
      </c>
      <c r="C53260" s="1">
        <v>43481</v>
      </c>
      <c r="D53260">
        <v>-28.875</v>
      </c>
      <c r="E53260">
        <v>21.875</v>
      </c>
      <c r="F53260">
        <v>58.29354</v>
      </c>
      <c r="G53260">
        <v>-7.8533134000000002</v>
      </c>
      <c r="H53260">
        <v>0.1082138</v>
      </c>
      <c r="I53260">
        <v>88.675780000000003</v>
      </c>
      <c r="J53260">
        <v>489.42111607250655</v>
      </c>
    </row>
    <row r="53261" spans="1:10" x14ac:dyDescent="0.25">
      <c r="A53261">
        <v>53259</v>
      </c>
      <c r="B53261">
        <v>433526</v>
      </c>
      <c r="C53261" s="1">
        <v>43481</v>
      </c>
      <c r="D53261">
        <v>-28.875</v>
      </c>
      <c r="E53261">
        <v>22</v>
      </c>
      <c r="F53261">
        <v>58.230690000000003</v>
      </c>
      <c r="G53261">
        <v>-7.6960515999999997</v>
      </c>
      <c r="H53261">
        <v>0.21425802999999999</v>
      </c>
      <c r="I53261">
        <v>42.582520000000002</v>
      </c>
      <c r="J53261">
        <v>3798.7969610597529</v>
      </c>
    </row>
    <row r="53262" spans="1:10" x14ac:dyDescent="0.25">
      <c r="A53262">
        <v>53260</v>
      </c>
      <c r="B53262">
        <v>433527</v>
      </c>
      <c r="C53262" s="1">
        <v>43481</v>
      </c>
      <c r="D53262">
        <v>-28.875</v>
      </c>
      <c r="E53262">
        <v>22.125</v>
      </c>
      <c r="F53262">
        <v>58.167636999999999</v>
      </c>
      <c r="G53262">
        <v>-7.5394449999999997</v>
      </c>
      <c r="H53262">
        <v>0.13860235000000001</v>
      </c>
      <c r="I53262">
        <v>59.066406000000001</v>
      </c>
      <c r="J53262">
        <v>1028.3632328619808</v>
      </c>
    </row>
    <row r="53263" spans="1:10" x14ac:dyDescent="0.25">
      <c r="A53263">
        <v>53261</v>
      </c>
      <c r="B53263">
        <v>433528</v>
      </c>
      <c r="C53263" s="1">
        <v>43481</v>
      </c>
      <c r="D53263">
        <v>-28.875</v>
      </c>
      <c r="E53263">
        <v>22.25</v>
      </c>
      <c r="F53263">
        <v>58.104374</v>
      </c>
      <c r="G53263">
        <v>-7.3834920000000004</v>
      </c>
      <c r="H53263">
        <v>8.6408115999999993E-2</v>
      </c>
      <c r="I53263">
        <v>60.897950000000002</v>
      </c>
      <c r="J53263">
        <v>249.17150066705375</v>
      </c>
    </row>
    <row r="53264" spans="1:10" x14ac:dyDescent="0.25">
      <c r="A53264">
        <v>53262</v>
      </c>
      <c r="B53264">
        <v>433529</v>
      </c>
      <c r="C53264" s="1">
        <v>43481</v>
      </c>
      <c r="D53264">
        <v>-28.875</v>
      </c>
      <c r="E53264">
        <v>22.875</v>
      </c>
      <c r="F53264">
        <v>57.785052999999998</v>
      </c>
      <c r="G53264">
        <v>-6.6134605000000004</v>
      </c>
      <c r="H53264">
        <v>5.0569362999999999E-2</v>
      </c>
      <c r="I53264">
        <v>55.556151999999997</v>
      </c>
      <c r="J53264">
        <v>49.945597005082057</v>
      </c>
    </row>
    <row r="53265" spans="1:10" x14ac:dyDescent="0.25">
      <c r="A53265">
        <v>53263</v>
      </c>
      <c r="B53265">
        <v>433564</v>
      </c>
      <c r="C53265" s="1">
        <v>43481</v>
      </c>
      <c r="D53265">
        <v>-28.75</v>
      </c>
      <c r="E53265">
        <v>-4.375</v>
      </c>
      <c r="F53265">
        <v>64.315605000000005</v>
      </c>
      <c r="G53265">
        <v>-53.652541999999997</v>
      </c>
      <c r="H53265">
        <v>3.6869104999999999E-2</v>
      </c>
      <c r="I53265">
        <v>174.45214999999999</v>
      </c>
      <c r="J53265">
        <v>19.356308940055129</v>
      </c>
    </row>
    <row r="53266" spans="1:10" x14ac:dyDescent="0.25">
      <c r="A53266">
        <v>53264</v>
      </c>
      <c r="B53266">
        <v>433565</v>
      </c>
      <c r="C53266" s="1">
        <v>43481</v>
      </c>
      <c r="D53266">
        <v>-28.75</v>
      </c>
      <c r="E53266">
        <v>-4.25</v>
      </c>
      <c r="F53266">
        <v>64.331440000000001</v>
      </c>
      <c r="G53266">
        <v>-53.408912999999998</v>
      </c>
      <c r="H53266">
        <v>4.1438559999999999E-2</v>
      </c>
      <c r="I53266">
        <v>182.99902</v>
      </c>
      <c r="J53266">
        <v>27.482024661172659</v>
      </c>
    </row>
    <row r="53267" spans="1:10" x14ac:dyDescent="0.25">
      <c r="A53267">
        <v>53265</v>
      </c>
      <c r="B53267">
        <v>433569</v>
      </c>
      <c r="C53267" s="1">
        <v>43481</v>
      </c>
      <c r="D53267">
        <v>-28.75</v>
      </c>
      <c r="E53267">
        <v>-3.75</v>
      </c>
      <c r="F53267">
        <v>64.390289999999993</v>
      </c>
      <c r="G53267">
        <v>-52.431407999999998</v>
      </c>
      <c r="H53267">
        <v>7.3382354999999996E-2</v>
      </c>
      <c r="I53267">
        <v>168.95751999999999</v>
      </c>
      <c r="J53267">
        <v>152.61938346887428</v>
      </c>
    </row>
    <row r="53268" spans="1:10" x14ac:dyDescent="0.25">
      <c r="A53268">
        <v>53266</v>
      </c>
      <c r="B53268">
        <v>433570</v>
      </c>
      <c r="C53268" s="1">
        <v>43481</v>
      </c>
      <c r="D53268">
        <v>-28.75</v>
      </c>
      <c r="E53268">
        <v>-3.625</v>
      </c>
      <c r="F53268">
        <v>64.403869999999998</v>
      </c>
      <c r="G53268">
        <v>-52.186329999999998</v>
      </c>
      <c r="H53268">
        <v>4.7350700000000003E-2</v>
      </c>
      <c r="I53268">
        <v>94.475586000000007</v>
      </c>
      <c r="J53268">
        <v>41.002843029268163</v>
      </c>
    </row>
    <row r="53269" spans="1:10" x14ac:dyDescent="0.25">
      <c r="A53269">
        <v>53267</v>
      </c>
      <c r="B53269">
        <v>433571</v>
      </c>
      <c r="C53269" s="1">
        <v>43481</v>
      </c>
      <c r="D53269">
        <v>-28.75</v>
      </c>
      <c r="E53269">
        <v>2.5</v>
      </c>
      <c r="F53269">
        <v>64.505660000000006</v>
      </c>
      <c r="G53269">
        <v>-40.030259999999998</v>
      </c>
      <c r="H53269">
        <v>0.19588058999999999</v>
      </c>
      <c r="I53269">
        <v>48.840331999999997</v>
      </c>
      <c r="J53269">
        <v>2902.7455630179679</v>
      </c>
    </row>
    <row r="53270" spans="1:10" x14ac:dyDescent="0.25">
      <c r="A53270">
        <v>53268</v>
      </c>
      <c r="B53270">
        <v>433724</v>
      </c>
      <c r="C53270" s="1">
        <v>43481</v>
      </c>
      <c r="D53270">
        <v>-28.75</v>
      </c>
      <c r="E53270">
        <v>21.625</v>
      </c>
      <c r="F53270">
        <v>58.501784999999998</v>
      </c>
      <c r="G53270">
        <v>-8.0504689999999997</v>
      </c>
      <c r="H53270">
        <v>6.7061155999999997E-2</v>
      </c>
      <c r="I53270">
        <v>187.73047</v>
      </c>
      <c r="J53270">
        <v>116.47906238993453</v>
      </c>
    </row>
    <row r="53271" spans="1:10" x14ac:dyDescent="0.25">
      <c r="A53271">
        <v>53269</v>
      </c>
      <c r="B53271">
        <v>433725</v>
      </c>
      <c r="C53271" s="1">
        <v>43481</v>
      </c>
      <c r="D53271">
        <v>-28.75</v>
      </c>
      <c r="E53271">
        <v>21.75</v>
      </c>
      <c r="F53271">
        <v>58.439155999999997</v>
      </c>
      <c r="G53271">
        <v>-7.8917026999999997</v>
      </c>
      <c r="H53271">
        <v>5.8164100000000003E-2</v>
      </c>
      <c r="I53271">
        <v>137.82177999999999</v>
      </c>
      <c r="J53271">
        <v>75.997585884726718</v>
      </c>
    </row>
    <row r="53272" spans="1:10" x14ac:dyDescent="0.25">
      <c r="A53272">
        <v>53270</v>
      </c>
      <c r="B53272">
        <v>433726</v>
      </c>
      <c r="C53272" s="1">
        <v>43481</v>
      </c>
      <c r="D53272">
        <v>-28.75</v>
      </c>
      <c r="E53272">
        <v>21.875</v>
      </c>
      <c r="F53272">
        <v>58.376316000000003</v>
      </c>
      <c r="G53272">
        <v>-7.7335979999999998</v>
      </c>
      <c r="H53272">
        <v>0.13144195</v>
      </c>
      <c r="I53272">
        <v>86.539060000000006</v>
      </c>
      <c r="J53272">
        <v>877.07501548457981</v>
      </c>
    </row>
    <row r="53273" spans="1:10" x14ac:dyDescent="0.25">
      <c r="A53273">
        <v>53271</v>
      </c>
      <c r="B53273">
        <v>433727</v>
      </c>
      <c r="C53273" s="1">
        <v>43481</v>
      </c>
      <c r="D53273">
        <v>-28.75</v>
      </c>
      <c r="E53273">
        <v>22</v>
      </c>
      <c r="F53273">
        <v>58.313267000000003</v>
      </c>
      <c r="G53273">
        <v>-7.5761547</v>
      </c>
      <c r="H53273">
        <v>0.20902897000000001</v>
      </c>
      <c r="I53273">
        <v>41.514159999999997</v>
      </c>
      <c r="J53273">
        <v>3527.3958626782742</v>
      </c>
    </row>
    <row r="53274" spans="1:10" x14ac:dyDescent="0.25">
      <c r="A53274">
        <v>53272</v>
      </c>
      <c r="B53274">
        <v>433728</v>
      </c>
      <c r="C53274" s="1">
        <v>43481</v>
      </c>
      <c r="D53274">
        <v>-28.75</v>
      </c>
      <c r="E53274">
        <v>22.125</v>
      </c>
      <c r="F53274">
        <v>58.250014999999998</v>
      </c>
      <c r="G53274">
        <v>-7.4193709999999999</v>
      </c>
      <c r="H53274">
        <v>0.1329902</v>
      </c>
      <c r="I53274">
        <v>52.503418000000003</v>
      </c>
      <c r="J53274">
        <v>908.43462067951975</v>
      </c>
    </row>
    <row r="53275" spans="1:10" x14ac:dyDescent="0.25">
      <c r="A53275">
        <v>53273</v>
      </c>
      <c r="B53275">
        <v>433729</v>
      </c>
      <c r="C53275" s="1">
        <v>43481</v>
      </c>
      <c r="D53275">
        <v>-28.75</v>
      </c>
      <c r="E53275">
        <v>22.25</v>
      </c>
      <c r="F53275">
        <v>58.186554000000001</v>
      </c>
      <c r="G53275">
        <v>-7.2632446000000002</v>
      </c>
      <c r="H53275">
        <v>6.9644890000000001E-2</v>
      </c>
      <c r="I53275">
        <v>50.671875</v>
      </c>
      <c r="J53275">
        <v>130.46755686137507</v>
      </c>
    </row>
    <row r="53276" spans="1:10" x14ac:dyDescent="0.25">
      <c r="A53276">
        <v>53274</v>
      </c>
      <c r="B53276">
        <v>433730</v>
      </c>
      <c r="C53276" s="1">
        <v>43481</v>
      </c>
      <c r="D53276">
        <v>-28.75</v>
      </c>
      <c r="E53276">
        <v>22.875</v>
      </c>
      <c r="F53276">
        <v>57.866239999999998</v>
      </c>
      <c r="G53276">
        <v>-6.4924115999999996</v>
      </c>
      <c r="H53276">
        <v>7.8385860000000002E-2</v>
      </c>
      <c r="I53276">
        <v>45.940429999999999</v>
      </c>
      <c r="J53276">
        <v>186.01498949890657</v>
      </c>
    </row>
    <row r="53277" spans="1:10" x14ac:dyDescent="0.25">
      <c r="A53277">
        <v>53275</v>
      </c>
      <c r="B53277">
        <v>433731</v>
      </c>
      <c r="C53277" s="1">
        <v>43481</v>
      </c>
      <c r="D53277">
        <v>-28.75</v>
      </c>
      <c r="E53277">
        <v>23</v>
      </c>
      <c r="F53277">
        <v>57.801586</v>
      </c>
      <c r="G53277">
        <v>-6.340192</v>
      </c>
      <c r="H53277">
        <v>0.14496007999999999</v>
      </c>
      <c r="I53277">
        <v>48.382323999999997</v>
      </c>
      <c r="J53277">
        <v>1176.4677310165084</v>
      </c>
    </row>
    <row r="53278" spans="1:10" x14ac:dyDescent="0.25">
      <c r="A53278">
        <v>53276</v>
      </c>
      <c r="B53278">
        <v>433732</v>
      </c>
      <c r="C53278" s="1">
        <v>43481</v>
      </c>
      <c r="D53278">
        <v>-28.75</v>
      </c>
      <c r="E53278">
        <v>23.125</v>
      </c>
      <c r="F53278">
        <v>57.736739999999998</v>
      </c>
      <c r="G53278">
        <v>-6.1886159999999997</v>
      </c>
      <c r="H53278">
        <v>0.10138436000000001</v>
      </c>
      <c r="I53278">
        <v>54.182130000000001</v>
      </c>
      <c r="J53278">
        <v>402.48310193902626</v>
      </c>
    </row>
    <row r="53279" spans="1:10" x14ac:dyDescent="0.25">
      <c r="A53279">
        <v>53277</v>
      </c>
      <c r="B53279">
        <v>433764</v>
      </c>
      <c r="C53279" s="1">
        <v>43481</v>
      </c>
      <c r="D53279">
        <v>-28.625</v>
      </c>
      <c r="E53279">
        <v>-4.5</v>
      </c>
      <c r="F53279">
        <v>64.404790000000006</v>
      </c>
      <c r="G53279">
        <v>-53.934080000000002</v>
      </c>
      <c r="H53279">
        <v>5.6116345999999998E-2</v>
      </c>
      <c r="I53279">
        <v>150.94727</v>
      </c>
      <c r="J53279">
        <v>68.250040347639811</v>
      </c>
    </row>
    <row r="53280" spans="1:10" x14ac:dyDescent="0.25">
      <c r="A53280">
        <v>53278</v>
      </c>
      <c r="B53280">
        <v>433765</v>
      </c>
      <c r="C53280" s="1">
        <v>43481</v>
      </c>
      <c r="D53280">
        <v>-28.625</v>
      </c>
      <c r="E53280">
        <v>-4.375</v>
      </c>
      <c r="F53280">
        <v>64.421149999999997</v>
      </c>
      <c r="G53280">
        <v>-53.689749999999997</v>
      </c>
      <c r="H53280">
        <v>5.6264670000000003E-2</v>
      </c>
      <c r="I53280">
        <v>116.4541</v>
      </c>
      <c r="J53280">
        <v>68.792657617933386</v>
      </c>
    </row>
    <row r="53281" spans="1:10" x14ac:dyDescent="0.25">
      <c r="A53281">
        <v>53279</v>
      </c>
      <c r="B53281">
        <v>433766</v>
      </c>
      <c r="C53281" s="1">
        <v>43481</v>
      </c>
      <c r="D53281">
        <v>-28.625</v>
      </c>
      <c r="E53281">
        <v>-4.25</v>
      </c>
      <c r="F53281">
        <v>64.437060000000002</v>
      </c>
      <c r="G53281">
        <v>-53.445103000000003</v>
      </c>
      <c r="H53281">
        <v>5.2710140000000003E-2</v>
      </c>
      <c r="I53281">
        <v>106.38037</v>
      </c>
      <c r="J53281">
        <v>56.561024676159967</v>
      </c>
    </row>
    <row r="53282" spans="1:10" x14ac:dyDescent="0.25">
      <c r="A53282">
        <v>53280</v>
      </c>
      <c r="B53282">
        <v>433767</v>
      </c>
      <c r="C53282" s="1">
        <v>43481</v>
      </c>
      <c r="D53282">
        <v>-28.625</v>
      </c>
      <c r="E53282">
        <v>-4.125</v>
      </c>
      <c r="F53282">
        <v>64.452515000000005</v>
      </c>
      <c r="G53282">
        <v>-53.200145999999997</v>
      </c>
      <c r="H53282">
        <v>4.0114681999999999E-2</v>
      </c>
      <c r="I53282">
        <v>130.0376</v>
      </c>
      <c r="J53282">
        <v>24.931294042376042</v>
      </c>
    </row>
    <row r="53283" spans="1:10" x14ac:dyDescent="0.25">
      <c r="A53283">
        <v>53281</v>
      </c>
      <c r="B53283">
        <v>433771</v>
      </c>
      <c r="C53283" s="1">
        <v>43481</v>
      </c>
      <c r="D53283">
        <v>-28.625</v>
      </c>
      <c r="E53283">
        <v>-3.625</v>
      </c>
      <c r="F53283">
        <v>64.509829999999994</v>
      </c>
      <c r="G53283">
        <v>-52.217379999999999</v>
      </c>
      <c r="H53283">
        <v>3.3849723999999998E-2</v>
      </c>
      <c r="I53283">
        <v>59.066406000000001</v>
      </c>
      <c r="J53283">
        <v>14.979597887634554</v>
      </c>
    </row>
    <row r="53284" spans="1:10" x14ac:dyDescent="0.25">
      <c r="A53284">
        <v>53282</v>
      </c>
      <c r="B53284">
        <v>433772</v>
      </c>
      <c r="C53284" s="1">
        <v>43481</v>
      </c>
      <c r="D53284">
        <v>-28.625</v>
      </c>
      <c r="E53284">
        <v>2.5</v>
      </c>
      <c r="F53284">
        <v>64.612099999999998</v>
      </c>
      <c r="G53284">
        <v>-40.008667000000003</v>
      </c>
      <c r="H53284">
        <v>0.20086580000000001</v>
      </c>
      <c r="I53284">
        <v>53.876953</v>
      </c>
      <c r="J53284">
        <v>3130.0606723225237</v>
      </c>
    </row>
    <row r="53285" spans="1:10" x14ac:dyDescent="0.25">
      <c r="A53285">
        <v>53283</v>
      </c>
      <c r="B53285">
        <v>433926</v>
      </c>
      <c r="C53285" s="1">
        <v>43481</v>
      </c>
      <c r="D53285">
        <v>-28.625</v>
      </c>
      <c r="E53285">
        <v>21.75</v>
      </c>
      <c r="F53285">
        <v>58.522033999999998</v>
      </c>
      <c r="G53285">
        <v>-7.7715100000000001</v>
      </c>
      <c r="H53285">
        <v>6.3615210000000005E-2</v>
      </c>
      <c r="I53285">
        <v>140.72167999999999</v>
      </c>
      <c r="J53285">
        <v>99.430049359913511</v>
      </c>
    </row>
    <row r="53286" spans="1:10" x14ac:dyDescent="0.25">
      <c r="A53286">
        <v>53284</v>
      </c>
      <c r="B53286">
        <v>433927</v>
      </c>
      <c r="C53286" s="1">
        <v>43481</v>
      </c>
      <c r="D53286">
        <v>-28.625</v>
      </c>
      <c r="E53286">
        <v>21.875</v>
      </c>
      <c r="F53286">
        <v>58.458992000000002</v>
      </c>
      <c r="G53286">
        <v>-7.6132216000000001</v>
      </c>
      <c r="H53286">
        <v>0.13489786000000001</v>
      </c>
      <c r="I53286">
        <v>107.60156000000001</v>
      </c>
      <c r="J53286">
        <v>948.09081661517212</v>
      </c>
    </row>
    <row r="53287" spans="1:10" x14ac:dyDescent="0.25">
      <c r="A53287">
        <v>53285</v>
      </c>
      <c r="B53287">
        <v>433928</v>
      </c>
      <c r="C53287" s="1">
        <v>43481</v>
      </c>
      <c r="D53287">
        <v>-28.625</v>
      </c>
      <c r="E53287">
        <v>22</v>
      </c>
      <c r="F53287">
        <v>58.395744000000001</v>
      </c>
      <c r="G53287">
        <v>-7.4555990000000003</v>
      </c>
      <c r="H53287">
        <v>0.16920324</v>
      </c>
      <c r="I53287">
        <v>86.844239999999999</v>
      </c>
      <c r="J53287">
        <v>1870.9439809078506</v>
      </c>
    </row>
    <row r="53288" spans="1:10" x14ac:dyDescent="0.25">
      <c r="A53288">
        <v>53286</v>
      </c>
      <c r="B53288">
        <v>433929</v>
      </c>
      <c r="C53288" s="1">
        <v>43481</v>
      </c>
      <c r="D53288">
        <v>-28.625</v>
      </c>
      <c r="E53288">
        <v>22.125</v>
      </c>
      <c r="F53288">
        <v>58.33229</v>
      </c>
      <c r="G53288">
        <v>-7.2986392999999996</v>
      </c>
      <c r="H53288">
        <v>0.11163244</v>
      </c>
      <c r="I53288">
        <v>82.72363</v>
      </c>
      <c r="J53288">
        <v>537.28660298230204</v>
      </c>
    </row>
    <row r="53289" spans="1:10" x14ac:dyDescent="0.25">
      <c r="A53289">
        <v>53287</v>
      </c>
      <c r="B53289">
        <v>433930</v>
      </c>
      <c r="C53289" s="1">
        <v>43481</v>
      </c>
      <c r="D53289">
        <v>-28.625</v>
      </c>
      <c r="E53289">
        <v>22.25</v>
      </c>
      <c r="F53289">
        <v>58.268635000000003</v>
      </c>
      <c r="G53289">
        <v>-7.1423420000000002</v>
      </c>
      <c r="H53289">
        <v>4.716965E-2</v>
      </c>
      <c r="I53289">
        <v>59.981934000000003</v>
      </c>
      <c r="J53289">
        <v>40.534304051787736</v>
      </c>
    </row>
    <row r="53290" spans="1:10" x14ac:dyDescent="0.25">
      <c r="A53290">
        <v>53288</v>
      </c>
      <c r="B53290">
        <v>433931</v>
      </c>
      <c r="C53290" s="1">
        <v>43481</v>
      </c>
      <c r="D53290">
        <v>-28.625</v>
      </c>
      <c r="E53290">
        <v>22.875</v>
      </c>
      <c r="F53290">
        <v>57.947327000000001</v>
      </c>
      <c r="G53290">
        <v>-6.370717</v>
      </c>
      <c r="H53290">
        <v>7.4150770000000005E-2</v>
      </c>
      <c r="I53290">
        <v>58.150390000000002</v>
      </c>
      <c r="J53290">
        <v>157.46417246660255</v>
      </c>
    </row>
    <row r="53291" spans="1:10" x14ac:dyDescent="0.25">
      <c r="A53291">
        <v>53289</v>
      </c>
      <c r="B53291">
        <v>433932</v>
      </c>
      <c r="C53291" s="1">
        <v>43481</v>
      </c>
      <c r="D53291">
        <v>-28.625</v>
      </c>
      <c r="E53291">
        <v>23</v>
      </c>
      <c r="F53291">
        <v>57.882472999999997</v>
      </c>
      <c r="G53291">
        <v>-6.2183510000000002</v>
      </c>
      <c r="H53291">
        <v>9.4731905000000005E-2</v>
      </c>
      <c r="I53291">
        <v>61.661133</v>
      </c>
      <c r="J53291">
        <v>328.33983217719009</v>
      </c>
    </row>
    <row r="53292" spans="1:10" x14ac:dyDescent="0.25">
      <c r="A53292">
        <v>53290</v>
      </c>
      <c r="B53292">
        <v>433933</v>
      </c>
      <c r="C53292" s="1">
        <v>43481</v>
      </c>
      <c r="D53292">
        <v>-28.625</v>
      </c>
      <c r="E53292">
        <v>23.125</v>
      </c>
      <c r="F53292">
        <v>57.817430000000002</v>
      </c>
      <c r="G53292">
        <v>-6.0666330000000004</v>
      </c>
      <c r="H53292">
        <v>5.2102982999999999E-2</v>
      </c>
      <c r="I53292">
        <v>83.639160000000004</v>
      </c>
      <c r="J53292">
        <v>54.628908619126896</v>
      </c>
    </row>
    <row r="53293" spans="1:10" x14ac:dyDescent="0.25">
      <c r="A53293">
        <v>53291</v>
      </c>
      <c r="B53293">
        <v>433964</v>
      </c>
      <c r="C53293" s="1">
        <v>43481</v>
      </c>
      <c r="D53293">
        <v>-28.5</v>
      </c>
      <c r="E53293">
        <v>-4.625</v>
      </c>
      <c r="F53293">
        <v>64.493399999999994</v>
      </c>
      <c r="G53293">
        <v>-54.217644</v>
      </c>
      <c r="H53293">
        <v>5.838898E-2</v>
      </c>
      <c r="I53293">
        <v>174.75731999999999</v>
      </c>
      <c r="J53293">
        <v>76.882487328183601</v>
      </c>
    </row>
    <row r="53294" spans="1:10" x14ac:dyDescent="0.25">
      <c r="A53294">
        <v>53292</v>
      </c>
      <c r="B53294">
        <v>433965</v>
      </c>
      <c r="C53294" s="1">
        <v>43481</v>
      </c>
      <c r="D53294">
        <v>-28.5</v>
      </c>
      <c r="E53294">
        <v>-4.5</v>
      </c>
      <c r="F53294">
        <v>64.510289999999998</v>
      </c>
      <c r="G53294">
        <v>-53.972625999999998</v>
      </c>
      <c r="H53294">
        <v>5.4362252E-2</v>
      </c>
      <c r="I53294">
        <v>144.07910000000001</v>
      </c>
      <c r="J53294">
        <v>62.047898620061048</v>
      </c>
    </row>
    <row r="53295" spans="1:10" x14ac:dyDescent="0.25">
      <c r="A53295">
        <v>53293</v>
      </c>
      <c r="B53295">
        <v>433966</v>
      </c>
      <c r="C53295" s="1">
        <v>43481</v>
      </c>
      <c r="D53295">
        <v>-28.5</v>
      </c>
      <c r="E53295">
        <v>-4.375</v>
      </c>
      <c r="F53295">
        <v>64.526725999999996</v>
      </c>
      <c r="G53295">
        <v>-53.727276000000003</v>
      </c>
      <c r="H53295">
        <v>5.1352597999999999E-2</v>
      </c>
      <c r="I53295">
        <v>129.42724999999999</v>
      </c>
      <c r="J53295">
        <v>52.302448399730615</v>
      </c>
    </row>
    <row r="53296" spans="1:10" x14ac:dyDescent="0.25">
      <c r="A53296">
        <v>53294</v>
      </c>
      <c r="B53296">
        <v>433967</v>
      </c>
      <c r="C53296" s="1">
        <v>43481</v>
      </c>
      <c r="D53296">
        <v>-28.5</v>
      </c>
      <c r="E53296">
        <v>-4.25</v>
      </c>
      <c r="F53296">
        <v>64.54271</v>
      </c>
      <c r="G53296">
        <v>-53.481605999999999</v>
      </c>
      <c r="H53296">
        <v>4.6439577000000003E-2</v>
      </c>
      <c r="I53296">
        <v>139.80565999999999</v>
      </c>
      <c r="J53296">
        <v>38.681163184131997</v>
      </c>
    </row>
    <row r="53297" spans="1:10" x14ac:dyDescent="0.25">
      <c r="A53297">
        <v>53295</v>
      </c>
      <c r="B53297">
        <v>433968</v>
      </c>
      <c r="C53297" s="1">
        <v>43481</v>
      </c>
      <c r="D53297">
        <v>-28.5</v>
      </c>
      <c r="E53297">
        <v>-4.125</v>
      </c>
      <c r="F53297">
        <v>64.558234999999996</v>
      </c>
      <c r="G53297">
        <v>-53.235619999999997</v>
      </c>
      <c r="H53297">
        <v>3.5591308000000002E-2</v>
      </c>
      <c r="I53297">
        <v>187.88329999999999</v>
      </c>
      <c r="J53297">
        <v>17.412719580888361</v>
      </c>
    </row>
    <row r="53298" spans="1:10" x14ac:dyDescent="0.25">
      <c r="A53298">
        <v>53296</v>
      </c>
      <c r="B53298">
        <v>433971</v>
      </c>
      <c r="C53298" s="1">
        <v>43481</v>
      </c>
      <c r="D53298">
        <v>-28.5</v>
      </c>
      <c r="E53298">
        <v>-3.75</v>
      </c>
      <c r="F53298">
        <v>64.602109999999996</v>
      </c>
      <c r="G53298">
        <v>-52.495857000000001</v>
      </c>
      <c r="H53298">
        <v>4.7092450000000001E-2</v>
      </c>
      <c r="I53298">
        <v>192.91991999999999</v>
      </c>
      <c r="J53298">
        <v>40.335608729918697</v>
      </c>
    </row>
    <row r="53299" spans="1:10" x14ac:dyDescent="0.25">
      <c r="A53299">
        <v>53297</v>
      </c>
      <c r="B53299">
        <v>434126</v>
      </c>
      <c r="C53299" s="1">
        <v>43481</v>
      </c>
      <c r="D53299">
        <v>-28.5</v>
      </c>
      <c r="E53299">
        <v>21.75</v>
      </c>
      <c r="F53299">
        <v>58.604813</v>
      </c>
      <c r="G53299">
        <v>-7.6506509999999999</v>
      </c>
      <c r="H53299">
        <v>6.6958055000000002E-2</v>
      </c>
      <c r="I53299">
        <v>131.56396000000001</v>
      </c>
      <c r="J53299">
        <v>115.94265704106996</v>
      </c>
    </row>
    <row r="53300" spans="1:10" x14ac:dyDescent="0.25">
      <c r="A53300">
        <v>53298</v>
      </c>
      <c r="B53300">
        <v>434127</v>
      </c>
      <c r="C53300" s="1">
        <v>43481</v>
      </c>
      <c r="D53300">
        <v>-28.5</v>
      </c>
      <c r="E53300">
        <v>21.875</v>
      </c>
      <c r="F53300">
        <v>58.541573</v>
      </c>
      <c r="G53300">
        <v>-7.4921800000000003</v>
      </c>
      <c r="H53300">
        <v>0.13079550000000001</v>
      </c>
      <c r="I53300">
        <v>106.22803</v>
      </c>
      <c r="J53300">
        <v>864.19782058984742</v>
      </c>
    </row>
    <row r="53301" spans="1:10" x14ac:dyDescent="0.25">
      <c r="A53301">
        <v>53299</v>
      </c>
      <c r="B53301">
        <v>434128</v>
      </c>
      <c r="C53301" s="1">
        <v>43481</v>
      </c>
      <c r="D53301">
        <v>-28.5</v>
      </c>
      <c r="E53301">
        <v>22</v>
      </c>
      <c r="F53301">
        <v>58.478122999999997</v>
      </c>
      <c r="G53301">
        <v>-7.3343787000000003</v>
      </c>
      <c r="H53301">
        <v>0.14540243</v>
      </c>
      <c r="I53301">
        <v>86.386719999999997</v>
      </c>
      <c r="J53301">
        <v>1187.2707085868412</v>
      </c>
    </row>
    <row r="53302" spans="1:10" x14ac:dyDescent="0.25">
      <c r="A53302">
        <v>53300</v>
      </c>
      <c r="B53302">
        <v>434129</v>
      </c>
      <c r="C53302" s="1">
        <v>43481</v>
      </c>
      <c r="D53302">
        <v>-28.5</v>
      </c>
      <c r="E53302">
        <v>22.125</v>
      </c>
      <c r="F53302">
        <v>58.414470000000001</v>
      </c>
      <c r="G53302">
        <v>-7.1772456</v>
      </c>
      <c r="H53302">
        <v>0.10837371</v>
      </c>
      <c r="I53302">
        <v>75.702640000000002</v>
      </c>
      <c r="J53302">
        <v>491.59401007899896</v>
      </c>
    </row>
    <row r="53303" spans="1:10" x14ac:dyDescent="0.25">
      <c r="A53303">
        <v>53301</v>
      </c>
      <c r="B53303">
        <v>434130</v>
      </c>
      <c r="C53303" s="1">
        <v>43481</v>
      </c>
      <c r="D53303">
        <v>-28.5</v>
      </c>
      <c r="E53303">
        <v>22.25</v>
      </c>
      <c r="F53303">
        <v>58.350613000000003</v>
      </c>
      <c r="G53303">
        <v>-7.0207790000000001</v>
      </c>
      <c r="H53303">
        <v>4.6170867999999997E-2</v>
      </c>
      <c r="I53303">
        <v>61.508299999999998</v>
      </c>
      <c r="J53303">
        <v>38.013589211003072</v>
      </c>
    </row>
    <row r="53304" spans="1:10" x14ac:dyDescent="0.25">
      <c r="A53304">
        <v>53302</v>
      </c>
      <c r="B53304">
        <v>434131</v>
      </c>
      <c r="C53304" s="1">
        <v>43481</v>
      </c>
      <c r="D53304">
        <v>-28.5</v>
      </c>
      <c r="E53304">
        <v>22.375</v>
      </c>
      <c r="F53304">
        <v>58.286549999999998</v>
      </c>
      <c r="G53304">
        <v>-6.8649769999999997</v>
      </c>
      <c r="H53304">
        <v>3.1533129999999999E-2</v>
      </c>
      <c r="I53304">
        <v>52.503418000000003</v>
      </c>
      <c r="J53304">
        <v>12.109773027560475</v>
      </c>
    </row>
    <row r="53305" spans="1:10" x14ac:dyDescent="0.25">
      <c r="A53305">
        <v>53303</v>
      </c>
      <c r="B53305">
        <v>434132</v>
      </c>
      <c r="C53305" s="1">
        <v>43481</v>
      </c>
      <c r="D53305">
        <v>-28.5</v>
      </c>
      <c r="E53305">
        <v>23</v>
      </c>
      <c r="F53305">
        <v>57.963253000000002</v>
      </c>
      <c r="G53305">
        <v>-6.0958614000000004</v>
      </c>
      <c r="H53305">
        <v>6.9398619999999994E-2</v>
      </c>
      <c r="I53305">
        <v>66.239745999999997</v>
      </c>
      <c r="J53305">
        <v>129.0884134389386</v>
      </c>
    </row>
    <row r="53306" spans="1:10" x14ac:dyDescent="0.25">
      <c r="A53306">
        <v>53304</v>
      </c>
      <c r="B53306">
        <v>434133</v>
      </c>
      <c r="C53306" s="1">
        <v>43481</v>
      </c>
      <c r="D53306">
        <v>-28.5</v>
      </c>
      <c r="E53306">
        <v>23.125</v>
      </c>
      <c r="F53306">
        <v>57.898009999999999</v>
      </c>
      <c r="G53306">
        <v>-5.9440039999999996</v>
      </c>
      <c r="H53306">
        <v>1.533298E-2</v>
      </c>
      <c r="I53306">
        <v>103.17529</v>
      </c>
      <c r="J53306">
        <v>1.3922411537722961</v>
      </c>
    </row>
    <row r="53307" spans="1:10" x14ac:dyDescent="0.25">
      <c r="A53307">
        <v>53305</v>
      </c>
      <c r="B53307">
        <v>434134</v>
      </c>
      <c r="C53307" s="1">
        <v>43481</v>
      </c>
      <c r="D53307">
        <v>-28.5</v>
      </c>
      <c r="E53307">
        <v>23.25</v>
      </c>
      <c r="F53307">
        <v>57.832572999999996</v>
      </c>
      <c r="G53307">
        <v>-5.7927966</v>
      </c>
      <c r="H53307">
        <v>1.4729722000000001E-2</v>
      </c>
      <c r="I53307">
        <v>99.359859999999998</v>
      </c>
      <c r="J53307">
        <v>1.2342934104666958</v>
      </c>
    </row>
    <row r="53308" spans="1:10" x14ac:dyDescent="0.25">
      <c r="A53308">
        <v>53306</v>
      </c>
      <c r="B53308">
        <v>434165</v>
      </c>
      <c r="C53308" s="1">
        <v>43481</v>
      </c>
      <c r="D53308">
        <v>-28.375</v>
      </c>
      <c r="E53308">
        <v>-4.625</v>
      </c>
      <c r="F53308">
        <v>64.598854000000003</v>
      </c>
      <c r="G53308">
        <v>-54.257550000000002</v>
      </c>
      <c r="H53308">
        <v>5.6844044000000003E-2</v>
      </c>
      <c r="I53308">
        <v>171.55224999999999</v>
      </c>
      <c r="J53308">
        <v>70.939751094364865</v>
      </c>
    </row>
    <row r="53309" spans="1:10" x14ac:dyDescent="0.25">
      <c r="A53309">
        <v>53307</v>
      </c>
      <c r="B53309">
        <v>434166</v>
      </c>
      <c r="C53309" s="1">
        <v>43481</v>
      </c>
      <c r="D53309">
        <v>-28.375</v>
      </c>
      <c r="E53309">
        <v>-4.5</v>
      </c>
      <c r="F53309">
        <v>64.615819999999999</v>
      </c>
      <c r="G53309">
        <v>-54.011505</v>
      </c>
      <c r="H53309">
        <v>4.7667569999999999E-2</v>
      </c>
      <c r="I53309">
        <v>143.01074</v>
      </c>
      <c r="J53309">
        <v>41.831534739805242</v>
      </c>
    </row>
    <row r="53310" spans="1:10" x14ac:dyDescent="0.25">
      <c r="A53310">
        <v>53308</v>
      </c>
      <c r="B53310">
        <v>434167</v>
      </c>
      <c r="C53310" s="1">
        <v>43481</v>
      </c>
      <c r="D53310">
        <v>-28.375</v>
      </c>
      <c r="E53310">
        <v>-4.375</v>
      </c>
      <c r="F53310">
        <v>64.632329999999996</v>
      </c>
      <c r="G53310">
        <v>-53.765129999999999</v>
      </c>
      <c r="H53310">
        <v>4.3019302000000002E-2</v>
      </c>
      <c r="I53310">
        <v>131.56396000000001</v>
      </c>
      <c r="J53310">
        <v>30.7485639828489</v>
      </c>
    </row>
    <row r="53311" spans="1:10" x14ac:dyDescent="0.25">
      <c r="A53311">
        <v>53309</v>
      </c>
      <c r="B53311">
        <v>434168</v>
      </c>
      <c r="C53311" s="1">
        <v>43481</v>
      </c>
      <c r="D53311">
        <v>-28.375</v>
      </c>
      <c r="E53311">
        <v>-4.25</v>
      </c>
      <c r="F53311">
        <v>64.648390000000006</v>
      </c>
      <c r="G53311">
        <v>-53.518419999999999</v>
      </c>
      <c r="H53311">
        <v>3.7444512999999999E-2</v>
      </c>
      <c r="I53311">
        <v>146.21630999999999</v>
      </c>
      <c r="J53311">
        <v>20.276795409487992</v>
      </c>
    </row>
    <row r="53312" spans="1:10" x14ac:dyDescent="0.25">
      <c r="A53312">
        <v>53310</v>
      </c>
      <c r="B53312">
        <v>434169</v>
      </c>
      <c r="C53312" s="1">
        <v>43481</v>
      </c>
      <c r="D53312">
        <v>-28.375</v>
      </c>
      <c r="E53312">
        <v>-4.125</v>
      </c>
      <c r="F53312">
        <v>64.663994000000002</v>
      </c>
      <c r="G53312">
        <v>-53.2714</v>
      </c>
      <c r="H53312">
        <v>2.7872550999999999E-2</v>
      </c>
      <c r="I53312">
        <v>199.63525000000001</v>
      </c>
      <c r="J53312">
        <v>8.363054285949767</v>
      </c>
    </row>
    <row r="53313" spans="1:10" x14ac:dyDescent="0.25">
      <c r="A53313">
        <v>53311</v>
      </c>
      <c r="B53313">
        <v>434172</v>
      </c>
      <c r="C53313" s="1">
        <v>43481</v>
      </c>
      <c r="D53313">
        <v>-28.375</v>
      </c>
      <c r="E53313">
        <v>-3.75</v>
      </c>
      <c r="F53313">
        <v>64.708079999999995</v>
      </c>
      <c r="G53313">
        <v>-52.528500000000001</v>
      </c>
      <c r="H53313">
        <v>4.393532E-2</v>
      </c>
      <c r="I53313">
        <v>183.30420000000001</v>
      </c>
      <c r="J53313">
        <v>32.754889693439537</v>
      </c>
    </row>
    <row r="53314" spans="1:10" x14ac:dyDescent="0.25">
      <c r="A53314">
        <v>53312</v>
      </c>
      <c r="B53314">
        <v>434173</v>
      </c>
      <c r="C53314" s="1">
        <v>43481</v>
      </c>
      <c r="D53314">
        <v>-28.375</v>
      </c>
      <c r="E53314">
        <v>2.5</v>
      </c>
      <c r="F53314">
        <v>64.825100000000006</v>
      </c>
      <c r="G53314">
        <v>-39.964916000000002</v>
      </c>
      <c r="H53314">
        <v>0.21512248</v>
      </c>
      <c r="I53314">
        <v>183.45703</v>
      </c>
      <c r="J53314">
        <v>3844.9628437096098</v>
      </c>
    </row>
    <row r="53315" spans="1:10" x14ac:dyDescent="0.25">
      <c r="A53315">
        <v>53313</v>
      </c>
      <c r="B53315">
        <v>434174</v>
      </c>
      <c r="C53315" s="1">
        <v>43481</v>
      </c>
      <c r="D53315">
        <v>-28.375</v>
      </c>
      <c r="E53315">
        <v>2.625</v>
      </c>
      <c r="F53315">
        <v>64.815479999999994</v>
      </c>
      <c r="G53315">
        <v>-39.714554</v>
      </c>
      <c r="H53315">
        <v>0.2111558</v>
      </c>
      <c r="I53315">
        <v>187.27246</v>
      </c>
      <c r="J53315">
        <v>3636.1668631834063</v>
      </c>
    </row>
    <row r="53316" spans="1:10" x14ac:dyDescent="0.25">
      <c r="A53316">
        <v>53314</v>
      </c>
      <c r="B53316">
        <v>434327</v>
      </c>
      <c r="C53316" s="1">
        <v>43481</v>
      </c>
      <c r="D53316">
        <v>-28.375</v>
      </c>
      <c r="E53316">
        <v>21.75</v>
      </c>
      <c r="F53316">
        <v>58.687489999999997</v>
      </c>
      <c r="G53316">
        <v>-7.5291195000000002</v>
      </c>
      <c r="H53316">
        <v>9.7349920000000006E-2</v>
      </c>
      <c r="I53316">
        <v>133.70068000000001</v>
      </c>
      <c r="J53316">
        <v>356.32111312460302</v>
      </c>
    </row>
    <row r="53317" spans="1:10" x14ac:dyDescent="0.25">
      <c r="A53317">
        <v>53315</v>
      </c>
      <c r="B53317">
        <v>434328</v>
      </c>
      <c r="C53317" s="1">
        <v>43481</v>
      </c>
      <c r="D53317">
        <v>-28.375</v>
      </c>
      <c r="E53317">
        <v>21.875</v>
      </c>
      <c r="F53317">
        <v>58.624049999999997</v>
      </c>
      <c r="G53317">
        <v>-7.3704679999999998</v>
      </c>
      <c r="H53317">
        <v>0.15093128</v>
      </c>
      <c r="I53317">
        <v>102.259766</v>
      </c>
      <c r="J53317">
        <v>1327.9218746717581</v>
      </c>
    </row>
    <row r="53318" spans="1:10" x14ac:dyDescent="0.25">
      <c r="A53318">
        <v>53316</v>
      </c>
      <c r="B53318">
        <v>434329</v>
      </c>
      <c r="C53318" s="1">
        <v>43481</v>
      </c>
      <c r="D53318">
        <v>-28.375</v>
      </c>
      <c r="E53318">
        <v>22</v>
      </c>
      <c r="F53318">
        <v>58.560402000000003</v>
      </c>
      <c r="G53318">
        <v>-7.2124905999999998</v>
      </c>
      <c r="H53318">
        <v>0.15261971999999999</v>
      </c>
      <c r="I53318">
        <v>81.044430000000006</v>
      </c>
      <c r="J53318">
        <v>1372.9879221482367</v>
      </c>
    </row>
    <row r="53319" spans="1:10" x14ac:dyDescent="0.25">
      <c r="A53319">
        <v>53317</v>
      </c>
      <c r="B53319">
        <v>434330</v>
      </c>
      <c r="C53319" s="1">
        <v>43481</v>
      </c>
      <c r="D53319">
        <v>-28.375</v>
      </c>
      <c r="E53319">
        <v>22.125</v>
      </c>
      <c r="F53319">
        <v>58.496544</v>
      </c>
      <c r="G53319">
        <v>-7.0551862999999999</v>
      </c>
      <c r="H53319">
        <v>0.12444468</v>
      </c>
      <c r="I53319">
        <v>64.713380000000001</v>
      </c>
      <c r="J53319">
        <v>744.32698686256867</v>
      </c>
    </row>
    <row r="53320" spans="1:10" x14ac:dyDescent="0.25">
      <c r="A53320">
        <v>53318</v>
      </c>
      <c r="B53320">
        <v>434331</v>
      </c>
      <c r="C53320" s="1">
        <v>43481</v>
      </c>
      <c r="D53320">
        <v>-28.375</v>
      </c>
      <c r="E53320">
        <v>22.25</v>
      </c>
      <c r="F53320">
        <v>58.432487000000002</v>
      </c>
      <c r="G53320">
        <v>-6.8985519999999996</v>
      </c>
      <c r="H53320">
        <v>8.3505319999999994E-2</v>
      </c>
      <c r="I53320">
        <v>55.861330000000002</v>
      </c>
      <c r="J53320">
        <v>224.89365016618609</v>
      </c>
    </row>
    <row r="53321" spans="1:10" x14ac:dyDescent="0.25">
      <c r="A53321">
        <v>53319</v>
      </c>
      <c r="B53321">
        <v>434333</v>
      </c>
      <c r="C53321" s="1">
        <v>43481</v>
      </c>
      <c r="D53321">
        <v>-28.375</v>
      </c>
      <c r="E53321">
        <v>23</v>
      </c>
      <c r="F53321">
        <v>58.043930000000003</v>
      </c>
      <c r="G53321">
        <v>-5.9727196999999999</v>
      </c>
      <c r="H53321">
        <v>5.5530204999999999E-2</v>
      </c>
      <c r="I53321">
        <v>63.492676000000003</v>
      </c>
      <c r="J53321">
        <v>66.133664793127181</v>
      </c>
    </row>
    <row r="53322" spans="1:10" x14ac:dyDescent="0.25">
      <c r="A53322">
        <v>53320</v>
      </c>
      <c r="B53322">
        <v>434334</v>
      </c>
      <c r="C53322" s="1">
        <v>43481</v>
      </c>
      <c r="D53322">
        <v>-28.375</v>
      </c>
      <c r="E53322">
        <v>23.125</v>
      </c>
      <c r="F53322">
        <v>57.978484999999999</v>
      </c>
      <c r="G53322">
        <v>-5.8207240000000002</v>
      </c>
      <c r="H53322">
        <v>1.8590520999999999E-2</v>
      </c>
      <c r="I53322">
        <v>77.381349999999998</v>
      </c>
      <c r="J53322">
        <v>2.481472363107375</v>
      </c>
    </row>
    <row r="53323" spans="1:10" x14ac:dyDescent="0.25">
      <c r="A53323">
        <v>53321</v>
      </c>
      <c r="B53323">
        <v>434366</v>
      </c>
      <c r="C53323" s="1">
        <v>43481</v>
      </c>
      <c r="D53323">
        <v>-28.25</v>
      </c>
      <c r="E53323">
        <v>-4.625</v>
      </c>
      <c r="F53323">
        <v>64.704340000000002</v>
      </c>
      <c r="G53323">
        <v>-54.297800000000002</v>
      </c>
      <c r="H53323">
        <v>5.1976099999999997E-2</v>
      </c>
      <c r="I53323">
        <v>177.19922</v>
      </c>
      <c r="J53323">
        <v>54.230777072616618</v>
      </c>
    </row>
    <row r="53324" spans="1:10" x14ac:dyDescent="0.25">
      <c r="A53324">
        <v>53322</v>
      </c>
      <c r="B53324">
        <v>434367</v>
      </c>
      <c r="C53324" s="1">
        <v>43481</v>
      </c>
      <c r="D53324">
        <v>-28.25</v>
      </c>
      <c r="E53324">
        <v>-4.5</v>
      </c>
      <c r="F53324">
        <v>64.721379999999996</v>
      </c>
      <c r="G53324">
        <v>-54.050719999999998</v>
      </c>
      <c r="H53324">
        <v>3.9719477000000003E-2</v>
      </c>
      <c r="I53324">
        <v>140.72167999999999</v>
      </c>
      <c r="J53324">
        <v>24.201669371783712</v>
      </c>
    </row>
    <row r="53325" spans="1:10" x14ac:dyDescent="0.25">
      <c r="A53325">
        <v>53323</v>
      </c>
      <c r="B53325">
        <v>434368</v>
      </c>
      <c r="C53325" s="1">
        <v>43481</v>
      </c>
      <c r="D53325">
        <v>-28.25</v>
      </c>
      <c r="E53325">
        <v>-4.375</v>
      </c>
      <c r="F53325">
        <v>64.737976000000003</v>
      </c>
      <c r="G53325">
        <v>-53.803306999999997</v>
      </c>
      <c r="H53325">
        <v>3.4602646000000001E-2</v>
      </c>
      <c r="I53325">
        <v>124.848145</v>
      </c>
      <c r="J53325">
        <v>16.001573428926587</v>
      </c>
    </row>
    <row r="53326" spans="1:10" x14ac:dyDescent="0.25">
      <c r="A53326">
        <v>53324</v>
      </c>
      <c r="B53326">
        <v>434369</v>
      </c>
      <c r="C53326" s="1">
        <v>43481</v>
      </c>
      <c r="D53326">
        <v>-28.25</v>
      </c>
      <c r="E53326">
        <v>-4.25</v>
      </c>
      <c r="F53326">
        <v>64.754109999999997</v>
      </c>
      <c r="G53326">
        <v>-53.555557</v>
      </c>
      <c r="H53326">
        <v>2.8080093E-2</v>
      </c>
      <c r="I53326">
        <v>132.17431999999999</v>
      </c>
      <c r="J53326">
        <v>8.5512653887496928</v>
      </c>
    </row>
    <row r="53327" spans="1:10" x14ac:dyDescent="0.25">
      <c r="A53327">
        <v>53325</v>
      </c>
      <c r="B53327">
        <v>434370</v>
      </c>
      <c r="C53327" s="1">
        <v>43481</v>
      </c>
      <c r="D53327">
        <v>-28.25</v>
      </c>
      <c r="E53327">
        <v>-4.125</v>
      </c>
      <c r="F53327">
        <v>64.76979</v>
      </c>
      <c r="G53327">
        <v>-53.307487000000002</v>
      </c>
      <c r="H53327">
        <v>1.7757805000000002E-2</v>
      </c>
      <c r="I53327">
        <v>175.97802999999999</v>
      </c>
      <c r="J53327">
        <v>2.1627315085676653</v>
      </c>
    </row>
    <row r="53328" spans="1:10" x14ac:dyDescent="0.25">
      <c r="A53328">
        <v>53326</v>
      </c>
      <c r="B53328">
        <v>434373</v>
      </c>
      <c r="C53328" s="1">
        <v>43481</v>
      </c>
      <c r="D53328">
        <v>-28.25</v>
      </c>
      <c r="E53328">
        <v>-3.75</v>
      </c>
      <c r="F53328">
        <v>64.814080000000004</v>
      </c>
      <c r="G53328">
        <v>-52.561427999999999</v>
      </c>
      <c r="H53328">
        <v>4.5777680000000001E-2</v>
      </c>
      <c r="I53328">
        <v>180.25194999999999</v>
      </c>
      <c r="J53328">
        <v>37.050672606332789</v>
      </c>
    </row>
    <row r="53329" spans="1:10" x14ac:dyDescent="0.25">
      <c r="A53329">
        <v>53327</v>
      </c>
      <c r="B53329">
        <v>434374</v>
      </c>
      <c r="C53329" s="1">
        <v>43481</v>
      </c>
      <c r="D53329">
        <v>-28.25</v>
      </c>
      <c r="E53329">
        <v>2.5</v>
      </c>
      <c r="F53329">
        <v>64.931659999999994</v>
      </c>
      <c r="G53329">
        <v>-39.942753000000003</v>
      </c>
      <c r="H53329">
        <v>0.13666004000000001</v>
      </c>
      <c r="I53329">
        <v>79.365719999999996</v>
      </c>
      <c r="J53329">
        <v>985.73321353012284</v>
      </c>
    </row>
    <row r="53330" spans="1:10" x14ac:dyDescent="0.25">
      <c r="A53330">
        <v>53328</v>
      </c>
      <c r="B53330">
        <v>434375</v>
      </c>
      <c r="C53330" s="1">
        <v>43481</v>
      </c>
      <c r="D53330">
        <v>-28.25</v>
      </c>
      <c r="E53330">
        <v>2.625</v>
      </c>
      <c r="F53330">
        <v>64.921999999999997</v>
      </c>
      <c r="G53330">
        <v>-39.691299999999998</v>
      </c>
      <c r="H53330">
        <v>0.15004115000000001</v>
      </c>
      <c r="I53330">
        <v>98.749020000000002</v>
      </c>
      <c r="J53330">
        <v>1304.5655686521693</v>
      </c>
    </row>
    <row r="53331" spans="1:10" x14ac:dyDescent="0.25">
      <c r="A53331">
        <v>53329</v>
      </c>
      <c r="B53331">
        <v>434439</v>
      </c>
      <c r="C53331" s="1">
        <v>43481</v>
      </c>
      <c r="D53331">
        <v>-28.25</v>
      </c>
      <c r="E53331">
        <v>10.625</v>
      </c>
      <c r="F53331">
        <v>63.377197000000002</v>
      </c>
      <c r="G53331">
        <v>-24.388408999999999</v>
      </c>
      <c r="H53331">
        <v>5.580388E-2</v>
      </c>
      <c r="I53331">
        <v>199.48291</v>
      </c>
      <c r="J53331">
        <v>67.116290932452998</v>
      </c>
    </row>
    <row r="53332" spans="1:10" x14ac:dyDescent="0.25">
      <c r="A53332">
        <v>53330</v>
      </c>
      <c r="B53332">
        <v>434440</v>
      </c>
      <c r="C53332" s="1">
        <v>43481</v>
      </c>
      <c r="D53332">
        <v>-28.25</v>
      </c>
      <c r="E53332">
        <v>10.75</v>
      </c>
      <c r="F53332">
        <v>63.339576999999998</v>
      </c>
      <c r="G53332">
        <v>-24.166630000000001</v>
      </c>
      <c r="H53332">
        <v>5.4483495999999999E-2</v>
      </c>
      <c r="I53332">
        <v>175.21532999999999</v>
      </c>
      <c r="J53332">
        <v>62.463981067050796</v>
      </c>
    </row>
    <row r="53333" spans="1:10" x14ac:dyDescent="0.25">
      <c r="A53333">
        <v>53331</v>
      </c>
      <c r="B53333">
        <v>434528</v>
      </c>
      <c r="C53333" s="1">
        <v>43481</v>
      </c>
      <c r="D53333">
        <v>-28.25</v>
      </c>
      <c r="E53333">
        <v>21.75</v>
      </c>
      <c r="F53333">
        <v>58.770065000000002</v>
      </c>
      <c r="G53333">
        <v>-7.4069123000000001</v>
      </c>
      <c r="H53333">
        <v>0.12677822999999999</v>
      </c>
      <c r="I53333">
        <v>127.74805000000001</v>
      </c>
      <c r="J53333">
        <v>786.98927138120393</v>
      </c>
    </row>
    <row r="53334" spans="1:10" x14ac:dyDescent="0.25">
      <c r="A53334">
        <v>53332</v>
      </c>
      <c r="B53334">
        <v>434529</v>
      </c>
      <c r="C53334" s="1">
        <v>43481</v>
      </c>
      <c r="D53334">
        <v>-28.25</v>
      </c>
      <c r="E53334">
        <v>21.875</v>
      </c>
      <c r="F53334">
        <v>58.706425000000003</v>
      </c>
      <c r="G53334">
        <v>-7.2480817000000002</v>
      </c>
      <c r="H53334">
        <v>0.18021076999999999</v>
      </c>
      <c r="I53334">
        <v>101.49657999999999</v>
      </c>
      <c r="J53334">
        <v>2260.356737520603</v>
      </c>
    </row>
    <row r="53335" spans="1:10" x14ac:dyDescent="0.25">
      <c r="A53335">
        <v>53333</v>
      </c>
      <c r="B53335">
        <v>434530</v>
      </c>
      <c r="C53335" s="1">
        <v>43481</v>
      </c>
      <c r="D53335">
        <v>-28.25</v>
      </c>
      <c r="E53335">
        <v>22</v>
      </c>
      <c r="F53335">
        <v>58.642574000000003</v>
      </c>
      <c r="G53335">
        <v>-7.0899299999999998</v>
      </c>
      <c r="H53335">
        <v>0.18383311999999999</v>
      </c>
      <c r="I53335">
        <v>92.186520000000002</v>
      </c>
      <c r="J53335">
        <v>2399.4186695820285</v>
      </c>
    </row>
    <row r="53336" spans="1:10" x14ac:dyDescent="0.25">
      <c r="A53336">
        <v>53334</v>
      </c>
      <c r="B53336">
        <v>434531</v>
      </c>
      <c r="C53336" s="1">
        <v>43481</v>
      </c>
      <c r="D53336">
        <v>-28.25</v>
      </c>
      <c r="E53336">
        <v>22.125</v>
      </c>
      <c r="F53336">
        <v>58.578518000000003</v>
      </c>
      <c r="G53336">
        <v>-6.9324554999999997</v>
      </c>
      <c r="H53336">
        <v>0.15539001999999999</v>
      </c>
      <c r="I53336">
        <v>83.486819999999994</v>
      </c>
      <c r="J53336">
        <v>1449.11925547538</v>
      </c>
    </row>
    <row r="53337" spans="1:10" x14ac:dyDescent="0.25">
      <c r="A53337">
        <v>53335</v>
      </c>
      <c r="B53337">
        <v>434532</v>
      </c>
      <c r="C53337" s="1">
        <v>43481</v>
      </c>
      <c r="D53337">
        <v>-28.25</v>
      </c>
      <c r="E53337">
        <v>22.25</v>
      </c>
      <c r="F53337">
        <v>58.514256000000003</v>
      </c>
      <c r="G53337">
        <v>-6.7756559999999997</v>
      </c>
      <c r="H53337">
        <v>0.11729824</v>
      </c>
      <c r="I53337">
        <v>70.360839999999996</v>
      </c>
      <c r="J53337">
        <v>623.31739490418101</v>
      </c>
    </row>
    <row r="53338" spans="1:10" x14ac:dyDescent="0.25">
      <c r="A53338">
        <v>53336</v>
      </c>
      <c r="B53338">
        <v>434533</v>
      </c>
      <c r="C53338" s="1">
        <v>43481</v>
      </c>
      <c r="D53338">
        <v>-28.25</v>
      </c>
      <c r="E53338">
        <v>22.375</v>
      </c>
      <c r="F53338">
        <v>58.449795000000002</v>
      </c>
      <c r="G53338">
        <v>-6.6195297000000002</v>
      </c>
      <c r="H53338">
        <v>6.452186E-2</v>
      </c>
      <c r="I53338">
        <v>43.650880000000001</v>
      </c>
      <c r="J53338">
        <v>103.74218600538128</v>
      </c>
    </row>
    <row r="53339" spans="1:10" x14ac:dyDescent="0.25">
      <c r="A53339">
        <v>53337</v>
      </c>
      <c r="B53339">
        <v>434534</v>
      </c>
      <c r="C53339" s="1">
        <v>43481</v>
      </c>
      <c r="D53339">
        <v>-28.25</v>
      </c>
      <c r="E53339">
        <v>22.75</v>
      </c>
      <c r="F53339">
        <v>58.255203000000002</v>
      </c>
      <c r="G53339">
        <v>-6.1551685000000003</v>
      </c>
      <c r="H53339">
        <v>5.3176609999999999E-2</v>
      </c>
      <c r="I53339">
        <v>78.297359999999998</v>
      </c>
      <c r="J53339">
        <v>58.07600079846857</v>
      </c>
    </row>
    <row r="53340" spans="1:10" x14ac:dyDescent="0.25">
      <c r="A53340">
        <v>53338</v>
      </c>
      <c r="B53340">
        <v>434535</v>
      </c>
      <c r="C53340" s="1">
        <v>43481</v>
      </c>
      <c r="D53340">
        <v>-28.25</v>
      </c>
      <c r="E53340">
        <v>23</v>
      </c>
      <c r="F53340">
        <v>58.124493000000001</v>
      </c>
      <c r="G53340">
        <v>-5.848922</v>
      </c>
      <c r="H53340">
        <v>5.6920696E-2</v>
      </c>
      <c r="I53340">
        <v>91.728515999999999</v>
      </c>
      <c r="J53340">
        <v>71.227116799207437</v>
      </c>
    </row>
    <row r="53341" spans="1:10" x14ac:dyDescent="0.25">
      <c r="A53341">
        <v>53339</v>
      </c>
      <c r="B53341">
        <v>434536</v>
      </c>
      <c r="C53341" s="1">
        <v>43481</v>
      </c>
      <c r="D53341">
        <v>-28.25</v>
      </c>
      <c r="E53341">
        <v>23.125</v>
      </c>
      <c r="F53341">
        <v>58.05885</v>
      </c>
      <c r="G53341">
        <v>-5.69679</v>
      </c>
      <c r="H53341">
        <v>3.1715010000000002E-2</v>
      </c>
      <c r="I53341">
        <v>74.176270000000002</v>
      </c>
      <c r="J53341">
        <v>12.320527928300553</v>
      </c>
    </row>
    <row r="53342" spans="1:10" x14ac:dyDescent="0.25">
      <c r="A53342">
        <v>53340</v>
      </c>
      <c r="B53342">
        <v>434568</v>
      </c>
      <c r="C53342" s="1">
        <v>43481</v>
      </c>
      <c r="D53342">
        <v>-28.125</v>
      </c>
      <c r="E53342">
        <v>-4.625</v>
      </c>
      <c r="F53342">
        <v>64.809849999999997</v>
      </c>
      <c r="G53342">
        <v>-54.338394000000001</v>
      </c>
      <c r="H53342">
        <v>4.5144706999999999E-2</v>
      </c>
      <c r="I53342">
        <v>185.13574</v>
      </c>
      <c r="J53342">
        <v>35.534914562230469</v>
      </c>
    </row>
    <row r="53343" spans="1:10" x14ac:dyDescent="0.25">
      <c r="A53343">
        <v>53341</v>
      </c>
      <c r="B53343">
        <v>434569</v>
      </c>
      <c r="C53343" s="1">
        <v>43481</v>
      </c>
      <c r="D53343">
        <v>-28.125</v>
      </c>
      <c r="E53343">
        <v>-4.5</v>
      </c>
      <c r="F53343">
        <v>64.826980000000006</v>
      </c>
      <c r="G53343">
        <v>-54.09028</v>
      </c>
      <c r="H53343">
        <v>3.2535184000000002E-2</v>
      </c>
      <c r="I53343">
        <v>134.76903999999999</v>
      </c>
      <c r="J53343">
        <v>13.30131446720894</v>
      </c>
    </row>
    <row r="53344" spans="1:10" x14ac:dyDescent="0.25">
      <c r="A53344">
        <v>53342</v>
      </c>
      <c r="B53344">
        <v>434570</v>
      </c>
      <c r="C53344" s="1">
        <v>43481</v>
      </c>
      <c r="D53344">
        <v>-28.125</v>
      </c>
      <c r="E53344">
        <v>-4.375</v>
      </c>
      <c r="F53344">
        <v>64.843649999999997</v>
      </c>
      <c r="G53344">
        <v>-53.841816000000001</v>
      </c>
      <c r="H53344">
        <v>2.8665643000000001E-2</v>
      </c>
      <c r="I53344">
        <v>110.501465</v>
      </c>
      <c r="J53344">
        <v>9.0974530548428962</v>
      </c>
    </row>
    <row r="53345" spans="1:10" x14ac:dyDescent="0.25">
      <c r="A53345">
        <v>53343</v>
      </c>
      <c r="B53345">
        <v>434571</v>
      </c>
      <c r="C53345" s="1">
        <v>43481</v>
      </c>
      <c r="D53345">
        <v>-28.125</v>
      </c>
      <c r="E53345">
        <v>-4.25</v>
      </c>
      <c r="F53345">
        <v>64.859859999999998</v>
      </c>
      <c r="G53345">
        <v>-53.593018000000001</v>
      </c>
      <c r="H53345">
        <v>2.0266052E-2</v>
      </c>
      <c r="I53345">
        <v>102.259766</v>
      </c>
      <c r="J53345">
        <v>3.2147130815408684</v>
      </c>
    </row>
    <row r="53346" spans="1:10" x14ac:dyDescent="0.25">
      <c r="A53346">
        <v>53344</v>
      </c>
      <c r="B53346">
        <v>434572</v>
      </c>
      <c r="C53346" s="1">
        <v>43481</v>
      </c>
      <c r="D53346">
        <v>-28.125</v>
      </c>
      <c r="E53346">
        <v>-4.125</v>
      </c>
      <c r="F53346">
        <v>64.875619999999998</v>
      </c>
      <c r="G53346">
        <v>-53.343890000000002</v>
      </c>
      <c r="H53346">
        <v>7.5118192000000004E-3</v>
      </c>
      <c r="I53346">
        <v>122.101074</v>
      </c>
      <c r="J53346">
        <v>0.16370808899490605</v>
      </c>
    </row>
    <row r="53347" spans="1:10" x14ac:dyDescent="0.25">
      <c r="A53347">
        <v>53345</v>
      </c>
      <c r="B53347">
        <v>434574</v>
      </c>
      <c r="C53347" s="1">
        <v>43481</v>
      </c>
      <c r="D53347">
        <v>-28.125</v>
      </c>
      <c r="E53347">
        <v>-3.875</v>
      </c>
      <c r="F53347">
        <v>64.905739999999994</v>
      </c>
      <c r="G53347">
        <v>-52.844695999999999</v>
      </c>
      <c r="H53347">
        <v>3.3154860000000001E-2</v>
      </c>
      <c r="I53347">
        <v>199.33008000000001</v>
      </c>
      <c r="J53347">
        <v>14.075905895668836</v>
      </c>
    </row>
    <row r="53348" spans="1:10" x14ac:dyDescent="0.25">
      <c r="A53348">
        <v>53346</v>
      </c>
      <c r="B53348">
        <v>434575</v>
      </c>
      <c r="C53348" s="1">
        <v>43481</v>
      </c>
      <c r="D53348">
        <v>-28.125</v>
      </c>
      <c r="E53348">
        <v>-3.75</v>
      </c>
      <c r="F53348">
        <v>64.920109999999994</v>
      </c>
      <c r="G53348">
        <v>-52.594642999999998</v>
      </c>
      <c r="H53348">
        <v>5.1550100000000001E-2</v>
      </c>
      <c r="I53348">
        <v>127.90088</v>
      </c>
      <c r="J53348">
        <v>52.908237670697865</v>
      </c>
    </row>
    <row r="53349" spans="1:10" x14ac:dyDescent="0.25">
      <c r="A53349">
        <v>53347</v>
      </c>
      <c r="B53349">
        <v>434577</v>
      </c>
      <c r="C53349" s="1">
        <v>43481</v>
      </c>
      <c r="D53349">
        <v>-28.125</v>
      </c>
      <c r="E53349">
        <v>2.75</v>
      </c>
      <c r="F53349">
        <v>65.018370000000004</v>
      </c>
      <c r="G53349">
        <v>-39.415497000000002</v>
      </c>
      <c r="H53349">
        <v>0.18946335</v>
      </c>
      <c r="I53349">
        <v>178.11523</v>
      </c>
      <c r="J53349">
        <v>2626.6995251993608</v>
      </c>
    </row>
    <row r="53350" spans="1:10" x14ac:dyDescent="0.25">
      <c r="A53350">
        <v>53348</v>
      </c>
      <c r="B53350">
        <v>434640</v>
      </c>
      <c r="C53350" s="1">
        <v>43481</v>
      </c>
      <c r="D53350">
        <v>-28.125</v>
      </c>
      <c r="E53350">
        <v>10.625</v>
      </c>
      <c r="F53350">
        <v>63.47672</v>
      </c>
      <c r="G53350">
        <v>-24.304549999999999</v>
      </c>
      <c r="H53350">
        <v>5.9541877E-2</v>
      </c>
      <c r="I53350">
        <v>193.83545000000001</v>
      </c>
      <c r="J53350">
        <v>81.527161745616027</v>
      </c>
    </row>
    <row r="53351" spans="1:10" x14ac:dyDescent="0.25">
      <c r="A53351">
        <v>53349</v>
      </c>
      <c r="B53351">
        <v>434641</v>
      </c>
      <c r="C53351" s="1">
        <v>43481</v>
      </c>
      <c r="D53351">
        <v>-28.125</v>
      </c>
      <c r="E53351">
        <v>10.75</v>
      </c>
      <c r="F53351">
        <v>63.438934000000003</v>
      </c>
      <c r="G53351">
        <v>-24.082032999999999</v>
      </c>
      <c r="H53351">
        <v>6.3732330000000004E-2</v>
      </c>
      <c r="I53351">
        <v>194.14062000000001</v>
      </c>
      <c r="J53351">
        <v>99.980233832020772</v>
      </c>
    </row>
    <row r="53352" spans="1:10" x14ac:dyDescent="0.25">
      <c r="A53352">
        <v>53350</v>
      </c>
      <c r="B53352">
        <v>434642</v>
      </c>
      <c r="C53352" s="1">
        <v>43481</v>
      </c>
      <c r="D53352">
        <v>-28.125</v>
      </c>
      <c r="E53352">
        <v>10.875</v>
      </c>
      <c r="F53352">
        <v>63.400772000000003</v>
      </c>
      <c r="G53352">
        <v>-23.860175999999999</v>
      </c>
      <c r="H53352">
        <v>5.1168749999999999E-2</v>
      </c>
      <c r="I53352">
        <v>197.65136999999999</v>
      </c>
      <c r="J53352">
        <v>51.742711402173477</v>
      </c>
    </row>
    <row r="53353" spans="1:10" x14ac:dyDescent="0.25">
      <c r="A53353">
        <v>53351</v>
      </c>
      <c r="B53353">
        <v>434729</v>
      </c>
      <c r="C53353" s="1">
        <v>43481</v>
      </c>
      <c r="D53353">
        <v>-28.125</v>
      </c>
      <c r="E53353">
        <v>21.75</v>
      </c>
      <c r="F53353">
        <v>58.852539999999998</v>
      </c>
      <c r="G53353">
        <v>-7.2840239999999996</v>
      </c>
      <c r="H53353">
        <v>0.13976264999999999</v>
      </c>
      <c r="I53353">
        <v>123.93262</v>
      </c>
      <c r="J53353">
        <v>1054.4066572354102</v>
      </c>
    </row>
    <row r="53354" spans="1:10" x14ac:dyDescent="0.25">
      <c r="A53354">
        <v>53352</v>
      </c>
      <c r="B53354">
        <v>434730</v>
      </c>
      <c r="C53354" s="1">
        <v>43481</v>
      </c>
      <c r="D53354">
        <v>-28.125</v>
      </c>
      <c r="E53354">
        <v>21.875</v>
      </c>
      <c r="F53354">
        <v>58.788696000000002</v>
      </c>
      <c r="G53354">
        <v>-7.1250159999999996</v>
      </c>
      <c r="H53354">
        <v>0.16363664</v>
      </c>
      <c r="I53354">
        <v>121.64306999999999</v>
      </c>
      <c r="J53354">
        <v>1692.296357893923</v>
      </c>
    </row>
    <row r="53355" spans="1:10" x14ac:dyDescent="0.25">
      <c r="A53355">
        <v>53353</v>
      </c>
      <c r="B53355">
        <v>434731</v>
      </c>
      <c r="C53355" s="1">
        <v>43481</v>
      </c>
      <c r="D53355">
        <v>-28.125</v>
      </c>
      <c r="E53355">
        <v>22</v>
      </c>
      <c r="F53355">
        <v>58.724643999999998</v>
      </c>
      <c r="G53355">
        <v>-6.9666924000000003</v>
      </c>
      <c r="H53355">
        <v>0.13925040999999999</v>
      </c>
      <c r="I53355">
        <v>116.14843999999999</v>
      </c>
      <c r="J53355">
        <v>1042.8556710639089</v>
      </c>
    </row>
    <row r="53356" spans="1:10" x14ac:dyDescent="0.25">
      <c r="A53356">
        <v>53354</v>
      </c>
      <c r="B53356">
        <v>434732</v>
      </c>
      <c r="C53356" s="1">
        <v>43481</v>
      </c>
      <c r="D53356">
        <v>-28.125</v>
      </c>
      <c r="E53356">
        <v>22.125</v>
      </c>
      <c r="F53356">
        <v>58.660384999999998</v>
      </c>
      <c r="G53356">
        <v>-6.80905</v>
      </c>
      <c r="H53356">
        <v>0.12103362400000001</v>
      </c>
      <c r="I53356">
        <v>106.99121</v>
      </c>
      <c r="J53356">
        <v>684.78284349285138</v>
      </c>
    </row>
    <row r="53357" spans="1:10" x14ac:dyDescent="0.25">
      <c r="A53357">
        <v>53355</v>
      </c>
      <c r="B53357">
        <v>434733</v>
      </c>
      <c r="C53357" s="1">
        <v>43481</v>
      </c>
      <c r="D53357">
        <v>-28.125</v>
      </c>
      <c r="E53357">
        <v>22.25</v>
      </c>
      <c r="F53357">
        <v>58.595923999999997</v>
      </c>
      <c r="G53357">
        <v>-6.6520869999999999</v>
      </c>
      <c r="H53357">
        <v>0.10637206</v>
      </c>
      <c r="I53357">
        <v>88.828609999999998</v>
      </c>
      <c r="J53357">
        <v>464.85495985634054</v>
      </c>
    </row>
    <row r="53358" spans="1:10" x14ac:dyDescent="0.25">
      <c r="A53358">
        <v>53356</v>
      </c>
      <c r="B53358">
        <v>434734</v>
      </c>
      <c r="C53358" s="1">
        <v>43481</v>
      </c>
      <c r="D53358">
        <v>-28.125</v>
      </c>
      <c r="E53358">
        <v>22.375</v>
      </c>
      <c r="F53358">
        <v>58.531258000000001</v>
      </c>
      <c r="G53358">
        <v>-6.4958020000000003</v>
      </c>
      <c r="H53358">
        <v>8.2832194999999997E-2</v>
      </c>
      <c r="I53358">
        <v>63.645020000000002</v>
      </c>
      <c r="J53358">
        <v>219.49886030876581</v>
      </c>
    </row>
    <row r="53359" spans="1:10" x14ac:dyDescent="0.25">
      <c r="A53359">
        <v>53357</v>
      </c>
      <c r="B53359">
        <v>434735</v>
      </c>
      <c r="C53359" s="1">
        <v>43481</v>
      </c>
      <c r="D53359">
        <v>-28.125</v>
      </c>
      <c r="E53359">
        <v>22.5</v>
      </c>
      <c r="F53359">
        <v>58.466392999999997</v>
      </c>
      <c r="G53359">
        <v>-6.340192</v>
      </c>
      <c r="H53359">
        <v>8.8784769999999999E-2</v>
      </c>
      <c r="I53359">
        <v>60.287598000000003</v>
      </c>
      <c r="J53359">
        <v>270.3025740481242</v>
      </c>
    </row>
    <row r="53360" spans="1:10" x14ac:dyDescent="0.25">
      <c r="A53360">
        <v>53358</v>
      </c>
      <c r="B53360">
        <v>434736</v>
      </c>
      <c r="C53360" s="1">
        <v>43481</v>
      </c>
      <c r="D53360">
        <v>-28.125</v>
      </c>
      <c r="E53360">
        <v>22.625</v>
      </c>
      <c r="F53360">
        <v>58.401325</v>
      </c>
      <c r="G53360">
        <v>-6.1852549999999997</v>
      </c>
      <c r="H53360">
        <v>3.8618576000000002E-2</v>
      </c>
      <c r="I53360">
        <v>67.918944999999994</v>
      </c>
      <c r="J53360">
        <v>22.244545000329794</v>
      </c>
    </row>
    <row r="53361" spans="1:10" x14ac:dyDescent="0.25">
      <c r="A53361">
        <v>53359</v>
      </c>
      <c r="B53361">
        <v>434737</v>
      </c>
      <c r="C53361" s="1">
        <v>43481</v>
      </c>
      <c r="D53361">
        <v>-28.125</v>
      </c>
      <c r="E53361">
        <v>22.75</v>
      </c>
      <c r="F53361">
        <v>58.336063000000003</v>
      </c>
      <c r="G53361">
        <v>-6.0309889999999999</v>
      </c>
      <c r="H53361">
        <v>4.9153585E-2</v>
      </c>
      <c r="I53361">
        <v>75.397459999999995</v>
      </c>
      <c r="J53361">
        <v>45.867002055769774</v>
      </c>
    </row>
    <row r="53362" spans="1:10" x14ac:dyDescent="0.25">
      <c r="A53362">
        <v>53360</v>
      </c>
      <c r="B53362">
        <v>434738</v>
      </c>
      <c r="C53362" s="1">
        <v>43481</v>
      </c>
      <c r="D53362">
        <v>-28.125</v>
      </c>
      <c r="E53362">
        <v>22.875</v>
      </c>
      <c r="F53362">
        <v>58.270603000000001</v>
      </c>
      <c r="G53362">
        <v>-5.8773929999999996</v>
      </c>
      <c r="H53362">
        <v>8.1626210000000005E-2</v>
      </c>
      <c r="I53362">
        <v>97.833495999999997</v>
      </c>
      <c r="J53362">
        <v>210.05046921909928</v>
      </c>
    </row>
    <row r="53363" spans="1:10" x14ac:dyDescent="0.25">
      <c r="A53363">
        <v>53361</v>
      </c>
      <c r="B53363">
        <v>434739</v>
      </c>
      <c r="C53363" s="1">
        <v>43481</v>
      </c>
      <c r="D53363">
        <v>-28.125</v>
      </c>
      <c r="E53363">
        <v>23</v>
      </c>
      <c r="F53363">
        <v>58.204949999999997</v>
      </c>
      <c r="G53363">
        <v>-5.7244630000000001</v>
      </c>
      <c r="H53363">
        <v>5.9374283999999999E-2</v>
      </c>
      <c r="I53363">
        <v>99.817869999999999</v>
      </c>
      <c r="J53363">
        <v>80.84067217098935</v>
      </c>
    </row>
    <row r="53364" spans="1:10" x14ac:dyDescent="0.25">
      <c r="A53364">
        <v>53362</v>
      </c>
      <c r="B53364">
        <v>434740</v>
      </c>
      <c r="C53364" s="1">
        <v>43481</v>
      </c>
      <c r="D53364">
        <v>-28.125</v>
      </c>
      <c r="E53364">
        <v>23.125</v>
      </c>
      <c r="F53364">
        <v>58.139102999999999</v>
      </c>
      <c r="G53364">
        <v>-5.5721980000000002</v>
      </c>
      <c r="H53364">
        <v>4.1020349999999997E-2</v>
      </c>
      <c r="I53364">
        <v>70.666015999999999</v>
      </c>
      <c r="J53364">
        <v>26.658324142980028</v>
      </c>
    </row>
    <row r="53365" spans="1:10" x14ac:dyDescent="0.25">
      <c r="A53365">
        <v>53363</v>
      </c>
      <c r="B53365">
        <v>434771</v>
      </c>
      <c r="C53365" s="1">
        <v>43481</v>
      </c>
      <c r="D53365">
        <v>-28</v>
      </c>
      <c r="E53365">
        <v>-4.625</v>
      </c>
      <c r="F53365">
        <v>64.915400000000005</v>
      </c>
      <c r="G53365">
        <v>-54.379345000000001</v>
      </c>
      <c r="H53365">
        <v>3.6504349999999998E-2</v>
      </c>
      <c r="I53365">
        <v>181.77782999999999</v>
      </c>
      <c r="J53365">
        <v>18.787483785599683</v>
      </c>
    </row>
    <row r="53366" spans="1:10" x14ac:dyDescent="0.25">
      <c r="A53366">
        <v>53364</v>
      </c>
      <c r="B53366">
        <v>434772</v>
      </c>
      <c r="C53366" s="1">
        <v>43481</v>
      </c>
      <c r="D53366">
        <v>-28</v>
      </c>
      <c r="E53366">
        <v>-4.5</v>
      </c>
      <c r="F53366">
        <v>64.932609999999997</v>
      </c>
      <c r="G53366">
        <v>-54.130177000000003</v>
      </c>
      <c r="H53366">
        <v>3.0185501999999999E-2</v>
      </c>
      <c r="I53366">
        <v>125.15380999999999</v>
      </c>
      <c r="J53366">
        <v>10.622578957149015</v>
      </c>
    </row>
    <row r="53367" spans="1:10" x14ac:dyDescent="0.25">
      <c r="A53367">
        <v>53365</v>
      </c>
      <c r="B53367">
        <v>434773</v>
      </c>
      <c r="C53367" s="1">
        <v>43481</v>
      </c>
      <c r="D53367">
        <v>-28</v>
      </c>
      <c r="E53367">
        <v>-4.375</v>
      </c>
      <c r="F53367">
        <v>64.949355999999995</v>
      </c>
      <c r="G53367">
        <v>-53.880659999999999</v>
      </c>
      <c r="H53367">
        <v>3.3502026999999997E-2</v>
      </c>
      <c r="I53367">
        <v>103.17529</v>
      </c>
      <c r="J53367">
        <v>14.522721612620966</v>
      </c>
    </row>
    <row r="53368" spans="1:10" x14ac:dyDescent="0.25">
      <c r="A53368">
        <v>53366</v>
      </c>
      <c r="B53368">
        <v>434774</v>
      </c>
      <c r="C53368" s="1">
        <v>43481</v>
      </c>
      <c r="D53368">
        <v>-28</v>
      </c>
      <c r="E53368">
        <v>-4.25</v>
      </c>
      <c r="F53368">
        <v>64.965644999999995</v>
      </c>
      <c r="G53368">
        <v>-53.630802000000003</v>
      </c>
      <c r="H53368">
        <v>2.3196756999999998E-2</v>
      </c>
      <c r="I53368">
        <v>91.423339999999996</v>
      </c>
      <c r="J53368">
        <v>4.8207718523500009</v>
      </c>
    </row>
    <row r="53369" spans="1:10" x14ac:dyDescent="0.25">
      <c r="A53369">
        <v>53367</v>
      </c>
      <c r="B53369">
        <v>434775</v>
      </c>
      <c r="C53369" s="1">
        <v>43481</v>
      </c>
      <c r="D53369">
        <v>-28</v>
      </c>
      <c r="E53369">
        <v>-4.125</v>
      </c>
      <c r="F53369">
        <v>64.981476000000001</v>
      </c>
      <c r="G53369">
        <v>-53.380609999999997</v>
      </c>
      <c r="H53369">
        <v>1.6776709000000001E-2</v>
      </c>
      <c r="I53369">
        <v>110.34863</v>
      </c>
      <c r="J53369">
        <v>1.8237070381758298</v>
      </c>
    </row>
    <row r="53370" spans="1:10" x14ac:dyDescent="0.25">
      <c r="A53370">
        <v>53368</v>
      </c>
      <c r="B53370">
        <v>434777</v>
      </c>
      <c r="C53370" s="1">
        <v>43481</v>
      </c>
      <c r="D53370">
        <v>-28</v>
      </c>
      <c r="E53370">
        <v>-3.875</v>
      </c>
      <c r="F53370">
        <v>65.011740000000003</v>
      </c>
      <c r="G53370">
        <v>-52.879275999999997</v>
      </c>
      <c r="H53370">
        <v>3.6106203000000003E-2</v>
      </c>
      <c r="I53370">
        <v>180.8623</v>
      </c>
      <c r="J53370">
        <v>18.179428158505708</v>
      </c>
    </row>
    <row r="53371" spans="1:10" x14ac:dyDescent="0.25">
      <c r="A53371">
        <v>53369</v>
      </c>
      <c r="B53371">
        <v>434778</v>
      </c>
      <c r="C53371" s="1">
        <v>43481</v>
      </c>
      <c r="D53371">
        <v>-28</v>
      </c>
      <c r="E53371">
        <v>-3.75</v>
      </c>
      <c r="F53371">
        <v>65.026184000000001</v>
      </c>
      <c r="G53371">
        <v>-52.628149999999998</v>
      </c>
      <c r="H53371">
        <v>5.2838745999999999E-2</v>
      </c>
      <c r="I53371">
        <v>112.33301</v>
      </c>
      <c r="J53371">
        <v>56.976040615176132</v>
      </c>
    </row>
    <row r="53372" spans="1:10" x14ac:dyDescent="0.25">
      <c r="A53372">
        <v>53370</v>
      </c>
      <c r="B53372">
        <v>434779</v>
      </c>
      <c r="C53372" s="1">
        <v>43481</v>
      </c>
      <c r="D53372">
        <v>-28</v>
      </c>
      <c r="E53372">
        <v>2.625</v>
      </c>
      <c r="F53372">
        <v>65.135149999999996</v>
      </c>
      <c r="G53372">
        <v>-39.644176000000002</v>
      </c>
      <c r="H53372">
        <v>0.1015495</v>
      </c>
      <c r="I53372">
        <v>68.834469999999996</v>
      </c>
      <c r="J53372">
        <v>404.45306204527748</v>
      </c>
    </row>
    <row r="53373" spans="1:10" x14ac:dyDescent="0.25">
      <c r="A53373">
        <v>53371</v>
      </c>
      <c r="B53373">
        <v>434780</v>
      </c>
      <c r="C53373" s="1">
        <v>43481</v>
      </c>
      <c r="D53373">
        <v>-28</v>
      </c>
      <c r="E53373">
        <v>2.75</v>
      </c>
      <c r="F53373">
        <v>65.124915999999999</v>
      </c>
      <c r="G53373">
        <v>-39.390723999999999</v>
      </c>
      <c r="H53373">
        <v>0.110626265</v>
      </c>
      <c r="I53373">
        <v>80.892089999999996</v>
      </c>
      <c r="J53373">
        <v>522.88900405523475</v>
      </c>
    </row>
    <row r="53374" spans="1:10" x14ac:dyDescent="0.25">
      <c r="A53374">
        <v>53372</v>
      </c>
      <c r="B53374">
        <v>434781</v>
      </c>
      <c r="C53374" s="1">
        <v>43481</v>
      </c>
      <c r="D53374">
        <v>-28</v>
      </c>
      <c r="E53374">
        <v>2.875</v>
      </c>
      <c r="F53374">
        <v>65.114220000000003</v>
      </c>
      <c r="G53374">
        <v>-39.137497000000003</v>
      </c>
      <c r="H53374">
        <v>0.21780345000000001</v>
      </c>
      <c r="I53374">
        <v>168.49950999999999</v>
      </c>
      <c r="J53374">
        <v>3990.5156978342957</v>
      </c>
    </row>
    <row r="53375" spans="1:10" x14ac:dyDescent="0.25">
      <c r="A53375">
        <v>53373</v>
      </c>
      <c r="B53375">
        <v>434843</v>
      </c>
      <c r="C53375" s="1">
        <v>43481</v>
      </c>
      <c r="D53375">
        <v>-28</v>
      </c>
      <c r="E53375">
        <v>10.625</v>
      </c>
      <c r="F53375">
        <v>63.576225000000001</v>
      </c>
      <c r="G53375">
        <v>-24.220036</v>
      </c>
      <c r="H53375">
        <v>6.3190120000000002E-2</v>
      </c>
      <c r="I53375">
        <v>177.04639</v>
      </c>
      <c r="J53375">
        <v>97.450102403377869</v>
      </c>
    </row>
    <row r="53376" spans="1:10" x14ac:dyDescent="0.25">
      <c r="A53376">
        <v>53374</v>
      </c>
      <c r="B53376">
        <v>434844</v>
      </c>
      <c r="C53376" s="1">
        <v>43481</v>
      </c>
      <c r="D53376">
        <v>-28</v>
      </c>
      <c r="E53376">
        <v>10.75</v>
      </c>
      <c r="F53376">
        <v>63.538277000000001</v>
      </c>
      <c r="G53376">
        <v>-23.996777000000002</v>
      </c>
      <c r="H53376">
        <v>6.9650724999999997E-2</v>
      </c>
      <c r="I53376">
        <v>173.68896000000001</v>
      </c>
      <c r="J53376">
        <v>130.50035217389291</v>
      </c>
    </row>
    <row r="53377" spans="1:10" x14ac:dyDescent="0.25">
      <c r="A53377">
        <v>53375</v>
      </c>
      <c r="B53377">
        <v>434845</v>
      </c>
      <c r="C53377" s="1">
        <v>43481</v>
      </c>
      <c r="D53377">
        <v>-28</v>
      </c>
      <c r="E53377">
        <v>10.875</v>
      </c>
      <c r="F53377">
        <v>63.499949999999998</v>
      </c>
      <c r="G53377">
        <v>-23.774184999999999</v>
      </c>
      <c r="H53377">
        <v>5.8410799999999999E-2</v>
      </c>
      <c r="I53377">
        <v>183.76220000000001</v>
      </c>
      <c r="J53377">
        <v>76.968712649954568</v>
      </c>
    </row>
    <row r="53378" spans="1:10" x14ac:dyDescent="0.25">
      <c r="A53378">
        <v>53376</v>
      </c>
      <c r="B53378">
        <v>434932</v>
      </c>
      <c r="C53378" s="1">
        <v>43481</v>
      </c>
      <c r="D53378">
        <v>-28</v>
      </c>
      <c r="E53378">
        <v>21.75</v>
      </c>
      <c r="F53378">
        <v>58.934910000000002</v>
      </c>
      <c r="G53378">
        <v>-7.1604495000000004</v>
      </c>
      <c r="H53378">
        <v>0.11339541</v>
      </c>
      <c r="I53378">
        <v>163.31005999999999</v>
      </c>
      <c r="J53378">
        <v>563.14623686776883</v>
      </c>
    </row>
    <row r="53379" spans="1:10" x14ac:dyDescent="0.25">
      <c r="A53379">
        <v>53377</v>
      </c>
      <c r="B53379">
        <v>434933</v>
      </c>
      <c r="C53379" s="1">
        <v>43481</v>
      </c>
      <c r="D53379">
        <v>-28</v>
      </c>
      <c r="E53379">
        <v>21.875</v>
      </c>
      <c r="F53379">
        <v>58.87086</v>
      </c>
      <c r="G53379">
        <v>-7.0012673999999997</v>
      </c>
      <c r="H53379">
        <v>0.104963765</v>
      </c>
      <c r="I53379">
        <v>154.30518000000001</v>
      </c>
      <c r="J53379">
        <v>446.63521312004451</v>
      </c>
    </row>
    <row r="53380" spans="1:10" x14ac:dyDescent="0.25">
      <c r="A53380">
        <v>53378</v>
      </c>
      <c r="B53380">
        <v>434934</v>
      </c>
      <c r="C53380" s="1">
        <v>43481</v>
      </c>
      <c r="D53380">
        <v>-28</v>
      </c>
      <c r="E53380">
        <v>22</v>
      </c>
      <c r="F53380">
        <v>58.806606000000002</v>
      </c>
      <c r="G53380">
        <v>-6.8427733999999996</v>
      </c>
      <c r="H53380">
        <v>7.5566499999999995E-2</v>
      </c>
      <c r="I53380">
        <v>133.85352</v>
      </c>
      <c r="J53380">
        <v>166.65666320505787</v>
      </c>
    </row>
    <row r="53381" spans="1:10" x14ac:dyDescent="0.25">
      <c r="A53381">
        <v>53379</v>
      </c>
      <c r="B53381">
        <v>434935</v>
      </c>
      <c r="C53381" s="1">
        <v>43481</v>
      </c>
      <c r="D53381">
        <v>-28</v>
      </c>
      <c r="E53381">
        <v>22.125</v>
      </c>
      <c r="F53381">
        <v>58.742145999999998</v>
      </c>
      <c r="G53381">
        <v>-6.684965</v>
      </c>
      <c r="H53381">
        <v>7.8628026000000004E-2</v>
      </c>
      <c r="I53381">
        <v>117.97998</v>
      </c>
      <c r="J53381">
        <v>187.74435049666658</v>
      </c>
    </row>
    <row r="53382" spans="1:10" x14ac:dyDescent="0.25">
      <c r="A53382">
        <v>53380</v>
      </c>
      <c r="B53382">
        <v>434936</v>
      </c>
      <c r="C53382" s="1">
        <v>43481</v>
      </c>
      <c r="D53382">
        <v>-28</v>
      </c>
      <c r="E53382">
        <v>22.25</v>
      </c>
      <c r="F53382">
        <v>58.677483000000002</v>
      </c>
      <c r="G53382">
        <v>-6.5278409999999996</v>
      </c>
      <c r="H53382">
        <v>8.5040030000000003E-2</v>
      </c>
      <c r="I53382">
        <v>104.85449</v>
      </c>
      <c r="J53382">
        <v>237.52261921854409</v>
      </c>
    </row>
    <row r="53383" spans="1:10" x14ac:dyDescent="0.25">
      <c r="A53383">
        <v>53381</v>
      </c>
      <c r="B53383">
        <v>434937</v>
      </c>
      <c r="C53383" s="1">
        <v>43481</v>
      </c>
      <c r="D53383">
        <v>-28</v>
      </c>
      <c r="E53383">
        <v>22.375</v>
      </c>
      <c r="F53383">
        <v>58.612614000000001</v>
      </c>
      <c r="G53383">
        <v>-6.3713984000000004</v>
      </c>
      <c r="H53383">
        <v>0.103189014</v>
      </c>
      <c r="I53383">
        <v>84.097170000000006</v>
      </c>
      <c r="J53383">
        <v>424.36069061029832</v>
      </c>
    </row>
    <row r="53384" spans="1:10" x14ac:dyDescent="0.25">
      <c r="A53384">
        <v>53382</v>
      </c>
      <c r="B53384">
        <v>434938</v>
      </c>
      <c r="C53384" s="1">
        <v>43481</v>
      </c>
      <c r="D53384">
        <v>-28</v>
      </c>
      <c r="E53384">
        <v>22.5</v>
      </c>
      <c r="F53384">
        <v>58.547542999999997</v>
      </c>
      <c r="G53384">
        <v>-6.2156359999999999</v>
      </c>
      <c r="H53384">
        <v>0.1141286</v>
      </c>
      <c r="I53384">
        <v>65.781739999999999</v>
      </c>
      <c r="J53384">
        <v>574.14056072819324</v>
      </c>
    </row>
    <row r="53385" spans="1:10" x14ac:dyDescent="0.25">
      <c r="A53385">
        <v>53383</v>
      </c>
      <c r="B53385">
        <v>434939</v>
      </c>
      <c r="C53385" s="1">
        <v>43481</v>
      </c>
      <c r="D53385">
        <v>-28</v>
      </c>
      <c r="E53385">
        <v>22.625</v>
      </c>
      <c r="F53385">
        <v>58.482277000000003</v>
      </c>
      <c r="G53385">
        <v>-6.0605507000000003</v>
      </c>
      <c r="H53385">
        <v>8.9315236000000006E-2</v>
      </c>
      <c r="I53385">
        <v>82.265625</v>
      </c>
      <c r="J53385">
        <v>275.17654266588153</v>
      </c>
    </row>
    <row r="53386" spans="1:10" x14ac:dyDescent="0.25">
      <c r="A53386">
        <v>53384</v>
      </c>
      <c r="B53386">
        <v>434940</v>
      </c>
      <c r="C53386" s="1">
        <v>43481</v>
      </c>
      <c r="D53386">
        <v>-28</v>
      </c>
      <c r="E53386">
        <v>22.75</v>
      </c>
      <c r="F53386">
        <v>58.416812999999998</v>
      </c>
      <c r="G53386">
        <v>-5.9061412999999998</v>
      </c>
      <c r="H53386">
        <v>7.1616403999999995E-2</v>
      </c>
      <c r="I53386">
        <v>92.33887</v>
      </c>
      <c r="J53386">
        <v>141.86402933056462</v>
      </c>
    </row>
    <row r="53387" spans="1:10" x14ac:dyDescent="0.25">
      <c r="A53387">
        <v>53385</v>
      </c>
      <c r="B53387">
        <v>434941</v>
      </c>
      <c r="C53387" s="1">
        <v>43481</v>
      </c>
      <c r="D53387">
        <v>-28</v>
      </c>
      <c r="E53387">
        <v>22.875</v>
      </c>
      <c r="F53387">
        <v>58.351149999999997</v>
      </c>
      <c r="G53387">
        <v>-5.7524046999999996</v>
      </c>
      <c r="H53387">
        <v>7.3019154000000003E-2</v>
      </c>
      <c r="I53387">
        <v>103.328125</v>
      </c>
      <c r="J53387">
        <v>150.36444313038945</v>
      </c>
    </row>
    <row r="53388" spans="1:10" x14ac:dyDescent="0.25">
      <c r="A53388">
        <v>53386</v>
      </c>
      <c r="B53388">
        <v>434942</v>
      </c>
      <c r="C53388" s="1">
        <v>43481</v>
      </c>
      <c r="D53388">
        <v>-28</v>
      </c>
      <c r="E53388">
        <v>23</v>
      </c>
      <c r="F53388">
        <v>58.285294</v>
      </c>
      <c r="G53388">
        <v>-5.5993395000000001</v>
      </c>
      <c r="H53388">
        <v>5.9199486000000003E-2</v>
      </c>
      <c r="I53388">
        <v>100.27539</v>
      </c>
      <c r="J53388">
        <v>80.128786824784129</v>
      </c>
    </row>
    <row r="53389" spans="1:10" x14ac:dyDescent="0.25">
      <c r="A53389">
        <v>53387</v>
      </c>
      <c r="B53389">
        <v>434943</v>
      </c>
      <c r="C53389" s="1">
        <v>43481</v>
      </c>
      <c r="D53389">
        <v>-28</v>
      </c>
      <c r="E53389">
        <v>23.125</v>
      </c>
      <c r="F53389">
        <v>58.219245999999998</v>
      </c>
      <c r="G53389">
        <v>-5.4469430000000001</v>
      </c>
      <c r="H53389">
        <v>3.9436451999999997E-2</v>
      </c>
      <c r="I53389">
        <v>65.019040000000004</v>
      </c>
      <c r="J53389">
        <v>23.687993019062048</v>
      </c>
    </row>
    <row r="53390" spans="1:10" x14ac:dyDescent="0.25">
      <c r="A53390">
        <v>53388</v>
      </c>
      <c r="B53390">
        <v>434974</v>
      </c>
      <c r="C53390" s="1">
        <v>43481</v>
      </c>
      <c r="D53390">
        <v>-27.875</v>
      </c>
      <c r="E53390">
        <v>-4.625</v>
      </c>
      <c r="F53390">
        <v>65.020970000000005</v>
      </c>
      <c r="G53390">
        <v>-54.420653999999999</v>
      </c>
      <c r="H53390">
        <v>3.3061794999999998E-2</v>
      </c>
      <c r="I53390">
        <v>154</v>
      </c>
      <c r="J53390">
        <v>13.957705979956952</v>
      </c>
    </row>
    <row r="53391" spans="1:10" x14ac:dyDescent="0.25">
      <c r="A53391">
        <v>53389</v>
      </c>
      <c r="B53391">
        <v>434975</v>
      </c>
      <c r="C53391" s="1">
        <v>43481</v>
      </c>
      <c r="D53391">
        <v>-27.875</v>
      </c>
      <c r="E53391">
        <v>-4.5</v>
      </c>
      <c r="F53391">
        <v>65.038269999999997</v>
      </c>
      <c r="G53391">
        <v>-54.170425000000002</v>
      </c>
      <c r="H53391">
        <v>3.4251820000000002E-2</v>
      </c>
      <c r="I53391">
        <v>110.95947</v>
      </c>
      <c r="J53391">
        <v>15.519785647324642</v>
      </c>
    </row>
    <row r="53392" spans="1:10" x14ac:dyDescent="0.25">
      <c r="A53392">
        <v>53390</v>
      </c>
      <c r="B53392">
        <v>434976</v>
      </c>
      <c r="C53392" s="1">
        <v>43481</v>
      </c>
      <c r="D53392">
        <v>-27.875</v>
      </c>
      <c r="E53392">
        <v>-4.375</v>
      </c>
      <c r="F53392">
        <v>65.055090000000007</v>
      </c>
      <c r="G53392">
        <v>-53.919846</v>
      </c>
      <c r="H53392">
        <v>4.0695710000000003E-2</v>
      </c>
      <c r="I53392">
        <v>93.25488</v>
      </c>
      <c r="J53392">
        <v>26.030388442982577</v>
      </c>
    </row>
    <row r="53393" spans="1:10" x14ac:dyDescent="0.25">
      <c r="A53393">
        <v>53391</v>
      </c>
      <c r="B53393">
        <v>434977</v>
      </c>
      <c r="C53393" s="1">
        <v>43481</v>
      </c>
      <c r="D53393">
        <v>-27.875</v>
      </c>
      <c r="E53393">
        <v>-4.25</v>
      </c>
      <c r="F53393">
        <v>65.071465000000003</v>
      </c>
      <c r="G53393">
        <v>-53.66892</v>
      </c>
      <c r="H53393">
        <v>2.5549736E-2</v>
      </c>
      <c r="I53393">
        <v>84.860349999999997</v>
      </c>
      <c r="J53393">
        <v>6.4416038173635704</v>
      </c>
    </row>
    <row r="53394" spans="1:10" x14ac:dyDescent="0.25">
      <c r="A53394">
        <v>53392</v>
      </c>
      <c r="B53394">
        <v>434978</v>
      </c>
      <c r="C53394" s="1">
        <v>43481</v>
      </c>
      <c r="D53394">
        <v>-27.875</v>
      </c>
      <c r="E53394">
        <v>-4.125</v>
      </c>
      <c r="F53394">
        <v>65.087363999999994</v>
      </c>
      <c r="G53394">
        <v>-53.417656000000001</v>
      </c>
      <c r="H53394">
        <v>2.588764E-2</v>
      </c>
      <c r="I53394">
        <v>109.89111</v>
      </c>
      <c r="J53394">
        <v>6.7005760579261144</v>
      </c>
    </row>
    <row r="53395" spans="1:10" x14ac:dyDescent="0.25">
      <c r="A53395">
        <v>53393</v>
      </c>
      <c r="B53395">
        <v>434980</v>
      </c>
      <c r="C53395" s="1">
        <v>43481</v>
      </c>
      <c r="D53395">
        <v>-27.875</v>
      </c>
      <c r="E53395">
        <v>-3.875</v>
      </c>
      <c r="F53395">
        <v>65.117779999999996</v>
      </c>
      <c r="G53395">
        <v>-52.914164999999997</v>
      </c>
      <c r="H53395">
        <v>3.7479762E-2</v>
      </c>
      <c r="I53395">
        <v>176.89403999999999</v>
      </c>
      <c r="J53395">
        <v>20.334113003782651</v>
      </c>
    </row>
    <row r="53396" spans="1:10" x14ac:dyDescent="0.25">
      <c r="A53396">
        <v>53394</v>
      </c>
      <c r="B53396">
        <v>434981</v>
      </c>
      <c r="C53396" s="1">
        <v>43481</v>
      </c>
      <c r="D53396">
        <v>-27.875</v>
      </c>
      <c r="E53396">
        <v>-3.75</v>
      </c>
      <c r="F53396">
        <v>65.132289999999998</v>
      </c>
      <c r="G53396">
        <v>-52.661952999999997</v>
      </c>
      <c r="H53396">
        <v>4.5200392999999998E-2</v>
      </c>
      <c r="I53396">
        <v>104.396484</v>
      </c>
      <c r="J53396">
        <v>35.666573791018216</v>
      </c>
    </row>
    <row r="53397" spans="1:10" x14ac:dyDescent="0.25">
      <c r="A53397">
        <v>53395</v>
      </c>
      <c r="B53397">
        <v>434982</v>
      </c>
      <c r="C53397" s="1">
        <v>43481</v>
      </c>
      <c r="D53397">
        <v>-27.875</v>
      </c>
      <c r="E53397">
        <v>2.875</v>
      </c>
      <c r="F53397">
        <v>65.220749999999995</v>
      </c>
      <c r="G53397">
        <v>-39.111393</v>
      </c>
      <c r="H53397">
        <v>0.1340297</v>
      </c>
      <c r="I53397">
        <v>108.822754</v>
      </c>
      <c r="J53397">
        <v>929.90352934291161</v>
      </c>
    </row>
    <row r="53398" spans="1:10" x14ac:dyDescent="0.25">
      <c r="A53398">
        <v>53396</v>
      </c>
      <c r="B53398">
        <v>434983</v>
      </c>
      <c r="C53398" s="1">
        <v>43481</v>
      </c>
      <c r="D53398">
        <v>-27.875</v>
      </c>
      <c r="E53398">
        <v>3</v>
      </c>
      <c r="F53398">
        <v>65.209525999999997</v>
      </c>
      <c r="G53398">
        <v>-38.857280000000003</v>
      </c>
      <c r="H53398">
        <v>0.21413378</v>
      </c>
      <c r="I53398">
        <v>155.67871</v>
      </c>
      <c r="J53398">
        <v>3792.1919317174734</v>
      </c>
    </row>
    <row r="53399" spans="1:10" x14ac:dyDescent="0.25">
      <c r="A53399">
        <v>53397</v>
      </c>
      <c r="B53399">
        <v>434990</v>
      </c>
      <c r="C53399" s="1">
        <v>43481</v>
      </c>
      <c r="D53399">
        <v>-27.875</v>
      </c>
      <c r="E53399">
        <v>3.875</v>
      </c>
      <c r="F53399">
        <v>65.117779999999996</v>
      </c>
      <c r="G53399">
        <v>-37.085835000000003</v>
      </c>
      <c r="H53399">
        <v>0.16628061</v>
      </c>
      <c r="I53399">
        <v>196.88818000000001</v>
      </c>
      <c r="J53399">
        <v>1775.6590805827418</v>
      </c>
    </row>
    <row r="53400" spans="1:10" x14ac:dyDescent="0.25">
      <c r="A53400">
        <v>53398</v>
      </c>
      <c r="B53400">
        <v>435044</v>
      </c>
      <c r="C53400" s="1">
        <v>43481</v>
      </c>
      <c r="D53400">
        <v>-27.875</v>
      </c>
      <c r="E53400">
        <v>10.625</v>
      </c>
      <c r="F53400">
        <v>63.675716000000001</v>
      </c>
      <c r="G53400">
        <v>-24.13486</v>
      </c>
      <c r="H53400">
        <v>7.2214550000000002E-2</v>
      </c>
      <c r="I53400">
        <v>166.51562000000001</v>
      </c>
      <c r="J53400">
        <v>145.44837966855411</v>
      </c>
    </row>
    <row r="53401" spans="1:10" x14ac:dyDescent="0.25">
      <c r="A53401">
        <v>53399</v>
      </c>
      <c r="B53401">
        <v>435045</v>
      </c>
      <c r="C53401" s="1">
        <v>43481</v>
      </c>
      <c r="D53401">
        <v>-27.875</v>
      </c>
      <c r="E53401">
        <v>10.75</v>
      </c>
      <c r="F53401">
        <v>63.637604000000003</v>
      </c>
      <c r="G53401">
        <v>-23.910855999999999</v>
      </c>
      <c r="H53401">
        <v>7.8239015999999995E-2</v>
      </c>
      <c r="I53401">
        <v>152.62646000000001</v>
      </c>
      <c r="J53401">
        <v>184.97153422947005</v>
      </c>
    </row>
    <row r="53402" spans="1:10" x14ac:dyDescent="0.25">
      <c r="A53402">
        <v>53400</v>
      </c>
      <c r="B53402">
        <v>435046</v>
      </c>
      <c r="C53402" s="1">
        <v>43481</v>
      </c>
      <c r="D53402">
        <v>-27.875</v>
      </c>
      <c r="E53402">
        <v>10.875</v>
      </c>
      <c r="F53402">
        <v>63.599113000000003</v>
      </c>
      <c r="G53402">
        <v>-23.687526999999999</v>
      </c>
      <c r="H53402">
        <v>6.6255460000000002E-2</v>
      </c>
      <c r="I53402">
        <v>180.70947000000001</v>
      </c>
      <c r="J53402">
        <v>112.3310401097385</v>
      </c>
    </row>
    <row r="53403" spans="1:10" x14ac:dyDescent="0.25">
      <c r="A53403">
        <v>53401</v>
      </c>
      <c r="B53403">
        <v>435047</v>
      </c>
      <c r="C53403" s="1">
        <v>43481</v>
      </c>
      <c r="D53403">
        <v>-27.875</v>
      </c>
      <c r="E53403">
        <v>11</v>
      </c>
      <c r="F53403">
        <v>63.56024</v>
      </c>
      <c r="G53403">
        <v>-23.464873999999998</v>
      </c>
      <c r="H53403">
        <v>4.8140146000000002E-2</v>
      </c>
      <c r="I53403">
        <v>189.56200999999999</v>
      </c>
      <c r="J53403">
        <v>43.088062769474732</v>
      </c>
    </row>
    <row r="53404" spans="1:10" x14ac:dyDescent="0.25">
      <c r="A53404">
        <v>53402</v>
      </c>
      <c r="B53404">
        <v>435048</v>
      </c>
      <c r="C53404" s="1">
        <v>43481</v>
      </c>
      <c r="D53404">
        <v>-27.875</v>
      </c>
      <c r="E53404">
        <v>11.125</v>
      </c>
      <c r="F53404">
        <v>63.520989999999998</v>
      </c>
      <c r="G53404">
        <v>-23.242902999999998</v>
      </c>
      <c r="H53404">
        <v>3.3662814999999999E-2</v>
      </c>
      <c r="I53404">
        <v>197.65136999999999</v>
      </c>
      <c r="J53404">
        <v>14.73282568998998</v>
      </c>
    </row>
    <row r="53405" spans="1:10" x14ac:dyDescent="0.25">
      <c r="A53405">
        <v>53403</v>
      </c>
      <c r="B53405">
        <v>435133</v>
      </c>
      <c r="C53405" s="1">
        <v>43481</v>
      </c>
      <c r="D53405">
        <v>-27.875</v>
      </c>
      <c r="E53405">
        <v>21.75</v>
      </c>
      <c r="F53405">
        <v>59.017173999999997</v>
      </c>
      <c r="G53405">
        <v>-7.0361856999999999</v>
      </c>
      <c r="H53405">
        <v>8.7736809999999998E-2</v>
      </c>
      <c r="I53405">
        <v>191.85156000000001</v>
      </c>
      <c r="J53405">
        <v>260.84365642224617</v>
      </c>
    </row>
    <row r="53406" spans="1:10" x14ac:dyDescent="0.25">
      <c r="A53406">
        <v>53404</v>
      </c>
      <c r="B53406">
        <v>435134</v>
      </c>
      <c r="C53406" s="1">
        <v>43481</v>
      </c>
      <c r="D53406">
        <v>-27.875</v>
      </c>
      <c r="E53406">
        <v>21.875</v>
      </c>
      <c r="F53406">
        <v>58.952922999999998</v>
      </c>
      <c r="G53406">
        <v>-6.8768305999999999</v>
      </c>
      <c r="H53406">
        <v>5.7496310000000002E-2</v>
      </c>
      <c r="I53406">
        <v>163.76806999999999</v>
      </c>
      <c r="J53406">
        <v>73.40990799520911</v>
      </c>
    </row>
    <row r="53407" spans="1:10" x14ac:dyDescent="0.25">
      <c r="A53407">
        <v>53405</v>
      </c>
      <c r="B53407">
        <v>435135</v>
      </c>
      <c r="C53407" s="1">
        <v>43481</v>
      </c>
      <c r="D53407">
        <v>-27.875</v>
      </c>
      <c r="E53407">
        <v>22</v>
      </c>
      <c r="F53407">
        <v>58.888466000000001</v>
      </c>
      <c r="G53407">
        <v>-6.7181683000000003</v>
      </c>
      <c r="H53407">
        <v>3.7715810000000002E-2</v>
      </c>
      <c r="I53407">
        <v>134.92187999999999</v>
      </c>
      <c r="J53407">
        <v>20.720731216725991</v>
      </c>
    </row>
    <row r="53408" spans="1:10" x14ac:dyDescent="0.25">
      <c r="A53408">
        <v>53406</v>
      </c>
      <c r="B53408">
        <v>435136</v>
      </c>
      <c r="C53408" s="1">
        <v>43481</v>
      </c>
      <c r="D53408">
        <v>-27.875</v>
      </c>
      <c r="E53408">
        <v>22.125</v>
      </c>
      <c r="F53408">
        <v>58.823799999999999</v>
      </c>
      <c r="G53408">
        <v>-6.5601963999999997</v>
      </c>
      <c r="H53408">
        <v>6.9357530000000001E-2</v>
      </c>
      <c r="I53408">
        <v>104.85449</v>
      </c>
      <c r="J53408">
        <v>128.85925457570696</v>
      </c>
    </row>
    <row r="53409" spans="1:10" x14ac:dyDescent="0.25">
      <c r="A53409">
        <v>53407</v>
      </c>
      <c r="B53409">
        <v>435137</v>
      </c>
      <c r="C53409" s="1">
        <v>43481</v>
      </c>
      <c r="D53409">
        <v>-27.875</v>
      </c>
      <c r="E53409">
        <v>22.25</v>
      </c>
      <c r="F53409">
        <v>58.758929999999999</v>
      </c>
      <c r="G53409">
        <v>-6.4029129999999999</v>
      </c>
      <c r="H53409">
        <v>7.7992099999999995E-2</v>
      </c>
      <c r="I53409">
        <v>109.28027</v>
      </c>
      <c r="J53409">
        <v>183.22578970936729</v>
      </c>
    </row>
    <row r="53410" spans="1:10" x14ac:dyDescent="0.25">
      <c r="A53410">
        <v>53408</v>
      </c>
      <c r="B53410">
        <v>435138</v>
      </c>
      <c r="C53410" s="1">
        <v>43481</v>
      </c>
      <c r="D53410">
        <v>-27.875</v>
      </c>
      <c r="E53410">
        <v>22.375</v>
      </c>
      <c r="F53410">
        <v>58.693860000000001</v>
      </c>
      <c r="G53410">
        <v>-6.2463154999999997</v>
      </c>
      <c r="H53410">
        <v>8.6964509999999995E-2</v>
      </c>
      <c r="I53410">
        <v>105.31201</v>
      </c>
      <c r="J53410">
        <v>254.01591194499062</v>
      </c>
    </row>
    <row r="53411" spans="1:10" x14ac:dyDescent="0.25">
      <c r="A53411">
        <v>53409</v>
      </c>
      <c r="B53411">
        <v>435139</v>
      </c>
      <c r="C53411" s="1">
        <v>43481</v>
      </c>
      <c r="D53411">
        <v>-27.875</v>
      </c>
      <c r="E53411">
        <v>22.5</v>
      </c>
      <c r="F53411">
        <v>58.628590000000003</v>
      </c>
      <c r="G53411">
        <v>-6.0904026</v>
      </c>
      <c r="H53411">
        <v>9.5296309999999995E-2</v>
      </c>
      <c r="I53411">
        <v>94.475586000000007</v>
      </c>
      <c r="J53411">
        <v>334.24353285368068</v>
      </c>
    </row>
    <row r="53412" spans="1:10" x14ac:dyDescent="0.25">
      <c r="A53412">
        <v>53410</v>
      </c>
      <c r="B53412">
        <v>435140</v>
      </c>
      <c r="C53412" s="1">
        <v>43481</v>
      </c>
      <c r="D53412">
        <v>-27.875</v>
      </c>
      <c r="E53412">
        <v>22.625</v>
      </c>
      <c r="F53412">
        <v>58.563118000000003</v>
      </c>
      <c r="G53412">
        <v>-5.9351710000000004</v>
      </c>
      <c r="H53412">
        <v>8.6839089999999994E-2</v>
      </c>
      <c r="I53412">
        <v>100.88623</v>
      </c>
      <c r="J53412">
        <v>252.91847284271859</v>
      </c>
    </row>
    <row r="53413" spans="1:10" x14ac:dyDescent="0.25">
      <c r="A53413">
        <v>53411</v>
      </c>
      <c r="B53413">
        <v>435141</v>
      </c>
      <c r="C53413" s="1">
        <v>43481</v>
      </c>
      <c r="D53413">
        <v>-27.875</v>
      </c>
      <c r="E53413">
        <v>22.75</v>
      </c>
      <c r="F53413">
        <v>58.497447999999999</v>
      </c>
      <c r="G53413">
        <v>-5.7806195999999996</v>
      </c>
      <c r="H53413">
        <v>7.5192099999999998E-2</v>
      </c>
      <c r="I53413">
        <v>106.83838</v>
      </c>
      <c r="J53413">
        <v>164.19177658512314</v>
      </c>
    </row>
    <row r="53414" spans="1:10" x14ac:dyDescent="0.25">
      <c r="A53414">
        <v>53412</v>
      </c>
      <c r="B53414">
        <v>435142</v>
      </c>
      <c r="C53414" s="1">
        <v>43481</v>
      </c>
      <c r="D53414">
        <v>-27.875</v>
      </c>
      <c r="E53414">
        <v>22.875</v>
      </c>
      <c r="F53414">
        <v>58.431587</v>
      </c>
      <c r="G53414">
        <v>-5.6267456999999999</v>
      </c>
      <c r="H53414">
        <v>6.0433470000000003E-2</v>
      </c>
      <c r="I53414">
        <v>104.09130999999999</v>
      </c>
      <c r="J53414">
        <v>85.244693588837336</v>
      </c>
    </row>
    <row r="53415" spans="1:10" x14ac:dyDescent="0.25">
      <c r="A53415">
        <v>53413</v>
      </c>
      <c r="B53415">
        <v>435143</v>
      </c>
      <c r="C53415" s="1">
        <v>43481</v>
      </c>
      <c r="D53415">
        <v>-27.875</v>
      </c>
      <c r="E53415">
        <v>23</v>
      </c>
      <c r="F53415">
        <v>58.36553</v>
      </c>
      <c r="G53415">
        <v>-5.4735469999999999</v>
      </c>
      <c r="H53415">
        <v>5.2852313999999997E-2</v>
      </c>
      <c r="I53415">
        <v>87.149413999999993</v>
      </c>
      <c r="J53415">
        <v>57.019943025788777</v>
      </c>
    </row>
    <row r="53416" spans="1:10" x14ac:dyDescent="0.25">
      <c r="A53416">
        <v>53414</v>
      </c>
      <c r="B53416">
        <v>435144</v>
      </c>
      <c r="C53416" s="1">
        <v>43481</v>
      </c>
      <c r="D53416">
        <v>-27.875</v>
      </c>
      <c r="E53416">
        <v>23.125</v>
      </c>
      <c r="F53416">
        <v>58.299280000000003</v>
      </c>
      <c r="G53416">
        <v>-5.321021</v>
      </c>
      <c r="H53416">
        <v>2.5489284000000001E-2</v>
      </c>
      <c r="I53416">
        <v>45.788086</v>
      </c>
      <c r="J53416">
        <v>6.3959884104367362</v>
      </c>
    </row>
    <row r="53417" spans="1:10" x14ac:dyDescent="0.25">
      <c r="A53417">
        <v>53415</v>
      </c>
      <c r="B53417">
        <v>435175</v>
      </c>
      <c r="C53417" s="1">
        <v>43481</v>
      </c>
      <c r="D53417">
        <v>-27.75</v>
      </c>
      <c r="E53417">
        <v>-4.625</v>
      </c>
      <c r="F53417">
        <v>65.126589999999993</v>
      </c>
      <c r="G53417">
        <v>-54.462322</v>
      </c>
      <c r="H53417">
        <v>3.3834856000000003E-2</v>
      </c>
      <c r="I53417">
        <v>133.54785000000001</v>
      </c>
      <c r="J53417">
        <v>14.959867843396548</v>
      </c>
    </row>
    <row r="53418" spans="1:10" x14ac:dyDescent="0.25">
      <c r="A53418">
        <v>53416</v>
      </c>
      <c r="B53418">
        <v>435176</v>
      </c>
      <c r="C53418" s="1">
        <v>43481</v>
      </c>
      <c r="D53418">
        <v>-27.75</v>
      </c>
      <c r="E53418">
        <v>-4.5</v>
      </c>
      <c r="F53418">
        <v>65.143960000000007</v>
      </c>
      <c r="G53418">
        <v>-54.211024999999999</v>
      </c>
      <c r="H53418">
        <v>3.9639816000000001E-2</v>
      </c>
      <c r="I53418">
        <v>109.73828</v>
      </c>
      <c r="J53418">
        <v>24.056345318351877</v>
      </c>
    </row>
    <row r="53419" spans="1:10" x14ac:dyDescent="0.25">
      <c r="A53419">
        <v>53417</v>
      </c>
      <c r="B53419">
        <v>435177</v>
      </c>
      <c r="C53419" s="1">
        <v>43481</v>
      </c>
      <c r="D53419">
        <v>-27.75</v>
      </c>
      <c r="E53419">
        <v>-4.375</v>
      </c>
      <c r="F53419">
        <v>65.160865999999999</v>
      </c>
      <c r="G53419">
        <v>-53.959372999999999</v>
      </c>
      <c r="H53419">
        <v>4.1678543999999998E-2</v>
      </c>
      <c r="I53419">
        <v>99.512209999999996</v>
      </c>
      <c r="J53419">
        <v>27.962266865093486</v>
      </c>
    </row>
    <row r="53420" spans="1:10" x14ac:dyDescent="0.25">
      <c r="A53420">
        <v>53418</v>
      </c>
      <c r="B53420">
        <v>435178</v>
      </c>
      <c r="C53420" s="1">
        <v>43481</v>
      </c>
      <c r="D53420">
        <v>-27.75</v>
      </c>
      <c r="E53420">
        <v>-4.25</v>
      </c>
      <c r="F53420">
        <v>65.177314999999993</v>
      </c>
      <c r="G53420">
        <v>-53.707369999999997</v>
      </c>
      <c r="H53420">
        <v>2.1875437000000001E-2</v>
      </c>
      <c r="I53420">
        <v>93.865234000000001</v>
      </c>
      <c r="J53420">
        <v>4.0430114588107813</v>
      </c>
    </row>
    <row r="53421" spans="1:10" x14ac:dyDescent="0.25">
      <c r="A53421">
        <v>53419</v>
      </c>
      <c r="B53421">
        <v>435179</v>
      </c>
      <c r="C53421" s="1">
        <v>43481</v>
      </c>
      <c r="D53421">
        <v>-27.75</v>
      </c>
      <c r="E53421">
        <v>-4.125</v>
      </c>
      <c r="F53421">
        <v>65.193290000000005</v>
      </c>
      <c r="G53421">
        <v>-53.455030000000001</v>
      </c>
      <c r="H53421">
        <v>3.4091476000000002E-2</v>
      </c>
      <c r="I53421">
        <v>117.52246</v>
      </c>
      <c r="J53421">
        <v>15.302844779714849</v>
      </c>
    </row>
    <row r="53422" spans="1:10" x14ac:dyDescent="0.25">
      <c r="A53422">
        <v>53420</v>
      </c>
      <c r="B53422">
        <v>435180</v>
      </c>
      <c r="C53422" s="1">
        <v>43481</v>
      </c>
      <c r="D53422">
        <v>-27.75</v>
      </c>
      <c r="E53422">
        <v>-4</v>
      </c>
      <c r="F53422">
        <v>65.20881</v>
      </c>
      <c r="G53422">
        <v>-53.202354</v>
      </c>
      <c r="H53422">
        <v>2.6496183E-2</v>
      </c>
      <c r="I53422">
        <v>194.90380999999999</v>
      </c>
      <c r="J53422">
        <v>7.1843040403115008</v>
      </c>
    </row>
    <row r="53423" spans="1:10" x14ac:dyDescent="0.25">
      <c r="A53423">
        <v>53421</v>
      </c>
      <c r="B53423">
        <v>435181</v>
      </c>
      <c r="C53423" s="1">
        <v>43481</v>
      </c>
      <c r="D53423">
        <v>-27.75</v>
      </c>
      <c r="E53423">
        <v>-3.875</v>
      </c>
      <c r="F53423">
        <v>65.223854000000003</v>
      </c>
      <c r="G53423">
        <v>-52.949359999999999</v>
      </c>
      <c r="H53423">
        <v>4.097812E-2</v>
      </c>
      <c r="I53423">
        <v>166.36279999999999</v>
      </c>
      <c r="J53423">
        <v>26.576075519036038</v>
      </c>
    </row>
    <row r="53424" spans="1:10" x14ac:dyDescent="0.25">
      <c r="A53424">
        <v>53422</v>
      </c>
      <c r="B53424">
        <v>435182</v>
      </c>
      <c r="C53424" s="1">
        <v>43481</v>
      </c>
      <c r="D53424">
        <v>-27.75</v>
      </c>
      <c r="E53424">
        <v>-3.75</v>
      </c>
      <c r="F53424">
        <v>65.238433999999998</v>
      </c>
      <c r="G53424">
        <v>-52.696052999999999</v>
      </c>
      <c r="H53424">
        <v>3.9086543000000001E-2</v>
      </c>
      <c r="I53424">
        <v>93.560059999999993</v>
      </c>
      <c r="J53424">
        <v>23.063039493272946</v>
      </c>
    </row>
    <row r="53425" spans="1:10" x14ac:dyDescent="0.25">
      <c r="A53425">
        <v>53423</v>
      </c>
      <c r="B53425">
        <v>435183</v>
      </c>
      <c r="C53425" s="1">
        <v>43481</v>
      </c>
      <c r="D53425">
        <v>-27.75</v>
      </c>
      <c r="E53425">
        <v>3</v>
      </c>
      <c r="F53425">
        <v>65.316040000000001</v>
      </c>
      <c r="G53425">
        <v>-38.829825999999997</v>
      </c>
      <c r="H53425">
        <v>0.101242006</v>
      </c>
      <c r="I53425">
        <v>98.291504000000003</v>
      </c>
      <c r="J53425">
        <v>400.79009912280117</v>
      </c>
    </row>
    <row r="53426" spans="1:10" x14ac:dyDescent="0.25">
      <c r="A53426">
        <v>53424</v>
      </c>
      <c r="B53426">
        <v>435184</v>
      </c>
      <c r="C53426" s="1">
        <v>43481</v>
      </c>
      <c r="D53426">
        <v>-27.75</v>
      </c>
      <c r="E53426">
        <v>3.125</v>
      </c>
      <c r="F53426">
        <v>65.304289999999995</v>
      </c>
      <c r="G53426">
        <v>-38.574840000000002</v>
      </c>
      <c r="H53426">
        <v>0.20450388</v>
      </c>
      <c r="I53426">
        <v>161.63135</v>
      </c>
      <c r="J53426">
        <v>3303.234578013959</v>
      </c>
    </row>
    <row r="53427" spans="1:10" x14ac:dyDescent="0.25">
      <c r="A53427">
        <v>53425</v>
      </c>
      <c r="B53427">
        <v>435190</v>
      </c>
      <c r="C53427" s="1">
        <v>43481</v>
      </c>
      <c r="D53427">
        <v>-27.75</v>
      </c>
      <c r="E53427">
        <v>3.875</v>
      </c>
      <c r="F53427">
        <v>65.223854000000003</v>
      </c>
      <c r="G53427">
        <v>-37.050640000000001</v>
      </c>
      <c r="H53427">
        <v>0.35208514000000002</v>
      </c>
      <c r="I53427">
        <v>185.44092000000001</v>
      </c>
      <c r="J53427">
        <v>16856.905290916879</v>
      </c>
    </row>
    <row r="53428" spans="1:10" x14ac:dyDescent="0.25">
      <c r="A53428">
        <v>53426</v>
      </c>
      <c r="B53428">
        <v>435191</v>
      </c>
      <c r="C53428" s="1">
        <v>43481</v>
      </c>
      <c r="D53428">
        <v>-27.75</v>
      </c>
      <c r="E53428">
        <v>4</v>
      </c>
      <c r="F53428">
        <v>65.20881</v>
      </c>
      <c r="G53428">
        <v>-36.797646</v>
      </c>
      <c r="H53428">
        <v>0.333486</v>
      </c>
      <c r="I53428">
        <v>192.46190999999999</v>
      </c>
      <c r="J53428">
        <v>14324.107754157816</v>
      </c>
    </row>
    <row r="53429" spans="1:10" x14ac:dyDescent="0.25">
      <c r="A53429">
        <v>53427</v>
      </c>
      <c r="B53429">
        <v>435244</v>
      </c>
      <c r="C53429" s="1">
        <v>43481</v>
      </c>
      <c r="D53429">
        <v>-27.75</v>
      </c>
      <c r="E53429">
        <v>10.625</v>
      </c>
      <c r="F53429">
        <v>63.775191999999997</v>
      </c>
      <c r="G53429">
        <v>-24.049012999999999</v>
      </c>
      <c r="H53429">
        <v>8.2437140000000006E-2</v>
      </c>
      <c r="I53429">
        <v>163.31005999999999</v>
      </c>
      <c r="J53429">
        <v>216.37322019354454</v>
      </c>
    </row>
    <row r="53430" spans="1:10" x14ac:dyDescent="0.25">
      <c r="A53430">
        <v>53428</v>
      </c>
      <c r="B53430">
        <v>435245</v>
      </c>
      <c r="C53430" s="1">
        <v>43481</v>
      </c>
      <c r="D53430">
        <v>-27.75</v>
      </c>
      <c r="E53430">
        <v>10.75</v>
      </c>
      <c r="F53430">
        <v>63.736916000000001</v>
      </c>
      <c r="G53430">
        <v>-23.824259999999999</v>
      </c>
      <c r="H53430">
        <v>8.9197670000000007E-2</v>
      </c>
      <c r="I53430">
        <v>147.28467000000001</v>
      </c>
      <c r="J53430">
        <v>274.09132446807479</v>
      </c>
    </row>
    <row r="53431" spans="1:10" x14ac:dyDescent="0.25">
      <c r="A53431">
        <v>53429</v>
      </c>
      <c r="B53431">
        <v>435246</v>
      </c>
      <c r="C53431" s="1">
        <v>43481</v>
      </c>
      <c r="D53431">
        <v>-27.75</v>
      </c>
      <c r="E53431">
        <v>10.875</v>
      </c>
      <c r="F53431">
        <v>63.698256999999998</v>
      </c>
      <c r="G53431">
        <v>-23.600190000000001</v>
      </c>
      <c r="H53431">
        <v>8.1251459999999998E-2</v>
      </c>
      <c r="I53431">
        <v>175.0625</v>
      </c>
      <c r="J53431">
        <v>207.17067452756288</v>
      </c>
    </row>
    <row r="53432" spans="1:10" x14ac:dyDescent="0.25">
      <c r="A53432">
        <v>53430</v>
      </c>
      <c r="B53432">
        <v>435247</v>
      </c>
      <c r="C53432" s="1">
        <v>43481</v>
      </c>
      <c r="D53432">
        <v>-27.75</v>
      </c>
      <c r="E53432">
        <v>11</v>
      </c>
      <c r="F53432">
        <v>63.659218000000003</v>
      </c>
      <c r="G53432">
        <v>-23.376804</v>
      </c>
      <c r="H53432">
        <v>6.1035923999999998E-2</v>
      </c>
      <c r="I53432">
        <v>147.13184000000001</v>
      </c>
      <c r="J53432">
        <v>87.819574845133971</v>
      </c>
    </row>
    <row r="53433" spans="1:10" x14ac:dyDescent="0.25">
      <c r="A53433">
        <v>53431</v>
      </c>
      <c r="B53433">
        <v>435248</v>
      </c>
      <c r="C53433" s="1">
        <v>43481</v>
      </c>
      <c r="D53433">
        <v>-27.75</v>
      </c>
      <c r="E53433">
        <v>11.125</v>
      </c>
      <c r="F53433">
        <v>63.619796999999998</v>
      </c>
      <c r="G53433">
        <v>-23.154105999999999</v>
      </c>
      <c r="H53433">
        <v>4.5253782999999999E-2</v>
      </c>
      <c r="I53433">
        <v>142.40038999999999</v>
      </c>
      <c r="J53433">
        <v>35.793109539302449</v>
      </c>
    </row>
    <row r="53434" spans="1:10" x14ac:dyDescent="0.25">
      <c r="A53434">
        <v>53432</v>
      </c>
      <c r="B53434">
        <v>435249</v>
      </c>
      <c r="C53434" s="1">
        <v>43481</v>
      </c>
      <c r="D53434">
        <v>-27.75</v>
      </c>
      <c r="E53434">
        <v>11.25</v>
      </c>
      <c r="F53434">
        <v>63.58</v>
      </c>
      <c r="G53434">
        <v>-22.932099999999998</v>
      </c>
      <c r="H53434">
        <v>3.6178120000000001E-2</v>
      </c>
      <c r="I53434">
        <v>171.70459</v>
      </c>
      <c r="J53434">
        <v>18.288275033407384</v>
      </c>
    </row>
    <row r="53435" spans="1:10" x14ac:dyDescent="0.25">
      <c r="A53435">
        <v>53433</v>
      </c>
      <c r="B53435">
        <v>435250</v>
      </c>
      <c r="C53435" s="1">
        <v>43481</v>
      </c>
      <c r="D53435">
        <v>-27.75</v>
      </c>
      <c r="E53435">
        <v>11.375</v>
      </c>
      <c r="F53435">
        <v>63.539830000000002</v>
      </c>
      <c r="G53435">
        <v>-22.710789999999999</v>
      </c>
      <c r="H53435">
        <v>3.5265070000000003E-2</v>
      </c>
      <c r="I53435">
        <v>199.48291</v>
      </c>
      <c r="J53435">
        <v>16.93826839686778</v>
      </c>
    </row>
    <row r="53436" spans="1:10" x14ac:dyDescent="0.25">
      <c r="A53436">
        <v>53434</v>
      </c>
      <c r="B53436">
        <v>435253</v>
      </c>
      <c r="C53436" s="1">
        <v>43481</v>
      </c>
      <c r="D53436">
        <v>-27.75</v>
      </c>
      <c r="E53436">
        <v>11.75</v>
      </c>
      <c r="F53436">
        <v>63.417088</v>
      </c>
      <c r="G53436">
        <v>-22.051064</v>
      </c>
      <c r="H53436">
        <v>5.2077631999999999E-2</v>
      </c>
      <c r="I53436">
        <v>192.61474999999999</v>
      </c>
      <c r="J53436">
        <v>54.549207400751875</v>
      </c>
    </row>
    <row r="53437" spans="1:10" x14ac:dyDescent="0.25">
      <c r="A53437">
        <v>53435</v>
      </c>
      <c r="B53437">
        <v>435254</v>
      </c>
      <c r="C53437" s="1">
        <v>43481</v>
      </c>
      <c r="D53437">
        <v>-27.75</v>
      </c>
      <c r="E53437">
        <v>11.875</v>
      </c>
      <c r="F53437">
        <v>63.375435000000003</v>
      </c>
      <c r="G53437">
        <v>-21.832564999999999</v>
      </c>
      <c r="H53437">
        <v>4.8199415000000002E-2</v>
      </c>
      <c r="I53437">
        <v>172.92578</v>
      </c>
      <c r="J53437">
        <v>43.247405774596139</v>
      </c>
    </row>
    <row r="53438" spans="1:10" x14ac:dyDescent="0.25">
      <c r="A53438">
        <v>53436</v>
      </c>
      <c r="B53438">
        <v>435255</v>
      </c>
      <c r="C53438" s="1">
        <v>43481</v>
      </c>
      <c r="D53438">
        <v>-27.75</v>
      </c>
      <c r="E53438">
        <v>12</v>
      </c>
      <c r="F53438">
        <v>63.333419999999997</v>
      </c>
      <c r="G53438">
        <v>-21.614778999999999</v>
      </c>
      <c r="H53438">
        <v>3.2161950000000002E-2</v>
      </c>
      <c r="I53438">
        <v>168.65234000000001</v>
      </c>
      <c r="J53438">
        <v>12.84877951857386</v>
      </c>
    </row>
    <row r="53439" spans="1:10" x14ac:dyDescent="0.25">
      <c r="A53439">
        <v>53437</v>
      </c>
      <c r="B53439">
        <v>435256</v>
      </c>
      <c r="C53439" s="1">
        <v>43481</v>
      </c>
      <c r="D53439">
        <v>-27.75</v>
      </c>
      <c r="E53439">
        <v>12.125</v>
      </c>
      <c r="F53439">
        <v>63.291041999999997</v>
      </c>
      <c r="G53439">
        <v>-21.397707</v>
      </c>
      <c r="H53439">
        <v>2.771266E-2</v>
      </c>
      <c r="I53439">
        <v>196.27734000000001</v>
      </c>
      <c r="J53439">
        <v>8.2199542454796646</v>
      </c>
    </row>
    <row r="53440" spans="1:10" x14ac:dyDescent="0.25">
      <c r="A53440">
        <v>53438</v>
      </c>
      <c r="B53440">
        <v>435333</v>
      </c>
      <c r="C53440" s="1">
        <v>43481</v>
      </c>
      <c r="D53440">
        <v>-27.75</v>
      </c>
      <c r="E53440">
        <v>21.75</v>
      </c>
      <c r="F53440">
        <v>59.099335000000004</v>
      </c>
      <c r="G53440">
        <v>-6.9112270000000002</v>
      </c>
      <c r="H53440">
        <v>6.4995209999999998E-2</v>
      </c>
      <c r="I53440">
        <v>192.76709</v>
      </c>
      <c r="J53440">
        <v>106.0422205565292</v>
      </c>
    </row>
    <row r="53441" spans="1:10" x14ac:dyDescent="0.25">
      <c r="A53441">
        <v>53439</v>
      </c>
      <c r="B53441">
        <v>435334</v>
      </c>
      <c r="C53441" s="1">
        <v>43481</v>
      </c>
      <c r="D53441">
        <v>-27.75</v>
      </c>
      <c r="E53441">
        <v>21.875</v>
      </c>
      <c r="F53441">
        <v>59.034877999999999</v>
      </c>
      <c r="G53441">
        <v>-6.7517014</v>
      </c>
      <c r="H53441">
        <v>4.6226040000000003E-2</v>
      </c>
      <c r="I53441">
        <v>150.03174000000001</v>
      </c>
      <c r="J53441">
        <v>38.15002543087045</v>
      </c>
    </row>
    <row r="53442" spans="1:10" x14ac:dyDescent="0.25">
      <c r="A53442">
        <v>53440</v>
      </c>
      <c r="B53442">
        <v>435335</v>
      </c>
      <c r="C53442" s="1">
        <v>43481</v>
      </c>
      <c r="D53442">
        <v>-27.75</v>
      </c>
      <c r="E53442">
        <v>22</v>
      </c>
      <c r="F53442">
        <v>58.970215000000003</v>
      </c>
      <c r="G53442">
        <v>-6.5928725999999997</v>
      </c>
      <c r="H53442">
        <v>5.6920696E-2</v>
      </c>
      <c r="I53442">
        <v>110.95947</v>
      </c>
      <c r="J53442">
        <v>71.227116799207437</v>
      </c>
    </row>
    <row r="53443" spans="1:10" x14ac:dyDescent="0.25">
      <c r="A53443">
        <v>53441</v>
      </c>
      <c r="B53443">
        <v>435336</v>
      </c>
      <c r="C53443" s="1">
        <v>43481</v>
      </c>
      <c r="D53443">
        <v>-27.75</v>
      </c>
      <c r="E53443">
        <v>22.125</v>
      </c>
      <c r="F53443">
        <v>58.905346000000002</v>
      </c>
      <c r="G53443">
        <v>-6.4347390000000004</v>
      </c>
      <c r="H53443">
        <v>0.10080030600000001</v>
      </c>
      <c r="I53443">
        <v>72.955569999999994</v>
      </c>
      <c r="J53443">
        <v>395.56723445008168</v>
      </c>
    </row>
    <row r="53444" spans="1:10" x14ac:dyDescent="0.25">
      <c r="A53444">
        <v>53442</v>
      </c>
      <c r="B53444">
        <v>435337</v>
      </c>
      <c r="C53444" s="1">
        <v>43481</v>
      </c>
      <c r="D53444">
        <v>-27.75</v>
      </c>
      <c r="E53444">
        <v>22.25</v>
      </c>
      <c r="F53444">
        <v>58.840269999999997</v>
      </c>
      <c r="G53444">
        <v>-6.2772984999999997</v>
      </c>
      <c r="H53444">
        <v>0.10721128000000001</v>
      </c>
      <c r="I53444">
        <v>98.749020000000002</v>
      </c>
      <c r="J53444">
        <v>475.94437981375853</v>
      </c>
    </row>
    <row r="53445" spans="1:10" x14ac:dyDescent="0.25">
      <c r="A53445">
        <v>53443</v>
      </c>
      <c r="B53445">
        <v>435338</v>
      </c>
      <c r="C53445" s="1">
        <v>43481</v>
      </c>
      <c r="D53445">
        <v>-27.75</v>
      </c>
      <c r="E53445">
        <v>22.375</v>
      </c>
      <c r="F53445">
        <v>58.774997999999997</v>
      </c>
      <c r="G53445">
        <v>-6.1205486999999996</v>
      </c>
      <c r="H53445">
        <v>0.10612770000000001</v>
      </c>
      <c r="I53445">
        <v>107.60156000000001</v>
      </c>
      <c r="J53445">
        <v>461.65869162252335</v>
      </c>
    </row>
    <row r="53446" spans="1:10" x14ac:dyDescent="0.25">
      <c r="A53446">
        <v>53444</v>
      </c>
      <c r="B53446">
        <v>435339</v>
      </c>
      <c r="C53446" s="1">
        <v>43481</v>
      </c>
      <c r="D53446">
        <v>-27.75</v>
      </c>
      <c r="E53446">
        <v>22.5</v>
      </c>
      <c r="F53446">
        <v>58.709519999999998</v>
      </c>
      <c r="G53446">
        <v>-5.9644870000000001</v>
      </c>
      <c r="H53446">
        <v>9.6259646000000004E-2</v>
      </c>
      <c r="I53446">
        <v>109.433105</v>
      </c>
      <c r="J53446">
        <v>344.48279811798147</v>
      </c>
    </row>
    <row r="53447" spans="1:10" x14ac:dyDescent="0.25">
      <c r="A53447">
        <v>53445</v>
      </c>
      <c r="B53447">
        <v>435340</v>
      </c>
      <c r="C53447" s="1">
        <v>43481</v>
      </c>
      <c r="D53447">
        <v>-27.75</v>
      </c>
      <c r="E53447">
        <v>22.625</v>
      </c>
      <c r="F53447">
        <v>58.643844999999999</v>
      </c>
      <c r="G53447">
        <v>-5.8091119999999998</v>
      </c>
      <c r="H53447">
        <v>7.2268460000000007E-2</v>
      </c>
      <c r="I53447">
        <v>110.19629</v>
      </c>
      <c r="J53447">
        <v>145.77436565898901</v>
      </c>
    </row>
    <row r="53448" spans="1:10" x14ac:dyDescent="0.25">
      <c r="A53448">
        <v>53446</v>
      </c>
      <c r="B53448">
        <v>435341</v>
      </c>
      <c r="C53448" s="1">
        <v>43481</v>
      </c>
      <c r="D53448">
        <v>-27.75</v>
      </c>
      <c r="E53448">
        <v>22.75</v>
      </c>
      <c r="F53448">
        <v>58.577972000000003</v>
      </c>
      <c r="G53448">
        <v>-5.6544210000000001</v>
      </c>
      <c r="H53448">
        <v>6.4982750000000006E-2</v>
      </c>
      <c r="I53448">
        <v>112.791016</v>
      </c>
      <c r="J53448">
        <v>105.98124531918735</v>
      </c>
    </row>
    <row r="53449" spans="1:10" x14ac:dyDescent="0.25">
      <c r="A53449">
        <v>53447</v>
      </c>
      <c r="B53449">
        <v>435342</v>
      </c>
      <c r="C53449" s="1">
        <v>43481</v>
      </c>
      <c r="D53449">
        <v>-27.75</v>
      </c>
      <c r="E53449">
        <v>22.875</v>
      </c>
      <c r="F53449">
        <v>58.511906000000003</v>
      </c>
      <c r="G53449">
        <v>-5.5004115000000002</v>
      </c>
      <c r="H53449">
        <v>6.2919385999999994E-2</v>
      </c>
      <c r="I53449">
        <v>92.186520000000002</v>
      </c>
      <c r="J53449">
        <v>96.202905169758452</v>
      </c>
    </row>
    <row r="53450" spans="1:10" x14ac:dyDescent="0.25">
      <c r="A53450">
        <v>53448</v>
      </c>
      <c r="B53450">
        <v>435343</v>
      </c>
      <c r="C53450" s="1">
        <v>43481</v>
      </c>
      <c r="D53450">
        <v>-27.75</v>
      </c>
      <c r="E53450">
        <v>23</v>
      </c>
      <c r="F53450">
        <v>58.445650000000001</v>
      </c>
      <c r="G53450">
        <v>-5.3470817000000004</v>
      </c>
      <c r="H53450">
        <v>6.0326405E-2</v>
      </c>
      <c r="I53450">
        <v>62.424315999999997</v>
      </c>
      <c r="J53450">
        <v>84.792432766939712</v>
      </c>
    </row>
    <row r="53451" spans="1:10" x14ac:dyDescent="0.25">
      <c r="A53451">
        <v>53449</v>
      </c>
      <c r="B53451">
        <v>435375</v>
      </c>
      <c r="C53451" s="1">
        <v>43481</v>
      </c>
      <c r="D53451">
        <v>-27.625</v>
      </c>
      <c r="E53451">
        <v>-4.625</v>
      </c>
      <c r="F53451">
        <v>65.232219999999998</v>
      </c>
      <c r="G53451">
        <v>-54.504359999999998</v>
      </c>
      <c r="H53451">
        <v>3.6655284000000003E-2</v>
      </c>
      <c r="I53451">
        <v>126.37451</v>
      </c>
      <c r="J53451">
        <v>19.021489664924932</v>
      </c>
    </row>
    <row r="53452" spans="1:10" x14ac:dyDescent="0.25">
      <c r="A53452">
        <v>53450</v>
      </c>
      <c r="B53452">
        <v>435376</v>
      </c>
      <c r="C53452" s="1">
        <v>43481</v>
      </c>
      <c r="D53452">
        <v>-27.625</v>
      </c>
      <c r="E53452">
        <v>-4.5</v>
      </c>
      <c r="F53452">
        <v>65.249679999999998</v>
      </c>
      <c r="G53452">
        <v>-54.251987</v>
      </c>
      <c r="H53452">
        <v>4.0219366999999999E-2</v>
      </c>
      <c r="I53452">
        <v>124.08544999999999</v>
      </c>
      <c r="J53452">
        <v>25.126989182157676</v>
      </c>
    </row>
    <row r="53453" spans="1:10" x14ac:dyDescent="0.25">
      <c r="A53453">
        <v>53451</v>
      </c>
      <c r="B53453">
        <v>435377</v>
      </c>
      <c r="C53453" s="1">
        <v>43481</v>
      </c>
      <c r="D53453">
        <v>-27.625</v>
      </c>
      <c r="E53453">
        <v>-4.375</v>
      </c>
      <c r="F53453">
        <v>65.266670000000005</v>
      </c>
      <c r="G53453">
        <v>-53.999251999999998</v>
      </c>
      <c r="H53453">
        <v>3.1424325000000003E-2</v>
      </c>
      <c r="I53453">
        <v>132.17431999999999</v>
      </c>
      <c r="J53453">
        <v>11.984850824088866</v>
      </c>
    </row>
    <row r="53454" spans="1:10" x14ac:dyDescent="0.25">
      <c r="A53454">
        <v>53452</v>
      </c>
      <c r="B53454">
        <v>435378</v>
      </c>
      <c r="C53454" s="1">
        <v>43481</v>
      </c>
      <c r="D53454">
        <v>-27.625</v>
      </c>
      <c r="E53454">
        <v>-4.25</v>
      </c>
      <c r="F53454">
        <v>65.283195000000006</v>
      </c>
      <c r="G53454">
        <v>-53.746161999999998</v>
      </c>
      <c r="H53454">
        <v>1.4864578999999999E-2</v>
      </c>
      <c r="I53454">
        <v>128.35889</v>
      </c>
      <c r="J53454">
        <v>1.2685062165987984</v>
      </c>
    </row>
    <row r="53455" spans="1:10" x14ac:dyDescent="0.25">
      <c r="A53455">
        <v>53453</v>
      </c>
      <c r="B53455">
        <v>435379</v>
      </c>
      <c r="C53455" s="1">
        <v>43481</v>
      </c>
      <c r="D53455">
        <v>-27.625</v>
      </c>
      <c r="E53455">
        <v>-4.125</v>
      </c>
      <c r="F53455">
        <v>65.299255000000002</v>
      </c>
      <c r="G53455">
        <v>-53.492730000000002</v>
      </c>
      <c r="H53455">
        <v>4.3087463999999999E-2</v>
      </c>
      <c r="I53455">
        <v>128.20605</v>
      </c>
      <c r="J53455">
        <v>30.894954516904217</v>
      </c>
    </row>
    <row r="53456" spans="1:10" x14ac:dyDescent="0.25">
      <c r="A53456">
        <v>53454</v>
      </c>
      <c r="B53456">
        <v>435380</v>
      </c>
      <c r="C53456" s="1">
        <v>43481</v>
      </c>
      <c r="D53456">
        <v>-27.625</v>
      </c>
      <c r="E53456">
        <v>-4</v>
      </c>
      <c r="F53456">
        <v>65.314840000000004</v>
      </c>
      <c r="G53456">
        <v>-53.238959999999999</v>
      </c>
      <c r="H53456">
        <v>3.7356069999999998E-2</v>
      </c>
      <c r="I53456">
        <v>143.92676</v>
      </c>
      <c r="J53456">
        <v>20.133454664809957</v>
      </c>
    </row>
    <row r="53457" spans="1:10" x14ac:dyDescent="0.25">
      <c r="A53457">
        <v>53455</v>
      </c>
      <c r="B53457">
        <v>435381</v>
      </c>
      <c r="C53457" s="1">
        <v>43481</v>
      </c>
      <c r="D53457">
        <v>-27.625</v>
      </c>
      <c r="E53457">
        <v>-3.875</v>
      </c>
      <c r="F53457">
        <v>65.32996</v>
      </c>
      <c r="G53457">
        <v>-52.984867000000001</v>
      </c>
      <c r="H53457">
        <v>2.7783364000000001E-2</v>
      </c>
      <c r="I53457">
        <v>98.596680000000006</v>
      </c>
      <c r="J53457">
        <v>8.2830302216919076</v>
      </c>
    </row>
    <row r="53458" spans="1:10" x14ac:dyDescent="0.25">
      <c r="A53458">
        <v>53456</v>
      </c>
      <c r="B53458">
        <v>435382</v>
      </c>
      <c r="C53458" s="1">
        <v>43481</v>
      </c>
      <c r="D53458">
        <v>-27.625</v>
      </c>
      <c r="E53458">
        <v>-3.75</v>
      </c>
      <c r="F53458">
        <v>65.344610000000003</v>
      </c>
      <c r="G53458">
        <v>-52.730452999999997</v>
      </c>
      <c r="H53458">
        <v>2.5627065000000001E-2</v>
      </c>
      <c r="I53458">
        <v>77.534180000000006</v>
      </c>
      <c r="J53458">
        <v>6.5002696201286057</v>
      </c>
    </row>
    <row r="53459" spans="1:10" x14ac:dyDescent="0.25">
      <c r="A53459">
        <v>53457</v>
      </c>
      <c r="B53459">
        <v>435383</v>
      </c>
      <c r="C53459" s="1">
        <v>43481</v>
      </c>
      <c r="D53459">
        <v>-27.625</v>
      </c>
      <c r="E53459">
        <v>3.125</v>
      </c>
      <c r="F53459">
        <v>65.410780000000003</v>
      </c>
      <c r="G53459">
        <v>-38.546013000000002</v>
      </c>
      <c r="H53459">
        <v>8.0855880000000005E-2</v>
      </c>
      <c r="I53459">
        <v>99.665040000000005</v>
      </c>
      <c r="J53459">
        <v>204.15949554696905</v>
      </c>
    </row>
    <row r="53460" spans="1:10" x14ac:dyDescent="0.25">
      <c r="A53460">
        <v>53458</v>
      </c>
      <c r="B53460">
        <v>435384</v>
      </c>
      <c r="C53460" s="1">
        <v>43481</v>
      </c>
      <c r="D53460">
        <v>-27.625</v>
      </c>
      <c r="E53460">
        <v>3.25</v>
      </c>
      <c r="F53460">
        <v>65.398499999999999</v>
      </c>
      <c r="G53460">
        <v>-38.290165000000002</v>
      </c>
      <c r="H53460">
        <v>0.16962487000000001</v>
      </c>
      <c r="I53460">
        <v>168.95751999999999</v>
      </c>
      <c r="J53460">
        <v>1884.9652271998634</v>
      </c>
    </row>
    <row r="53461" spans="1:10" x14ac:dyDescent="0.25">
      <c r="A53461">
        <v>53459</v>
      </c>
      <c r="B53461">
        <v>435388</v>
      </c>
      <c r="C53461" s="1">
        <v>43481</v>
      </c>
      <c r="D53461">
        <v>-27.625</v>
      </c>
      <c r="E53461">
        <v>3.75</v>
      </c>
      <c r="F53461">
        <v>65.344610000000003</v>
      </c>
      <c r="G53461">
        <v>-37.269547000000003</v>
      </c>
      <c r="H53461">
        <v>0.36273539999999999</v>
      </c>
      <c r="I53461">
        <v>174.60449</v>
      </c>
      <c r="J53461">
        <v>18433.363325030412</v>
      </c>
    </row>
    <row r="53462" spans="1:10" x14ac:dyDescent="0.25">
      <c r="A53462">
        <v>53460</v>
      </c>
      <c r="B53462">
        <v>435389</v>
      </c>
      <c r="C53462" s="1">
        <v>43481</v>
      </c>
      <c r="D53462">
        <v>-27.625</v>
      </c>
      <c r="E53462">
        <v>3.875</v>
      </c>
      <c r="F53462">
        <v>65.32996</v>
      </c>
      <c r="G53462">
        <v>-37.015132999999999</v>
      </c>
      <c r="H53462">
        <v>0.3291076</v>
      </c>
      <c r="I53462">
        <v>176.43603999999999</v>
      </c>
      <c r="J53462">
        <v>13767.291053528954</v>
      </c>
    </row>
    <row r="53463" spans="1:10" x14ac:dyDescent="0.25">
      <c r="A53463">
        <v>53461</v>
      </c>
      <c r="B53463">
        <v>435390</v>
      </c>
      <c r="C53463" s="1">
        <v>43481</v>
      </c>
      <c r="D53463">
        <v>-27.625</v>
      </c>
      <c r="E53463">
        <v>4</v>
      </c>
      <c r="F53463">
        <v>65.314840000000004</v>
      </c>
      <c r="G53463">
        <v>-36.761040000000001</v>
      </c>
      <c r="H53463">
        <v>0.32423958000000003</v>
      </c>
      <c r="I53463">
        <v>187.12011999999999</v>
      </c>
      <c r="J53463">
        <v>13165.363179243617</v>
      </c>
    </row>
    <row r="53464" spans="1:10" x14ac:dyDescent="0.25">
      <c r="A53464">
        <v>53462</v>
      </c>
      <c r="B53464">
        <v>435443</v>
      </c>
      <c r="C53464" s="1">
        <v>43481</v>
      </c>
      <c r="D53464">
        <v>-27.625</v>
      </c>
      <c r="E53464">
        <v>10.625</v>
      </c>
      <c r="F53464">
        <v>63.874650000000003</v>
      </c>
      <c r="G53464">
        <v>-23.962488</v>
      </c>
      <c r="H53464">
        <v>8.4858820000000001E-2</v>
      </c>
      <c r="I53464">
        <v>165.59961000000001</v>
      </c>
      <c r="J53464">
        <v>236.00745667185771</v>
      </c>
    </row>
    <row r="53465" spans="1:10" x14ac:dyDescent="0.25">
      <c r="A53465">
        <v>53463</v>
      </c>
      <c r="B53465">
        <v>435444</v>
      </c>
      <c r="C53465" s="1">
        <v>43481</v>
      </c>
      <c r="D53465">
        <v>-27.625</v>
      </c>
      <c r="E53465">
        <v>10.75</v>
      </c>
      <c r="F53465">
        <v>63.836210000000001</v>
      </c>
      <c r="G53465">
        <v>-23.736984</v>
      </c>
      <c r="H53465">
        <v>9.4751409999999994E-2</v>
      </c>
      <c r="I53465">
        <v>140.11084</v>
      </c>
      <c r="J53465">
        <v>328.54268634134172</v>
      </c>
    </row>
    <row r="53466" spans="1:10" x14ac:dyDescent="0.25">
      <c r="A53466">
        <v>53464</v>
      </c>
      <c r="B53466">
        <v>435445</v>
      </c>
      <c r="C53466" s="1">
        <v>43481</v>
      </c>
      <c r="D53466">
        <v>-27.625</v>
      </c>
      <c r="E53466">
        <v>10.875</v>
      </c>
      <c r="F53466">
        <v>63.797379999999997</v>
      </c>
      <c r="G53466">
        <v>-23.512169</v>
      </c>
      <c r="H53466">
        <v>9.4381149999999997E-2</v>
      </c>
      <c r="I53466">
        <v>144.07910000000001</v>
      </c>
      <c r="J53466">
        <v>324.70617950446365</v>
      </c>
    </row>
    <row r="53467" spans="1:10" x14ac:dyDescent="0.25">
      <c r="A53467">
        <v>53465</v>
      </c>
      <c r="B53467">
        <v>435446</v>
      </c>
      <c r="C53467" s="1">
        <v>43481</v>
      </c>
      <c r="D53467">
        <v>-27.625</v>
      </c>
      <c r="E53467">
        <v>11</v>
      </c>
      <c r="F53467">
        <v>63.75817</v>
      </c>
      <c r="G53467">
        <v>-23.288046000000001</v>
      </c>
      <c r="H53467">
        <v>7.5129630000000003E-2</v>
      </c>
      <c r="I53467">
        <v>131.71680000000001</v>
      </c>
      <c r="J53467">
        <v>163.78288225889057</v>
      </c>
    </row>
    <row r="53468" spans="1:10" x14ac:dyDescent="0.25">
      <c r="A53468">
        <v>53466</v>
      </c>
      <c r="B53468">
        <v>435447</v>
      </c>
      <c r="C53468" s="1">
        <v>43481</v>
      </c>
      <c r="D53468">
        <v>-27.625</v>
      </c>
      <c r="E53468">
        <v>11.125</v>
      </c>
      <c r="F53468">
        <v>63.718581999999998</v>
      </c>
      <c r="G53468">
        <v>-23.064616999999998</v>
      </c>
      <c r="H53468">
        <v>5.7903256E-2</v>
      </c>
      <c r="I53468">
        <v>123.779785</v>
      </c>
      <c r="J53468">
        <v>74.979703055587038</v>
      </c>
    </row>
    <row r="53469" spans="1:10" x14ac:dyDescent="0.25">
      <c r="A53469">
        <v>53467</v>
      </c>
      <c r="B53469">
        <v>435448</v>
      </c>
      <c r="C53469" s="1">
        <v>43481</v>
      </c>
      <c r="D53469">
        <v>-27.625</v>
      </c>
      <c r="E53469">
        <v>11.25</v>
      </c>
      <c r="F53469">
        <v>63.678615999999998</v>
      </c>
      <c r="G53469">
        <v>-22.841889999999999</v>
      </c>
      <c r="H53469">
        <v>4.4333134000000003E-2</v>
      </c>
      <c r="I53469">
        <v>138.27930000000001</v>
      </c>
      <c r="J53469">
        <v>33.652711328301358</v>
      </c>
    </row>
    <row r="53470" spans="1:10" x14ac:dyDescent="0.25">
      <c r="A53470">
        <v>53468</v>
      </c>
      <c r="B53470">
        <v>435449</v>
      </c>
      <c r="C53470" s="1">
        <v>43481</v>
      </c>
      <c r="D53470">
        <v>-27.625</v>
      </c>
      <c r="E53470">
        <v>11.375</v>
      </c>
      <c r="F53470">
        <v>63.638275</v>
      </c>
      <c r="G53470">
        <v>-22.619865000000001</v>
      </c>
      <c r="H53470">
        <v>3.6021930000000001E-2</v>
      </c>
      <c r="I53470">
        <v>173.99413999999999</v>
      </c>
      <c r="J53470">
        <v>18.052430984582148</v>
      </c>
    </row>
    <row r="53471" spans="1:10" x14ac:dyDescent="0.25">
      <c r="A53471">
        <v>53469</v>
      </c>
      <c r="B53471">
        <v>435450</v>
      </c>
      <c r="C53471" s="1">
        <v>43481</v>
      </c>
      <c r="D53471">
        <v>-27.625</v>
      </c>
      <c r="E53471">
        <v>11.5</v>
      </c>
      <c r="F53471">
        <v>63.597557000000002</v>
      </c>
      <c r="G53471">
        <v>-22.398546</v>
      </c>
      <c r="H53471">
        <v>3.4451722999999997E-2</v>
      </c>
      <c r="I53471">
        <v>188.64599999999999</v>
      </c>
      <c r="J53471">
        <v>15.793107797206137</v>
      </c>
    </row>
    <row r="53472" spans="1:10" x14ac:dyDescent="0.25">
      <c r="A53472">
        <v>53470</v>
      </c>
      <c r="B53472">
        <v>435451</v>
      </c>
      <c r="C53472" s="1">
        <v>43481</v>
      </c>
      <c r="D53472">
        <v>-27.625</v>
      </c>
      <c r="E53472">
        <v>11.625</v>
      </c>
      <c r="F53472">
        <v>63.556469999999997</v>
      </c>
      <c r="G53472">
        <v>-22.177937</v>
      </c>
      <c r="H53472">
        <v>4.3208326999999998E-2</v>
      </c>
      <c r="I53472">
        <v>180.25194999999999</v>
      </c>
      <c r="J53472">
        <v>31.155671249396473</v>
      </c>
    </row>
    <row r="53473" spans="1:10" x14ac:dyDescent="0.25">
      <c r="A53473">
        <v>53471</v>
      </c>
      <c r="B53473">
        <v>435452</v>
      </c>
      <c r="C53473" s="1">
        <v>43481</v>
      </c>
      <c r="D53473">
        <v>-27.625</v>
      </c>
      <c r="E53473">
        <v>11.75</v>
      </c>
      <c r="F53473">
        <v>63.515006999999997</v>
      </c>
      <c r="G53473">
        <v>-21.95804</v>
      </c>
      <c r="H53473">
        <v>6.1729069999999997E-2</v>
      </c>
      <c r="I53473">
        <v>147.43700999999999</v>
      </c>
      <c r="J53473">
        <v>90.845613371700892</v>
      </c>
    </row>
    <row r="53474" spans="1:10" x14ac:dyDescent="0.25">
      <c r="A53474">
        <v>53472</v>
      </c>
      <c r="B53474">
        <v>435453</v>
      </c>
      <c r="C53474" s="1">
        <v>43481</v>
      </c>
      <c r="D53474">
        <v>-27.625</v>
      </c>
      <c r="E53474">
        <v>11.875</v>
      </c>
      <c r="F53474">
        <v>63.473182999999999</v>
      </c>
      <c r="G53474">
        <v>-21.738859999999999</v>
      </c>
      <c r="H53474">
        <v>7.0396630000000002E-2</v>
      </c>
      <c r="I53474">
        <v>133.85352</v>
      </c>
      <c r="J53474">
        <v>134.73808399679908</v>
      </c>
    </row>
    <row r="53475" spans="1:10" x14ac:dyDescent="0.25">
      <c r="A53475">
        <v>53473</v>
      </c>
      <c r="B53475">
        <v>435454</v>
      </c>
      <c r="C53475" s="1">
        <v>43481</v>
      </c>
      <c r="D53475">
        <v>-27.625</v>
      </c>
      <c r="E53475">
        <v>12</v>
      </c>
      <c r="F53475">
        <v>63.430990000000001</v>
      </c>
      <c r="G53475">
        <v>-21.520396999999999</v>
      </c>
      <c r="H53475">
        <v>5.7836025999999999E-2</v>
      </c>
      <c r="I53475">
        <v>127.74805000000001</v>
      </c>
      <c r="J53475">
        <v>74.718835090360827</v>
      </c>
    </row>
    <row r="53476" spans="1:10" x14ac:dyDescent="0.25">
      <c r="A53476">
        <v>53474</v>
      </c>
      <c r="B53476">
        <v>435455</v>
      </c>
      <c r="C53476" s="1">
        <v>43481</v>
      </c>
      <c r="D53476">
        <v>-27.625</v>
      </c>
      <c r="E53476">
        <v>12.125</v>
      </c>
      <c r="F53476">
        <v>63.38843</v>
      </c>
      <c r="G53476">
        <v>-21.302655999999999</v>
      </c>
      <c r="H53476">
        <v>4.8428486999999999E-2</v>
      </c>
      <c r="I53476">
        <v>128.66406000000001</v>
      </c>
      <c r="J53476">
        <v>43.866952326784144</v>
      </c>
    </row>
    <row r="53477" spans="1:10" x14ac:dyDescent="0.25">
      <c r="A53477">
        <v>53475</v>
      </c>
      <c r="B53477">
        <v>435456</v>
      </c>
      <c r="C53477" s="1">
        <v>43481</v>
      </c>
      <c r="D53477">
        <v>-27.625</v>
      </c>
      <c r="E53477">
        <v>12.25</v>
      </c>
      <c r="F53477">
        <v>63.345511999999999</v>
      </c>
      <c r="G53477">
        <v>-21.085637999999999</v>
      </c>
      <c r="H53477">
        <v>6.1058584999999999E-2</v>
      </c>
      <c r="I53477">
        <v>133.54785000000001</v>
      </c>
      <c r="J53477">
        <v>87.917426317328719</v>
      </c>
    </row>
    <row r="53478" spans="1:10" x14ac:dyDescent="0.25">
      <c r="A53478">
        <v>53476</v>
      </c>
      <c r="B53478">
        <v>435457</v>
      </c>
      <c r="C53478" s="1">
        <v>43481</v>
      </c>
      <c r="D53478">
        <v>-27.625</v>
      </c>
      <c r="E53478">
        <v>12.375</v>
      </c>
      <c r="F53478">
        <v>63.302235000000003</v>
      </c>
      <c r="G53478">
        <v>-20.869349</v>
      </c>
      <c r="H53478">
        <v>3.3760804999999998E-2</v>
      </c>
      <c r="I53478">
        <v>132.78515999999999</v>
      </c>
      <c r="J53478">
        <v>14.861859113123234</v>
      </c>
    </row>
    <row r="53479" spans="1:10" x14ac:dyDescent="0.25">
      <c r="A53479">
        <v>53477</v>
      </c>
      <c r="B53479">
        <v>435458</v>
      </c>
      <c r="C53479" s="1">
        <v>43481</v>
      </c>
      <c r="D53479">
        <v>-27.625</v>
      </c>
      <c r="E53479">
        <v>12.5</v>
      </c>
      <c r="F53479">
        <v>63.258600000000001</v>
      </c>
      <c r="G53479">
        <v>-20.653786</v>
      </c>
      <c r="H53479">
        <v>4.0415369999999999E-2</v>
      </c>
      <c r="I53479">
        <v>140.41650000000001</v>
      </c>
      <c r="J53479">
        <v>25.496140093130585</v>
      </c>
    </row>
    <row r="53480" spans="1:10" x14ac:dyDescent="0.25">
      <c r="A53480">
        <v>53478</v>
      </c>
      <c r="B53480">
        <v>435459</v>
      </c>
      <c r="C53480" s="1">
        <v>43481</v>
      </c>
      <c r="D53480">
        <v>-27.625</v>
      </c>
      <c r="E53480">
        <v>12.625</v>
      </c>
      <c r="F53480">
        <v>63.214602999999997</v>
      </c>
      <c r="G53480">
        <v>-20.438955</v>
      </c>
      <c r="H53480">
        <v>5.7188152999999999E-2</v>
      </c>
      <c r="I53480">
        <v>188.95166</v>
      </c>
      <c r="J53480">
        <v>72.235880477514641</v>
      </c>
    </row>
    <row r="53481" spans="1:10" x14ac:dyDescent="0.25">
      <c r="A53481">
        <v>53479</v>
      </c>
      <c r="B53481">
        <v>435532</v>
      </c>
      <c r="C53481" s="1">
        <v>43481</v>
      </c>
      <c r="D53481">
        <v>-27.625</v>
      </c>
      <c r="E53481">
        <v>21.75</v>
      </c>
      <c r="F53481">
        <v>59.181379999999997</v>
      </c>
      <c r="G53481">
        <v>-6.7855689999999997</v>
      </c>
      <c r="H53481">
        <v>5.9190634999999998E-2</v>
      </c>
      <c r="I53481">
        <v>197.34569999999999</v>
      </c>
      <c r="J53481">
        <v>80.092851688743153</v>
      </c>
    </row>
    <row r="53482" spans="1:10" x14ac:dyDescent="0.25">
      <c r="A53482">
        <v>53480</v>
      </c>
      <c r="B53482">
        <v>435533</v>
      </c>
      <c r="C53482" s="1">
        <v>43481</v>
      </c>
      <c r="D53482">
        <v>-27.625</v>
      </c>
      <c r="E53482">
        <v>21.875</v>
      </c>
      <c r="F53482">
        <v>59.116722000000003</v>
      </c>
      <c r="G53482">
        <v>-6.6258745000000001</v>
      </c>
      <c r="H53482">
        <v>5.9316922000000001E-2</v>
      </c>
      <c r="I53482">
        <v>138.7373</v>
      </c>
      <c r="J53482">
        <v>80.606595880068085</v>
      </c>
    </row>
    <row r="53483" spans="1:10" x14ac:dyDescent="0.25">
      <c r="A53483">
        <v>53481</v>
      </c>
      <c r="B53483">
        <v>435534</v>
      </c>
      <c r="C53483" s="1">
        <v>43481</v>
      </c>
      <c r="D53483">
        <v>-27.625</v>
      </c>
      <c r="E53483">
        <v>22</v>
      </c>
      <c r="F53483">
        <v>59.051853000000001</v>
      </c>
      <c r="G53483">
        <v>-6.466882</v>
      </c>
      <c r="H53483">
        <v>9.9306606000000006E-2</v>
      </c>
      <c r="I53483">
        <v>92.33887</v>
      </c>
      <c r="J53483">
        <v>378.2415001425594</v>
      </c>
    </row>
    <row r="53484" spans="1:10" x14ac:dyDescent="0.25">
      <c r="A53484">
        <v>53482</v>
      </c>
      <c r="B53484">
        <v>435535</v>
      </c>
      <c r="C53484" s="1">
        <v>43481</v>
      </c>
      <c r="D53484">
        <v>-27.625</v>
      </c>
      <c r="E53484">
        <v>22.125</v>
      </c>
      <c r="F53484">
        <v>58.986780000000003</v>
      </c>
      <c r="G53484">
        <v>-6.3085889999999996</v>
      </c>
      <c r="H53484">
        <v>0.14339256</v>
      </c>
      <c r="I53484">
        <v>65.781739999999999</v>
      </c>
      <c r="J53484">
        <v>1138.7138801940673</v>
      </c>
    </row>
    <row r="53485" spans="1:10" x14ac:dyDescent="0.25">
      <c r="A53485">
        <v>53483</v>
      </c>
      <c r="B53485">
        <v>435536</v>
      </c>
      <c r="C53485" s="1">
        <v>43481</v>
      </c>
      <c r="D53485">
        <v>-27.625</v>
      </c>
      <c r="E53485">
        <v>22.25</v>
      </c>
      <c r="F53485">
        <v>58.921500000000002</v>
      </c>
      <c r="G53485">
        <v>-6.1509932999999997</v>
      </c>
      <c r="H53485">
        <v>0.14602641999999999</v>
      </c>
      <c r="I53485">
        <v>87.912599999999998</v>
      </c>
      <c r="J53485">
        <v>1202.6218050757354</v>
      </c>
    </row>
    <row r="53486" spans="1:10" x14ac:dyDescent="0.25">
      <c r="A53486">
        <v>53484</v>
      </c>
      <c r="B53486">
        <v>435537</v>
      </c>
      <c r="C53486" s="1">
        <v>43481</v>
      </c>
      <c r="D53486">
        <v>-27.625</v>
      </c>
      <c r="E53486">
        <v>22.375</v>
      </c>
      <c r="F53486">
        <v>58.856020000000001</v>
      </c>
      <c r="G53486">
        <v>-5.9940930000000003</v>
      </c>
      <c r="H53486">
        <v>0.13638146000000001</v>
      </c>
      <c r="I53486">
        <v>96.001949999999994</v>
      </c>
      <c r="J53486">
        <v>979.71727444742226</v>
      </c>
    </row>
    <row r="53487" spans="1:10" x14ac:dyDescent="0.25">
      <c r="A53487">
        <v>53485</v>
      </c>
      <c r="B53487">
        <v>435538</v>
      </c>
      <c r="C53487" s="1">
        <v>43481</v>
      </c>
      <c r="D53487">
        <v>-27.625</v>
      </c>
      <c r="E53487">
        <v>22.5</v>
      </c>
      <c r="F53487">
        <v>58.79034</v>
      </c>
      <c r="G53487">
        <v>-5.8378854000000002</v>
      </c>
      <c r="H53487">
        <v>0.11307569000000001</v>
      </c>
      <c r="I53487">
        <v>96.459959999999995</v>
      </c>
      <c r="J53487">
        <v>558.39625781106349</v>
      </c>
    </row>
    <row r="53488" spans="1:10" x14ac:dyDescent="0.25">
      <c r="A53488">
        <v>53486</v>
      </c>
      <c r="B53488">
        <v>435539</v>
      </c>
      <c r="C53488" s="1">
        <v>43481</v>
      </c>
      <c r="D53488">
        <v>-27.625</v>
      </c>
      <c r="E53488">
        <v>22.625</v>
      </c>
      <c r="F53488">
        <v>58.724460000000001</v>
      </c>
      <c r="G53488">
        <v>-5.6823687999999999</v>
      </c>
      <c r="H53488">
        <v>8.5237199999999999E-2</v>
      </c>
      <c r="I53488">
        <v>93.560059999999993</v>
      </c>
      <c r="J53488">
        <v>239.17858060878092</v>
      </c>
    </row>
    <row r="53489" spans="1:10" x14ac:dyDescent="0.25">
      <c r="A53489">
        <v>53487</v>
      </c>
      <c r="B53489">
        <v>435540</v>
      </c>
      <c r="C53489" s="1">
        <v>43481</v>
      </c>
      <c r="D53489">
        <v>-27.625</v>
      </c>
      <c r="E53489">
        <v>22.75</v>
      </c>
      <c r="F53489">
        <v>58.658386</v>
      </c>
      <c r="G53489">
        <v>-5.5275400000000001</v>
      </c>
      <c r="H53489">
        <v>7.2777784999999998E-2</v>
      </c>
      <c r="I53489">
        <v>97.223145000000002</v>
      </c>
      <c r="J53489">
        <v>148.8782518019481</v>
      </c>
    </row>
    <row r="53490" spans="1:10" x14ac:dyDescent="0.25">
      <c r="A53490">
        <v>53488</v>
      </c>
      <c r="B53490">
        <v>435541</v>
      </c>
      <c r="C53490" s="1">
        <v>43481</v>
      </c>
      <c r="D53490">
        <v>-27.625</v>
      </c>
      <c r="E53490">
        <v>22.875</v>
      </c>
      <c r="F53490">
        <v>58.592112999999998</v>
      </c>
      <c r="G53490">
        <v>-5.3733979999999999</v>
      </c>
      <c r="H53490">
        <v>7.0843580000000003E-2</v>
      </c>
      <c r="I53490">
        <v>77.076170000000005</v>
      </c>
      <c r="J53490">
        <v>137.32077900652007</v>
      </c>
    </row>
    <row r="53491" spans="1:10" x14ac:dyDescent="0.25">
      <c r="A53491">
        <v>53489</v>
      </c>
      <c r="B53491">
        <v>435572</v>
      </c>
      <c r="C53491" s="1">
        <v>43481</v>
      </c>
      <c r="D53491">
        <v>-27.5</v>
      </c>
      <c r="E53491">
        <v>-4.625</v>
      </c>
      <c r="F53491">
        <v>65.337890000000002</v>
      </c>
      <c r="G53491">
        <v>-54.546770000000002</v>
      </c>
      <c r="H53491">
        <v>3.437022E-2</v>
      </c>
      <c r="I53491">
        <v>111.875</v>
      </c>
      <c r="J53491">
        <v>15.681286717887664</v>
      </c>
    </row>
    <row r="53492" spans="1:10" x14ac:dyDescent="0.25">
      <c r="A53492">
        <v>53490</v>
      </c>
      <c r="B53492">
        <v>435573</v>
      </c>
      <c r="C53492" s="1">
        <v>43481</v>
      </c>
      <c r="D53492">
        <v>-27.5</v>
      </c>
      <c r="E53492">
        <v>-4.5</v>
      </c>
      <c r="F53492">
        <v>65.355429999999998</v>
      </c>
      <c r="G53492">
        <v>-54.293309999999998</v>
      </c>
      <c r="H53492">
        <v>2.9130448E-2</v>
      </c>
      <c r="I53492">
        <v>111.11181999999999</v>
      </c>
      <c r="J53492">
        <v>9.5472050610096026</v>
      </c>
    </row>
    <row r="53493" spans="1:10" x14ac:dyDescent="0.25">
      <c r="A53493">
        <v>53491</v>
      </c>
      <c r="B53493">
        <v>435574</v>
      </c>
      <c r="C53493" s="1">
        <v>43481</v>
      </c>
      <c r="D53493">
        <v>-27.5</v>
      </c>
      <c r="E53493">
        <v>-4.375</v>
      </c>
      <c r="F53493">
        <v>65.372505000000004</v>
      </c>
      <c r="G53493">
        <v>-54.039482</v>
      </c>
      <c r="H53493">
        <v>1.4615434E-2</v>
      </c>
      <c r="I53493">
        <v>114.46973</v>
      </c>
      <c r="J53493">
        <v>1.2057850857654202</v>
      </c>
    </row>
    <row r="53494" spans="1:10" x14ac:dyDescent="0.25">
      <c r="A53494">
        <v>53492</v>
      </c>
      <c r="B53494">
        <v>435575</v>
      </c>
      <c r="C53494" s="1">
        <v>43481</v>
      </c>
      <c r="D53494">
        <v>-27.5</v>
      </c>
      <c r="E53494">
        <v>-4.25</v>
      </c>
      <c r="F53494">
        <v>65.389110000000002</v>
      </c>
      <c r="G53494">
        <v>-53.785297</v>
      </c>
      <c r="H53494">
        <v>2.0954976E-2</v>
      </c>
      <c r="I53494">
        <v>117.67480500000001</v>
      </c>
      <c r="J53494">
        <v>3.5538268383792522</v>
      </c>
    </row>
    <row r="53495" spans="1:10" x14ac:dyDescent="0.25">
      <c r="A53495">
        <v>53493</v>
      </c>
      <c r="B53495">
        <v>435576</v>
      </c>
      <c r="C53495" s="1">
        <v>43481</v>
      </c>
      <c r="D53495">
        <v>-27.5</v>
      </c>
      <c r="E53495">
        <v>-4.125</v>
      </c>
      <c r="F53495">
        <v>65.405240000000006</v>
      </c>
      <c r="G53495">
        <v>-53.530766</v>
      </c>
      <c r="H53495">
        <v>4.3357779999999999E-2</v>
      </c>
      <c r="I53495">
        <v>117.217285</v>
      </c>
      <c r="J53495">
        <v>31.480083216077059</v>
      </c>
    </row>
    <row r="53496" spans="1:10" x14ac:dyDescent="0.25">
      <c r="A53496">
        <v>53494</v>
      </c>
      <c r="B53496">
        <v>435577</v>
      </c>
      <c r="C53496" s="1">
        <v>43481</v>
      </c>
      <c r="D53496">
        <v>-27.5</v>
      </c>
      <c r="E53496">
        <v>-4</v>
      </c>
      <c r="F53496">
        <v>65.420906000000002</v>
      </c>
      <c r="G53496">
        <v>-53.275894000000001</v>
      </c>
      <c r="H53496">
        <v>3.9770850000000003E-2</v>
      </c>
      <c r="I53496">
        <v>113.70654</v>
      </c>
      <c r="J53496">
        <v>24.295697886970999</v>
      </c>
    </row>
    <row r="53497" spans="1:10" x14ac:dyDescent="0.25">
      <c r="A53497">
        <v>53495</v>
      </c>
      <c r="B53497">
        <v>435578</v>
      </c>
      <c r="C53497" s="1">
        <v>43481</v>
      </c>
      <c r="D53497">
        <v>-27.5</v>
      </c>
      <c r="E53497">
        <v>-3.875</v>
      </c>
      <c r="F53497">
        <v>65.436104</v>
      </c>
      <c r="G53497">
        <v>-53.020690000000002</v>
      </c>
      <c r="H53497">
        <v>2.8850632000000001E-2</v>
      </c>
      <c r="I53497">
        <v>89.438964999999996</v>
      </c>
      <c r="J53497">
        <v>9.2747188439032033</v>
      </c>
    </row>
    <row r="53498" spans="1:10" x14ac:dyDescent="0.25">
      <c r="A53498">
        <v>53496</v>
      </c>
      <c r="B53498">
        <v>435579</v>
      </c>
      <c r="C53498" s="1">
        <v>43481</v>
      </c>
      <c r="D53498">
        <v>-27.5</v>
      </c>
      <c r="E53498">
        <v>3.125</v>
      </c>
      <c r="F53498">
        <v>65.517319999999998</v>
      </c>
      <c r="G53498">
        <v>-38.516925999999998</v>
      </c>
      <c r="H53498">
        <v>4.5906343000000002E-2</v>
      </c>
      <c r="I53498">
        <v>73.565920000000006</v>
      </c>
      <c r="J53498">
        <v>37.363955949282776</v>
      </c>
    </row>
    <row r="53499" spans="1:10" x14ac:dyDescent="0.25">
      <c r="A53499">
        <v>53497</v>
      </c>
      <c r="B53499">
        <v>435580</v>
      </c>
      <c r="C53499" s="1">
        <v>43481</v>
      </c>
      <c r="D53499">
        <v>-27.5</v>
      </c>
      <c r="E53499">
        <v>3.25</v>
      </c>
      <c r="F53499">
        <v>65.504974000000004</v>
      </c>
      <c r="G53499">
        <v>-38.259945000000002</v>
      </c>
      <c r="H53499">
        <v>6.4146906000000004E-2</v>
      </c>
      <c r="I53499">
        <v>98.443849999999998</v>
      </c>
      <c r="J53499">
        <v>101.94405423279771</v>
      </c>
    </row>
    <row r="53500" spans="1:10" x14ac:dyDescent="0.25">
      <c r="A53500">
        <v>53498</v>
      </c>
      <c r="B53500">
        <v>435581</v>
      </c>
      <c r="C53500" s="1">
        <v>43481</v>
      </c>
      <c r="D53500">
        <v>-27.5</v>
      </c>
      <c r="E53500">
        <v>3.375</v>
      </c>
      <c r="F53500">
        <v>65.492149999999995</v>
      </c>
      <c r="G53500">
        <v>-38.003234999999997</v>
      </c>
      <c r="H53500">
        <v>0.13420378999999999</v>
      </c>
      <c r="I53500">
        <v>180.8623</v>
      </c>
      <c r="J53500">
        <v>933.53176853042464</v>
      </c>
    </row>
    <row r="53501" spans="1:10" x14ac:dyDescent="0.25">
      <c r="A53501">
        <v>53499</v>
      </c>
      <c r="B53501">
        <v>435584</v>
      </c>
      <c r="C53501" s="1">
        <v>43481</v>
      </c>
      <c r="D53501">
        <v>-27.5</v>
      </c>
      <c r="E53501">
        <v>3.75</v>
      </c>
      <c r="F53501">
        <v>65.450829999999996</v>
      </c>
      <c r="G53501">
        <v>-37.234833000000002</v>
      </c>
      <c r="H53501">
        <v>0.22497217</v>
      </c>
      <c r="I53501">
        <v>153.69481999999999</v>
      </c>
      <c r="J53501">
        <v>4397.6549605726059</v>
      </c>
    </row>
    <row r="53502" spans="1:10" x14ac:dyDescent="0.25">
      <c r="A53502">
        <v>53500</v>
      </c>
      <c r="B53502">
        <v>435585</v>
      </c>
      <c r="C53502" s="1">
        <v>43481</v>
      </c>
      <c r="D53502">
        <v>-27.5</v>
      </c>
      <c r="E53502">
        <v>3.875</v>
      </c>
      <c r="F53502">
        <v>65.436104</v>
      </c>
      <c r="G53502">
        <v>-36.979309999999998</v>
      </c>
      <c r="H53502">
        <v>0.21058092</v>
      </c>
      <c r="I53502">
        <v>137.36376999999999</v>
      </c>
      <c r="J53502">
        <v>3606.5488226014318</v>
      </c>
    </row>
    <row r="53503" spans="1:10" x14ac:dyDescent="0.25">
      <c r="A53503">
        <v>53501</v>
      </c>
      <c r="B53503">
        <v>435586</v>
      </c>
      <c r="C53503" s="1">
        <v>43481</v>
      </c>
      <c r="D53503">
        <v>-27.5</v>
      </c>
      <c r="E53503">
        <v>4</v>
      </c>
      <c r="F53503">
        <v>65.420906000000002</v>
      </c>
      <c r="G53503">
        <v>-36.724105999999999</v>
      </c>
      <c r="H53503">
        <v>0.19998783000000001</v>
      </c>
      <c r="I53503">
        <v>170.33105</v>
      </c>
      <c r="J53503">
        <v>3089.1959986328761</v>
      </c>
    </row>
    <row r="53504" spans="1:10" x14ac:dyDescent="0.25">
      <c r="A53504">
        <v>53502</v>
      </c>
      <c r="B53504">
        <v>435639</v>
      </c>
      <c r="C53504" s="1">
        <v>43481</v>
      </c>
      <c r="D53504">
        <v>-27.5</v>
      </c>
      <c r="E53504">
        <v>10.625</v>
      </c>
      <c r="F53504">
        <v>63.974086999999997</v>
      </c>
      <c r="G53504">
        <v>-23.87528</v>
      </c>
      <c r="H53504">
        <v>8.1015214000000002E-2</v>
      </c>
      <c r="I53504">
        <v>164.22606999999999</v>
      </c>
      <c r="J53504">
        <v>205.36882108987066</v>
      </c>
    </row>
    <row r="53505" spans="1:10" x14ac:dyDescent="0.25">
      <c r="A53505">
        <v>53503</v>
      </c>
      <c r="B53505">
        <v>435640</v>
      </c>
      <c r="C53505" s="1">
        <v>43481</v>
      </c>
      <c r="D53505">
        <v>-27.5</v>
      </c>
      <c r="E53505">
        <v>10.75</v>
      </c>
      <c r="F53505">
        <v>63.935479999999998</v>
      </c>
      <c r="G53505">
        <v>-23.64902</v>
      </c>
      <c r="H53505">
        <v>9.4026170000000006E-2</v>
      </c>
      <c r="I53505">
        <v>133.54785000000001</v>
      </c>
      <c r="J53505">
        <v>321.0561534388803</v>
      </c>
    </row>
    <row r="53506" spans="1:10" x14ac:dyDescent="0.25">
      <c r="A53506">
        <v>53504</v>
      </c>
      <c r="B53506">
        <v>435641</v>
      </c>
      <c r="C53506" s="1">
        <v>43481</v>
      </c>
      <c r="D53506">
        <v>-27.5</v>
      </c>
      <c r="E53506">
        <v>10.875</v>
      </c>
      <c r="F53506">
        <v>63.896484000000001</v>
      </c>
      <c r="G53506">
        <v>-23.423454</v>
      </c>
      <c r="H53506">
        <v>0.10013229</v>
      </c>
      <c r="I53506">
        <v>124.69580000000001</v>
      </c>
      <c r="J53506">
        <v>387.75481993779056</v>
      </c>
    </row>
    <row r="53507" spans="1:10" x14ac:dyDescent="0.25">
      <c r="A53507">
        <v>53505</v>
      </c>
      <c r="B53507">
        <v>435642</v>
      </c>
      <c r="C53507" s="1">
        <v>43481</v>
      </c>
      <c r="D53507">
        <v>-27.5</v>
      </c>
      <c r="E53507">
        <v>11</v>
      </c>
      <c r="F53507">
        <v>63.857104999999997</v>
      </c>
      <c r="G53507">
        <v>-23.198591</v>
      </c>
      <c r="H53507">
        <v>8.3587519999999998E-2</v>
      </c>
      <c r="I53507">
        <v>123.93262</v>
      </c>
      <c r="J53507">
        <v>225.55843875582013</v>
      </c>
    </row>
    <row r="53508" spans="1:10" x14ac:dyDescent="0.25">
      <c r="A53508">
        <v>53506</v>
      </c>
      <c r="B53508">
        <v>435643</v>
      </c>
      <c r="C53508" s="1">
        <v>43481</v>
      </c>
      <c r="D53508">
        <v>-27.5</v>
      </c>
      <c r="E53508">
        <v>11.125</v>
      </c>
      <c r="F53508">
        <v>63.817345000000003</v>
      </c>
      <c r="G53508">
        <v>-22.974430000000002</v>
      </c>
      <c r="H53508">
        <v>6.4013500000000001E-2</v>
      </c>
      <c r="I53508">
        <v>106.22803</v>
      </c>
      <c r="J53508">
        <v>101.30933845892046</v>
      </c>
    </row>
    <row r="53509" spans="1:10" x14ac:dyDescent="0.25">
      <c r="A53509">
        <v>53507</v>
      </c>
      <c r="B53509">
        <v>435644</v>
      </c>
      <c r="C53509" s="1">
        <v>43481</v>
      </c>
      <c r="D53509">
        <v>-27.5</v>
      </c>
      <c r="E53509">
        <v>11.25</v>
      </c>
      <c r="F53509">
        <v>63.777206</v>
      </c>
      <c r="G53509">
        <v>-22.750976999999999</v>
      </c>
      <c r="H53509">
        <v>4.8038322000000001E-2</v>
      </c>
      <c r="I53509">
        <v>100.12305000000001</v>
      </c>
      <c r="J53509">
        <v>42.815226533841383</v>
      </c>
    </row>
    <row r="53510" spans="1:10" x14ac:dyDescent="0.25">
      <c r="A53510">
        <v>53508</v>
      </c>
      <c r="B53510">
        <v>435645</v>
      </c>
      <c r="C53510" s="1">
        <v>43481</v>
      </c>
      <c r="D53510">
        <v>-27.5</v>
      </c>
      <c r="E53510">
        <v>11.375</v>
      </c>
      <c r="F53510">
        <v>63.736690000000003</v>
      </c>
      <c r="G53510">
        <v>-22.528234000000001</v>
      </c>
      <c r="H53510">
        <v>3.1243574E-2</v>
      </c>
      <c r="I53510">
        <v>123.47461</v>
      </c>
      <c r="J53510">
        <v>11.779229474392796</v>
      </c>
    </row>
    <row r="53511" spans="1:10" x14ac:dyDescent="0.25">
      <c r="A53511">
        <v>53509</v>
      </c>
      <c r="B53511">
        <v>435646</v>
      </c>
      <c r="C53511" s="1">
        <v>43481</v>
      </c>
      <c r="D53511">
        <v>-27.5</v>
      </c>
      <c r="E53511">
        <v>11.5</v>
      </c>
      <c r="F53511">
        <v>63.695799999999998</v>
      </c>
      <c r="G53511">
        <v>-22.306206</v>
      </c>
      <c r="H53511">
        <v>1.7704608E-2</v>
      </c>
      <c r="I53511">
        <v>134.76903999999999</v>
      </c>
      <c r="J53511">
        <v>2.1433530130569287</v>
      </c>
    </row>
    <row r="53512" spans="1:10" x14ac:dyDescent="0.25">
      <c r="A53512">
        <v>53510</v>
      </c>
      <c r="B53512">
        <v>435647</v>
      </c>
      <c r="C53512" s="1">
        <v>43481</v>
      </c>
      <c r="D53512">
        <v>-27.5</v>
      </c>
      <c r="E53512">
        <v>11.625</v>
      </c>
      <c r="F53512">
        <v>63.654536999999998</v>
      </c>
      <c r="G53512">
        <v>-22.084893999999998</v>
      </c>
      <c r="H53512">
        <v>2.0178359E-2</v>
      </c>
      <c r="I53512">
        <v>143.16356999999999</v>
      </c>
      <c r="J53512">
        <v>3.1731623512498959</v>
      </c>
    </row>
    <row r="53513" spans="1:10" x14ac:dyDescent="0.25">
      <c r="A53513">
        <v>53511</v>
      </c>
      <c r="B53513">
        <v>435648</v>
      </c>
      <c r="C53513" s="1">
        <v>43481</v>
      </c>
      <c r="D53513">
        <v>-27.5</v>
      </c>
      <c r="E53513">
        <v>11.75</v>
      </c>
      <c r="F53513">
        <v>63.612900000000003</v>
      </c>
      <c r="G53513">
        <v>-21.864304000000001</v>
      </c>
      <c r="H53513">
        <v>3.8762144999999998E-2</v>
      </c>
      <c r="I53513">
        <v>135.99023</v>
      </c>
      <c r="J53513">
        <v>22.493558413200358</v>
      </c>
    </row>
    <row r="53514" spans="1:10" x14ac:dyDescent="0.25">
      <c r="A53514">
        <v>53512</v>
      </c>
      <c r="B53514">
        <v>435649</v>
      </c>
      <c r="C53514" s="1">
        <v>43481</v>
      </c>
      <c r="D53514">
        <v>-27.5</v>
      </c>
      <c r="E53514">
        <v>11.875</v>
      </c>
      <c r="F53514">
        <v>63.570895999999998</v>
      </c>
      <c r="G53514">
        <v>-21.644435999999999</v>
      </c>
      <c r="H53514">
        <v>6.3338816000000006E-2</v>
      </c>
      <c r="I53514">
        <v>111.26465</v>
      </c>
      <c r="J53514">
        <v>98.139667420428864</v>
      </c>
    </row>
    <row r="53515" spans="1:10" x14ac:dyDescent="0.25">
      <c r="A53515">
        <v>53513</v>
      </c>
      <c r="B53515">
        <v>435650</v>
      </c>
      <c r="C53515" s="1">
        <v>43481</v>
      </c>
      <c r="D53515">
        <v>-27.5</v>
      </c>
      <c r="E53515">
        <v>12</v>
      </c>
      <c r="F53515">
        <v>63.528522000000002</v>
      </c>
      <c r="G53515">
        <v>-21.425293</v>
      </c>
      <c r="H53515">
        <v>6.5871604E-2</v>
      </c>
      <c r="I53515">
        <v>99.359859999999998</v>
      </c>
      <c r="J53515">
        <v>110.38993457733697</v>
      </c>
    </row>
    <row r="53516" spans="1:10" x14ac:dyDescent="0.25">
      <c r="A53516">
        <v>53514</v>
      </c>
      <c r="B53516">
        <v>435651</v>
      </c>
      <c r="C53516" s="1">
        <v>43481</v>
      </c>
      <c r="D53516">
        <v>-27.5</v>
      </c>
      <c r="E53516">
        <v>12.125</v>
      </c>
      <c r="F53516">
        <v>63.485785999999997</v>
      </c>
      <c r="G53516">
        <v>-21.206880000000002</v>
      </c>
      <c r="H53516">
        <v>6.5384075E-2</v>
      </c>
      <c r="I53516">
        <v>96.001949999999994</v>
      </c>
      <c r="J53516">
        <v>107.95697619360818</v>
      </c>
    </row>
    <row r="53517" spans="1:10" x14ac:dyDescent="0.25">
      <c r="A53517">
        <v>53515</v>
      </c>
      <c r="B53517">
        <v>435652</v>
      </c>
      <c r="C53517" s="1">
        <v>43481</v>
      </c>
      <c r="D53517">
        <v>-27.5</v>
      </c>
      <c r="E53517">
        <v>12.25</v>
      </c>
      <c r="F53517">
        <v>63.442687999999997</v>
      </c>
      <c r="G53517">
        <v>-20.9892</v>
      </c>
      <c r="H53517">
        <v>6.3892969999999993E-2</v>
      </c>
      <c r="I53517">
        <v>96.154785000000004</v>
      </c>
      <c r="J53517">
        <v>100.73815406283566</v>
      </c>
    </row>
    <row r="53518" spans="1:10" x14ac:dyDescent="0.25">
      <c r="A53518">
        <v>53516</v>
      </c>
      <c r="B53518">
        <v>435653</v>
      </c>
      <c r="C53518" s="1">
        <v>43481</v>
      </c>
      <c r="D53518">
        <v>-27.5</v>
      </c>
      <c r="E53518">
        <v>12.375</v>
      </c>
      <c r="F53518">
        <v>63.399227000000003</v>
      </c>
      <c r="G53518">
        <v>-20.772255000000001</v>
      </c>
      <c r="H53518">
        <v>2.7674965999999999E-2</v>
      </c>
      <c r="I53518">
        <v>89.133790000000005</v>
      </c>
      <c r="J53518">
        <v>8.1864581783554424</v>
      </c>
    </row>
    <row r="53519" spans="1:10" x14ac:dyDescent="0.25">
      <c r="A53519">
        <v>53517</v>
      </c>
      <c r="B53519">
        <v>435654</v>
      </c>
      <c r="C53519" s="1">
        <v>43481</v>
      </c>
      <c r="D53519">
        <v>-27.5</v>
      </c>
      <c r="E53519">
        <v>12.5</v>
      </c>
      <c r="F53519">
        <v>63.355407999999997</v>
      </c>
      <c r="G53519">
        <v>-20.556045999999998</v>
      </c>
      <c r="H53519">
        <v>2.1250577999999999E-2</v>
      </c>
      <c r="I53519">
        <v>81.80762</v>
      </c>
      <c r="J53519">
        <v>3.7063548830440469</v>
      </c>
    </row>
    <row r="53520" spans="1:10" x14ac:dyDescent="0.25">
      <c r="A53520">
        <v>53518</v>
      </c>
      <c r="B53520">
        <v>435655</v>
      </c>
      <c r="C53520" s="1">
        <v>43481</v>
      </c>
      <c r="D53520">
        <v>-27.5</v>
      </c>
      <c r="E53520">
        <v>12.625</v>
      </c>
      <c r="F53520">
        <v>63.311233999999999</v>
      </c>
      <c r="G53520">
        <v>-20.340574</v>
      </c>
      <c r="H53520">
        <v>3.1583609999999998E-2</v>
      </c>
      <c r="I53520">
        <v>100.7334</v>
      </c>
      <c r="J53520">
        <v>12.168024187852682</v>
      </c>
    </row>
    <row r="53521" spans="1:10" x14ac:dyDescent="0.25">
      <c r="A53521">
        <v>53519</v>
      </c>
      <c r="B53521">
        <v>435656</v>
      </c>
      <c r="C53521" s="1">
        <v>43481</v>
      </c>
      <c r="D53521">
        <v>-27.5</v>
      </c>
      <c r="E53521">
        <v>12.75</v>
      </c>
      <c r="F53521">
        <v>63.266705000000002</v>
      </c>
      <c r="G53521">
        <v>-20.125847</v>
      </c>
      <c r="H53521">
        <v>7.9404020000000006E-2</v>
      </c>
      <c r="I53521">
        <v>183.60937999999999</v>
      </c>
      <c r="J53521">
        <v>193.35803760244863</v>
      </c>
    </row>
    <row r="53522" spans="1:10" x14ac:dyDescent="0.25">
      <c r="A53522">
        <v>53520</v>
      </c>
      <c r="B53522">
        <v>435705</v>
      </c>
      <c r="C53522" s="1">
        <v>43481</v>
      </c>
      <c r="D53522">
        <v>-27.5</v>
      </c>
      <c r="E53522">
        <v>18.875</v>
      </c>
      <c r="F53522">
        <v>60.693961999999999</v>
      </c>
      <c r="G53522">
        <v>-10.535712</v>
      </c>
      <c r="H53522">
        <v>0.17385144999999999</v>
      </c>
      <c r="I53522">
        <v>147.89501999999999</v>
      </c>
      <c r="J53522">
        <v>2029.4096037744798</v>
      </c>
    </row>
    <row r="53523" spans="1:10" x14ac:dyDescent="0.25">
      <c r="A53523">
        <v>53521</v>
      </c>
      <c r="B53523">
        <v>435706</v>
      </c>
      <c r="C53523" s="1">
        <v>43481</v>
      </c>
      <c r="D53523">
        <v>-27.5</v>
      </c>
      <c r="E53523">
        <v>19</v>
      </c>
      <c r="F53523">
        <v>60.634360000000001</v>
      </c>
      <c r="G53523">
        <v>-10.359052999999999</v>
      </c>
      <c r="H53523">
        <v>0.16166069999999999</v>
      </c>
      <c r="I53523">
        <v>129.88525000000001</v>
      </c>
      <c r="J53523">
        <v>1631.7293469540386</v>
      </c>
    </row>
    <row r="53524" spans="1:10" x14ac:dyDescent="0.25">
      <c r="A53524">
        <v>53522</v>
      </c>
      <c r="B53524">
        <v>435707</v>
      </c>
      <c r="C53524" s="1">
        <v>43481</v>
      </c>
      <c r="D53524">
        <v>-27.5</v>
      </c>
      <c r="E53524">
        <v>19.125</v>
      </c>
      <c r="F53524">
        <v>60.574511999999999</v>
      </c>
      <c r="G53524">
        <v>-10.183142</v>
      </c>
      <c r="H53524">
        <v>0.13710823999999999</v>
      </c>
      <c r="I53524">
        <v>168.04150000000001</v>
      </c>
      <c r="J53524">
        <v>995.46369921322787</v>
      </c>
    </row>
    <row r="53525" spans="1:10" x14ac:dyDescent="0.25">
      <c r="A53525">
        <v>53523</v>
      </c>
      <c r="B53525">
        <v>435729</v>
      </c>
      <c r="C53525" s="1">
        <v>43481</v>
      </c>
      <c r="D53525">
        <v>-27.5</v>
      </c>
      <c r="E53525">
        <v>21.875</v>
      </c>
      <c r="F53525">
        <v>59.198456</v>
      </c>
      <c r="G53525">
        <v>-6.4993463</v>
      </c>
      <c r="H53525">
        <v>6.6287269999999995E-2</v>
      </c>
      <c r="I53525">
        <v>136.60059000000001</v>
      </c>
      <c r="J53525">
        <v>112.49291203177776</v>
      </c>
    </row>
    <row r="53526" spans="1:10" x14ac:dyDescent="0.25">
      <c r="A53526">
        <v>53524</v>
      </c>
      <c r="B53526">
        <v>435730</v>
      </c>
      <c r="C53526" s="1">
        <v>43481</v>
      </c>
      <c r="D53526">
        <v>-27.5</v>
      </c>
      <c r="E53526">
        <v>22</v>
      </c>
      <c r="F53526">
        <v>59.133380000000002</v>
      </c>
      <c r="G53526">
        <v>-6.340192</v>
      </c>
      <c r="H53526">
        <v>0.13533327000000001</v>
      </c>
      <c r="I53526">
        <v>86.386719999999997</v>
      </c>
      <c r="J53526">
        <v>957.30094220925344</v>
      </c>
    </row>
    <row r="53527" spans="1:10" x14ac:dyDescent="0.25">
      <c r="A53527">
        <v>53525</v>
      </c>
      <c r="B53527">
        <v>435731</v>
      </c>
      <c r="C53527" s="1">
        <v>43481</v>
      </c>
      <c r="D53527">
        <v>-27.5</v>
      </c>
      <c r="E53527">
        <v>22.125</v>
      </c>
      <c r="F53527">
        <v>59.068100000000001</v>
      </c>
      <c r="G53527">
        <v>-6.1817409999999997</v>
      </c>
      <c r="H53527">
        <v>0.17786793000000001</v>
      </c>
      <c r="I53527">
        <v>66.850099999999998</v>
      </c>
      <c r="J53527">
        <v>2173.3401943312724</v>
      </c>
    </row>
    <row r="53528" spans="1:10" x14ac:dyDescent="0.25">
      <c r="A53528">
        <v>53526</v>
      </c>
      <c r="B53528">
        <v>435732</v>
      </c>
      <c r="C53528" s="1">
        <v>43481</v>
      </c>
      <c r="D53528">
        <v>-27.5</v>
      </c>
      <c r="E53528">
        <v>22.25</v>
      </c>
      <c r="F53528">
        <v>59.002617000000001</v>
      </c>
      <c r="G53528">
        <v>-6.0239929999999999</v>
      </c>
      <c r="H53528">
        <v>0.18500630000000001</v>
      </c>
      <c r="I53528">
        <v>73.260739999999998</v>
      </c>
      <c r="J53528">
        <v>2445.6500433802807</v>
      </c>
    </row>
    <row r="53529" spans="1:10" x14ac:dyDescent="0.25">
      <c r="A53529">
        <v>53527</v>
      </c>
      <c r="B53529">
        <v>435733</v>
      </c>
      <c r="C53529" s="1">
        <v>43481</v>
      </c>
      <c r="D53529">
        <v>-27.5</v>
      </c>
      <c r="E53529">
        <v>22.375</v>
      </c>
      <c r="F53529">
        <v>58.936929999999997</v>
      </c>
      <c r="G53529">
        <v>-5.8669443000000001</v>
      </c>
      <c r="H53529">
        <v>0.18020496999999999</v>
      </c>
      <c r="I53529">
        <v>81.655270000000002</v>
      </c>
      <c r="J53529">
        <v>2260.1384989468365</v>
      </c>
    </row>
    <row r="53530" spans="1:10" x14ac:dyDescent="0.25">
      <c r="A53530">
        <v>53528</v>
      </c>
      <c r="B53530">
        <v>435734</v>
      </c>
      <c r="C53530" s="1">
        <v>43481</v>
      </c>
      <c r="D53530">
        <v>-27.5</v>
      </c>
      <c r="E53530">
        <v>22.5</v>
      </c>
      <c r="F53530">
        <v>58.871043999999998</v>
      </c>
      <c r="G53530">
        <v>-5.7105930000000003</v>
      </c>
      <c r="H53530">
        <v>0.14291519999999999</v>
      </c>
      <c r="I53530">
        <v>85.928709999999995</v>
      </c>
      <c r="J53530">
        <v>1127.3792152050189</v>
      </c>
    </row>
    <row r="53531" spans="1:10" x14ac:dyDescent="0.25">
      <c r="A53531">
        <v>53529</v>
      </c>
      <c r="B53531">
        <v>435735</v>
      </c>
      <c r="C53531" s="1">
        <v>43481</v>
      </c>
      <c r="D53531">
        <v>-27.5</v>
      </c>
      <c r="E53531">
        <v>22.625</v>
      </c>
      <c r="F53531">
        <v>58.804962000000003</v>
      </c>
      <c r="G53531">
        <v>-5.5549369999999998</v>
      </c>
      <c r="H53531">
        <v>0.10489859999999999</v>
      </c>
      <c r="I53531">
        <v>86.691895000000002</v>
      </c>
      <c r="J53531">
        <v>445.80387142628666</v>
      </c>
    </row>
    <row r="53532" spans="1:10" x14ac:dyDescent="0.25">
      <c r="A53532">
        <v>53530</v>
      </c>
      <c r="B53532">
        <v>435736</v>
      </c>
      <c r="C53532" s="1">
        <v>43481</v>
      </c>
      <c r="D53532">
        <v>-27.5</v>
      </c>
      <c r="E53532">
        <v>22.75</v>
      </c>
      <c r="F53532">
        <v>58.738680000000002</v>
      </c>
      <c r="G53532">
        <v>-5.3999734000000004</v>
      </c>
      <c r="H53532">
        <v>7.3547273999999996E-2</v>
      </c>
      <c r="I53532">
        <v>88.218260000000001</v>
      </c>
      <c r="J53532">
        <v>153.65068499883776</v>
      </c>
    </row>
    <row r="53533" spans="1:10" x14ac:dyDescent="0.25">
      <c r="A53533">
        <v>53531</v>
      </c>
      <c r="B53533">
        <v>435737</v>
      </c>
      <c r="C53533" s="1">
        <v>43481</v>
      </c>
      <c r="D53533">
        <v>-27.5</v>
      </c>
      <c r="E53533">
        <v>22.875</v>
      </c>
      <c r="F53533">
        <v>58.672207</v>
      </c>
      <c r="G53533">
        <v>-5.2457003999999996</v>
      </c>
      <c r="H53533">
        <v>7.9936209999999994E-2</v>
      </c>
      <c r="I53533">
        <v>72.19238</v>
      </c>
      <c r="J53533">
        <v>197.27198718500219</v>
      </c>
    </row>
    <row r="53534" spans="1:10" x14ac:dyDescent="0.25">
      <c r="A53534">
        <v>53532</v>
      </c>
      <c r="B53534">
        <v>435738</v>
      </c>
      <c r="C53534" s="1">
        <v>43481</v>
      </c>
      <c r="D53534">
        <v>-27.5</v>
      </c>
      <c r="E53534">
        <v>23</v>
      </c>
      <c r="F53534">
        <v>58.605536999999998</v>
      </c>
      <c r="G53534">
        <v>-5.0921149999999997</v>
      </c>
      <c r="H53534">
        <v>8.4112530000000005E-2</v>
      </c>
      <c r="I53534">
        <v>60.592773000000001</v>
      </c>
      <c r="J53534">
        <v>229.83536146095997</v>
      </c>
    </row>
    <row r="53535" spans="1:10" x14ac:dyDescent="0.25">
      <c r="A53535">
        <v>53533</v>
      </c>
      <c r="B53535">
        <v>435740</v>
      </c>
      <c r="C53535" s="1">
        <v>43481</v>
      </c>
      <c r="D53535">
        <v>-27.5</v>
      </c>
      <c r="E53535">
        <v>24.375</v>
      </c>
      <c r="F53535">
        <v>57.859893999999997</v>
      </c>
      <c r="G53535">
        <v>-3.4473867</v>
      </c>
      <c r="H53535">
        <v>6.8309314999999995E-2</v>
      </c>
      <c r="I53535">
        <v>41.056640000000002</v>
      </c>
      <c r="J53535">
        <v>123.10467626084552</v>
      </c>
    </row>
    <row r="53536" spans="1:10" x14ac:dyDescent="0.25">
      <c r="A53536">
        <v>53534</v>
      </c>
      <c r="B53536">
        <v>435741</v>
      </c>
      <c r="C53536" s="1">
        <v>43481</v>
      </c>
      <c r="D53536">
        <v>-27.5</v>
      </c>
      <c r="E53536">
        <v>24.5</v>
      </c>
      <c r="F53536">
        <v>57.791029999999999</v>
      </c>
      <c r="G53536">
        <v>-3.3018656000000002</v>
      </c>
      <c r="H53536">
        <v>5.7084917999999998E-2</v>
      </c>
      <c r="I53536">
        <v>43.956543000000003</v>
      </c>
      <c r="J53536">
        <v>71.845389592472202</v>
      </c>
    </row>
    <row r="53537" spans="1:10" x14ac:dyDescent="0.25">
      <c r="A53537">
        <v>53535</v>
      </c>
      <c r="B53537">
        <v>435742</v>
      </c>
      <c r="C53537" s="1">
        <v>43481</v>
      </c>
      <c r="D53537">
        <v>-27.5</v>
      </c>
      <c r="E53537">
        <v>24.625</v>
      </c>
      <c r="F53537">
        <v>57.722000000000001</v>
      </c>
      <c r="G53537">
        <v>-3.157</v>
      </c>
      <c r="H53537">
        <v>6.1634189999999998E-2</v>
      </c>
      <c r="I53537">
        <v>43.345703</v>
      </c>
      <c r="J53537">
        <v>90.427357102168116</v>
      </c>
    </row>
    <row r="53538" spans="1:10" x14ac:dyDescent="0.25">
      <c r="A53538">
        <v>53536</v>
      </c>
      <c r="B53538">
        <v>435772</v>
      </c>
      <c r="C53538" s="1">
        <v>43481</v>
      </c>
      <c r="D53538">
        <v>-27.375</v>
      </c>
      <c r="E53538">
        <v>-4.75</v>
      </c>
      <c r="F53538">
        <v>65.425489999999996</v>
      </c>
      <c r="G53538">
        <v>-54.843722999999997</v>
      </c>
      <c r="H53538">
        <v>3.2880098000000003E-2</v>
      </c>
      <c r="I53538">
        <v>173.07812000000001</v>
      </c>
      <c r="J53538">
        <v>13.728847136251805</v>
      </c>
    </row>
    <row r="53539" spans="1:10" x14ac:dyDescent="0.25">
      <c r="A53539">
        <v>53537</v>
      </c>
      <c r="B53539">
        <v>435773</v>
      </c>
      <c r="C53539" s="1">
        <v>43481</v>
      </c>
      <c r="D53539">
        <v>-27.375</v>
      </c>
      <c r="E53539">
        <v>-4.625</v>
      </c>
      <c r="F53539">
        <v>65.443579999999997</v>
      </c>
      <c r="G53539">
        <v>-54.589550000000003</v>
      </c>
      <c r="H53539">
        <v>2.6560027E-2</v>
      </c>
      <c r="I53539">
        <v>107.29639</v>
      </c>
      <c r="J53539">
        <v>7.2363621948677173</v>
      </c>
    </row>
    <row r="53540" spans="1:10" x14ac:dyDescent="0.25">
      <c r="A53540">
        <v>53538</v>
      </c>
      <c r="B53540">
        <v>435774</v>
      </c>
      <c r="C53540" s="1">
        <v>43481</v>
      </c>
      <c r="D53540">
        <v>-27.375</v>
      </c>
      <c r="E53540">
        <v>-4.5</v>
      </c>
      <c r="F53540">
        <v>65.461209999999994</v>
      </c>
      <c r="G53540">
        <v>-54.335000000000001</v>
      </c>
      <c r="H53540">
        <v>1.5946546999999998E-2</v>
      </c>
      <c r="I53540">
        <v>108.21191399999999</v>
      </c>
      <c r="J53540">
        <v>1.5661549634547318</v>
      </c>
    </row>
    <row r="53541" spans="1:10" x14ac:dyDescent="0.25">
      <c r="A53541">
        <v>53539</v>
      </c>
      <c r="B53541">
        <v>435775</v>
      </c>
      <c r="C53541" s="1">
        <v>43481</v>
      </c>
      <c r="D53541">
        <v>-27.375</v>
      </c>
      <c r="E53541">
        <v>-4.375</v>
      </c>
      <c r="F53541">
        <v>65.478359999999995</v>
      </c>
      <c r="G53541">
        <v>-54.080074000000003</v>
      </c>
      <c r="H53541">
        <v>1.2949487E-3</v>
      </c>
      <c r="I53541">
        <v>107.29639</v>
      </c>
      <c r="J53541">
        <v>8.3867259399955857E-4</v>
      </c>
    </row>
    <row r="53542" spans="1:10" x14ac:dyDescent="0.25">
      <c r="A53542">
        <v>53540</v>
      </c>
      <c r="B53542">
        <v>435776</v>
      </c>
      <c r="C53542" s="1">
        <v>43481</v>
      </c>
      <c r="D53542">
        <v>-27.375</v>
      </c>
      <c r="E53542">
        <v>-4.25</v>
      </c>
      <c r="F53542">
        <v>65.495050000000006</v>
      </c>
      <c r="G53542">
        <v>-53.824782999999996</v>
      </c>
      <c r="H53542">
        <v>2.2478646000000001E-2</v>
      </c>
      <c r="I53542">
        <v>117.52246</v>
      </c>
      <c r="J53542">
        <v>4.3867734209363691</v>
      </c>
    </row>
    <row r="53543" spans="1:10" x14ac:dyDescent="0.25">
      <c r="A53543">
        <v>53541</v>
      </c>
      <c r="B53543">
        <v>435777</v>
      </c>
      <c r="C53543" s="1">
        <v>43481</v>
      </c>
      <c r="D53543">
        <v>-27.375</v>
      </c>
      <c r="E53543">
        <v>-4.125</v>
      </c>
      <c r="F53543">
        <v>65.511269999999996</v>
      </c>
      <c r="G53543">
        <v>-53.569139999999997</v>
      </c>
      <c r="H53543">
        <v>3.4490029999999998E-2</v>
      </c>
      <c r="I53543">
        <v>113.70654</v>
      </c>
      <c r="J53543">
        <v>15.845847642747916</v>
      </c>
    </row>
    <row r="53544" spans="1:10" x14ac:dyDescent="0.25">
      <c r="A53544">
        <v>53542</v>
      </c>
      <c r="B53544">
        <v>435778</v>
      </c>
      <c r="C53544" s="1">
        <v>43481</v>
      </c>
      <c r="D53544">
        <v>-27.375</v>
      </c>
      <c r="E53544">
        <v>4</v>
      </c>
      <c r="F53544">
        <v>65.527010000000004</v>
      </c>
      <c r="G53544">
        <v>-36.686844000000001</v>
      </c>
      <c r="H53544">
        <v>8.1342990000000004E-2</v>
      </c>
      <c r="I53544">
        <v>105.46484</v>
      </c>
      <c r="J53544">
        <v>207.87159858411039</v>
      </c>
    </row>
    <row r="53545" spans="1:10" x14ac:dyDescent="0.25">
      <c r="A53545">
        <v>53543</v>
      </c>
      <c r="B53545">
        <v>435779</v>
      </c>
      <c r="C53545" s="1">
        <v>43481</v>
      </c>
      <c r="D53545">
        <v>-27.375</v>
      </c>
      <c r="E53545">
        <v>4.125</v>
      </c>
      <c r="F53545">
        <v>65.511269999999996</v>
      </c>
      <c r="G53545">
        <v>-36.430860000000003</v>
      </c>
      <c r="H53545">
        <v>8.7654969999999999E-2</v>
      </c>
      <c r="I53545">
        <v>193.37744000000001</v>
      </c>
      <c r="J53545">
        <v>260.11440019485673</v>
      </c>
    </row>
    <row r="53546" spans="1:10" x14ac:dyDescent="0.25">
      <c r="A53546">
        <v>53544</v>
      </c>
      <c r="B53546">
        <v>435831</v>
      </c>
      <c r="C53546" s="1">
        <v>43481</v>
      </c>
      <c r="D53546">
        <v>-27.375</v>
      </c>
      <c r="E53546">
        <v>10.625</v>
      </c>
      <c r="F53546">
        <v>64.073509999999999</v>
      </c>
      <c r="G53546">
        <v>-23.787379999999999</v>
      </c>
      <c r="H53546">
        <v>7.8483940000000002E-2</v>
      </c>
      <c r="I53546">
        <v>161.78417999999999</v>
      </c>
      <c r="J53546">
        <v>186.71411512677716</v>
      </c>
    </row>
    <row r="53547" spans="1:10" x14ac:dyDescent="0.25">
      <c r="A53547">
        <v>53545</v>
      </c>
      <c r="B53547">
        <v>435832</v>
      </c>
      <c r="C53547" s="1">
        <v>43481</v>
      </c>
      <c r="D53547">
        <v>-27.375</v>
      </c>
      <c r="E53547">
        <v>10.75</v>
      </c>
      <c r="F53547">
        <v>64.034729999999996</v>
      </c>
      <c r="G53547">
        <v>-23.560358000000001</v>
      </c>
      <c r="H53547">
        <v>9.2837303999999995E-2</v>
      </c>
      <c r="I53547">
        <v>129.88525000000001</v>
      </c>
      <c r="J53547">
        <v>309.03119381506355</v>
      </c>
    </row>
    <row r="53548" spans="1:10" x14ac:dyDescent="0.25">
      <c r="A53548">
        <v>53546</v>
      </c>
      <c r="B53548">
        <v>435833</v>
      </c>
      <c r="C53548" s="1">
        <v>43481</v>
      </c>
      <c r="D53548">
        <v>-27.375</v>
      </c>
      <c r="E53548">
        <v>10.875</v>
      </c>
      <c r="F53548">
        <v>63.995567000000001</v>
      </c>
      <c r="G53548">
        <v>-23.334042</v>
      </c>
      <c r="H53548">
        <v>9.9457790000000004E-2</v>
      </c>
      <c r="I53548">
        <v>115.69092000000001</v>
      </c>
      <c r="J53548">
        <v>379.97163168898163</v>
      </c>
    </row>
    <row r="53549" spans="1:10" x14ac:dyDescent="0.25">
      <c r="A53549">
        <v>53547</v>
      </c>
      <c r="B53549">
        <v>435834</v>
      </c>
      <c r="C53549" s="1">
        <v>43481</v>
      </c>
      <c r="D53549">
        <v>-27.375</v>
      </c>
      <c r="E53549">
        <v>11</v>
      </c>
      <c r="F53549">
        <v>63.956017000000003</v>
      </c>
      <c r="G53549">
        <v>-23.108433000000002</v>
      </c>
      <c r="H53549">
        <v>8.2703040000000005E-2</v>
      </c>
      <c r="I53549">
        <v>105.77002</v>
      </c>
      <c r="J53549">
        <v>218.47370837753621</v>
      </c>
    </row>
    <row r="53550" spans="1:10" x14ac:dyDescent="0.25">
      <c r="A53550">
        <v>53548</v>
      </c>
      <c r="B53550">
        <v>435835</v>
      </c>
      <c r="C53550" s="1">
        <v>43481</v>
      </c>
      <c r="D53550">
        <v>-27.375</v>
      </c>
      <c r="E53550">
        <v>11.125</v>
      </c>
      <c r="F53550">
        <v>63.916083999999998</v>
      </c>
      <c r="G53550">
        <v>-22.883533</v>
      </c>
      <c r="H53550">
        <v>5.2801684000000002E-2</v>
      </c>
      <c r="I53550">
        <v>72.039550000000006</v>
      </c>
      <c r="J53550">
        <v>56.856232782173088</v>
      </c>
    </row>
    <row r="53551" spans="1:10" x14ac:dyDescent="0.25">
      <c r="A53551">
        <v>53549</v>
      </c>
      <c r="B53551">
        <v>435836</v>
      </c>
      <c r="C53551" s="1">
        <v>43481</v>
      </c>
      <c r="D53551">
        <v>-27.375</v>
      </c>
      <c r="E53551">
        <v>11.25</v>
      </c>
      <c r="F53551">
        <v>63.875774</v>
      </c>
      <c r="G53551">
        <v>-22.659351000000001</v>
      </c>
      <c r="H53551">
        <v>3.7584983000000002E-2</v>
      </c>
      <c r="I53551">
        <v>61.050293000000003</v>
      </c>
      <c r="J53551">
        <v>20.505852727340972</v>
      </c>
    </row>
    <row r="53552" spans="1:10" x14ac:dyDescent="0.25">
      <c r="A53552">
        <v>53550</v>
      </c>
      <c r="B53552">
        <v>435837</v>
      </c>
      <c r="C53552" s="1">
        <v>43481</v>
      </c>
      <c r="D53552">
        <v>-27.375</v>
      </c>
      <c r="E53552">
        <v>11.625</v>
      </c>
      <c r="F53552">
        <v>63.752575</v>
      </c>
      <c r="G53552">
        <v>-21.991129999999998</v>
      </c>
      <c r="H53552">
        <v>1.1930407000000001E-2</v>
      </c>
      <c r="I53552">
        <v>112.02782999999999</v>
      </c>
      <c r="J53552">
        <v>0.6558439830349353</v>
      </c>
    </row>
    <row r="53553" spans="1:10" x14ac:dyDescent="0.25">
      <c r="A53553">
        <v>53551</v>
      </c>
      <c r="B53553">
        <v>435838</v>
      </c>
      <c r="C53553" s="1">
        <v>43481</v>
      </c>
      <c r="D53553">
        <v>-27.375</v>
      </c>
      <c r="E53553">
        <v>11.75</v>
      </c>
      <c r="F53553">
        <v>63.710762000000003</v>
      </c>
      <c r="G53553">
        <v>-21.769842000000001</v>
      </c>
      <c r="H53553">
        <v>2.419164E-2</v>
      </c>
      <c r="I53553">
        <v>106.53319999999999</v>
      </c>
      <c r="J53553">
        <v>5.4680275329183496</v>
      </c>
    </row>
    <row r="53554" spans="1:10" x14ac:dyDescent="0.25">
      <c r="A53554">
        <v>53552</v>
      </c>
      <c r="B53554">
        <v>435839</v>
      </c>
      <c r="C53554" s="1">
        <v>43481</v>
      </c>
      <c r="D53554">
        <v>-27.375</v>
      </c>
      <c r="E53554">
        <v>11.875</v>
      </c>
      <c r="F53554">
        <v>63.668579999999999</v>
      </c>
      <c r="G53554">
        <v>-21.549284</v>
      </c>
      <c r="H53554">
        <v>4.805682E-2</v>
      </c>
      <c r="I53554">
        <v>93.712400000000002</v>
      </c>
      <c r="J53554">
        <v>42.864705847767091</v>
      </c>
    </row>
    <row r="53555" spans="1:10" x14ac:dyDescent="0.25">
      <c r="A53555">
        <v>53553</v>
      </c>
      <c r="B53555">
        <v>435840</v>
      </c>
      <c r="C53555" s="1">
        <v>43481</v>
      </c>
      <c r="D53555">
        <v>-27.375</v>
      </c>
      <c r="E53555">
        <v>12</v>
      </c>
      <c r="F53555">
        <v>63.62603</v>
      </c>
      <c r="G53555">
        <v>-21.329461999999999</v>
      </c>
      <c r="H53555">
        <v>6.0364615000000003E-2</v>
      </c>
      <c r="I53555">
        <v>82.265625</v>
      </c>
      <c r="J53555">
        <v>84.953654279172284</v>
      </c>
    </row>
    <row r="53556" spans="1:10" x14ac:dyDescent="0.25">
      <c r="A53556">
        <v>53554</v>
      </c>
      <c r="B53556">
        <v>435841</v>
      </c>
      <c r="C53556" s="1">
        <v>43481</v>
      </c>
      <c r="D53556">
        <v>-27.375</v>
      </c>
      <c r="E53556">
        <v>12.125</v>
      </c>
      <c r="F53556">
        <v>63.583109999999998</v>
      </c>
      <c r="G53556">
        <v>-21.110375999999999</v>
      </c>
      <c r="H53556">
        <v>6.7933610000000005E-2</v>
      </c>
      <c r="I53556">
        <v>79.976073999999997</v>
      </c>
      <c r="J53556">
        <v>121.08458022484226</v>
      </c>
    </row>
    <row r="53557" spans="1:10" x14ac:dyDescent="0.25">
      <c r="A53557">
        <v>53555</v>
      </c>
      <c r="B53557">
        <v>435842</v>
      </c>
      <c r="C53557" s="1">
        <v>43481</v>
      </c>
      <c r="D53557">
        <v>-27.375</v>
      </c>
      <c r="E53557">
        <v>12.25</v>
      </c>
      <c r="F53557">
        <v>63.539830000000002</v>
      </c>
      <c r="G53557">
        <v>-20.892029000000001</v>
      </c>
      <c r="H53557">
        <v>6.4579650000000002E-2</v>
      </c>
      <c r="I53557">
        <v>79.365719999999996</v>
      </c>
      <c r="J53557">
        <v>104.02119062244081</v>
      </c>
    </row>
    <row r="53558" spans="1:10" x14ac:dyDescent="0.25">
      <c r="A53558">
        <v>53556</v>
      </c>
      <c r="B53558">
        <v>435843</v>
      </c>
      <c r="C53558" s="1">
        <v>43481</v>
      </c>
      <c r="D53558">
        <v>-27.375</v>
      </c>
      <c r="E53558">
        <v>12.375</v>
      </c>
      <c r="F53558">
        <v>63.496189999999999</v>
      </c>
      <c r="G53558">
        <v>-20.674424999999999</v>
      </c>
      <c r="H53558">
        <v>3.6389789999999998E-2</v>
      </c>
      <c r="I53558">
        <v>67.918944999999994</v>
      </c>
      <c r="J53558">
        <v>18.61115849083895</v>
      </c>
    </row>
    <row r="53559" spans="1:10" x14ac:dyDescent="0.25">
      <c r="A53559">
        <v>53557</v>
      </c>
      <c r="B53559">
        <v>435844</v>
      </c>
      <c r="C53559" s="1">
        <v>43481</v>
      </c>
      <c r="D53559">
        <v>-27.375</v>
      </c>
      <c r="E53559">
        <v>12.5</v>
      </c>
      <c r="F53559">
        <v>63.452187000000002</v>
      </c>
      <c r="G53559">
        <v>-20.457564999999999</v>
      </c>
      <c r="H53559">
        <v>1.8149849999999999E-2</v>
      </c>
      <c r="I53559">
        <v>48.993164</v>
      </c>
      <c r="J53559">
        <v>2.3091592239645884</v>
      </c>
    </row>
    <row r="53560" spans="1:10" x14ac:dyDescent="0.25">
      <c r="A53560">
        <v>53558</v>
      </c>
      <c r="B53560">
        <v>435845</v>
      </c>
      <c r="C53560" s="1">
        <v>43481</v>
      </c>
      <c r="D53560">
        <v>-27.375</v>
      </c>
      <c r="E53560">
        <v>12.625</v>
      </c>
      <c r="F53560">
        <v>63.407825000000003</v>
      </c>
      <c r="G53560">
        <v>-20.241453</v>
      </c>
      <c r="H53560">
        <v>1.4324557E-2</v>
      </c>
      <c r="I53560">
        <v>70.055663999999993</v>
      </c>
      <c r="J53560">
        <v>1.1352156226882948</v>
      </c>
    </row>
    <row r="53561" spans="1:10" x14ac:dyDescent="0.25">
      <c r="A53561">
        <v>53559</v>
      </c>
      <c r="B53561">
        <v>435846</v>
      </c>
      <c r="C53561" s="1">
        <v>43481</v>
      </c>
      <c r="D53561">
        <v>-27.375</v>
      </c>
      <c r="E53561">
        <v>12.75</v>
      </c>
      <c r="F53561">
        <v>63.363109999999999</v>
      </c>
      <c r="G53561">
        <v>-20.026088999999999</v>
      </c>
      <c r="H53561">
        <v>5.2527209999999998E-2</v>
      </c>
      <c r="I53561">
        <v>137.05860000000001</v>
      </c>
      <c r="J53561">
        <v>55.974182658352625</v>
      </c>
    </row>
    <row r="53562" spans="1:10" x14ac:dyDescent="0.25">
      <c r="A53562">
        <v>53560</v>
      </c>
      <c r="B53562">
        <v>435919</v>
      </c>
      <c r="C53562" s="1">
        <v>43481</v>
      </c>
      <c r="D53562">
        <v>-27.375</v>
      </c>
      <c r="E53562">
        <v>21.875</v>
      </c>
      <c r="F53562">
        <v>59.280079999999998</v>
      </c>
      <c r="G53562">
        <v>-6.3721113000000003</v>
      </c>
      <c r="H53562">
        <v>8.1907994999999997E-2</v>
      </c>
      <c r="I53562">
        <v>137.51660000000001</v>
      </c>
      <c r="J53562">
        <v>212.2333576128442</v>
      </c>
    </row>
    <row r="53563" spans="1:10" x14ac:dyDescent="0.25">
      <c r="A53563">
        <v>53561</v>
      </c>
      <c r="B53563">
        <v>435920</v>
      </c>
      <c r="C53563" s="1">
        <v>43481</v>
      </c>
      <c r="D53563">
        <v>-27.375</v>
      </c>
      <c r="E53563">
        <v>22</v>
      </c>
      <c r="F53563">
        <v>59.214793999999998</v>
      </c>
      <c r="G53563">
        <v>-6.2127970000000001</v>
      </c>
      <c r="H53563">
        <v>0.15852142999999999</v>
      </c>
      <c r="I53563">
        <v>89.286619999999999</v>
      </c>
      <c r="J53563">
        <v>1538.504262023273</v>
      </c>
    </row>
    <row r="53564" spans="1:10" x14ac:dyDescent="0.25">
      <c r="A53564">
        <v>53562</v>
      </c>
      <c r="B53564">
        <v>435921</v>
      </c>
      <c r="C53564" s="1">
        <v>43481</v>
      </c>
      <c r="D53564">
        <v>-27.375</v>
      </c>
      <c r="E53564">
        <v>22.125</v>
      </c>
      <c r="F53564">
        <v>59.14931</v>
      </c>
      <c r="G53564">
        <v>-6.0541919999999996</v>
      </c>
      <c r="H53564">
        <v>0.18739523</v>
      </c>
      <c r="I53564">
        <v>73.565920000000006</v>
      </c>
      <c r="J53564">
        <v>2541.6184573909004</v>
      </c>
    </row>
    <row r="53565" spans="1:10" x14ac:dyDescent="0.25">
      <c r="A53565">
        <v>53563</v>
      </c>
      <c r="B53565">
        <v>435922</v>
      </c>
      <c r="C53565" s="1">
        <v>43481</v>
      </c>
      <c r="D53565">
        <v>-27.375</v>
      </c>
      <c r="E53565">
        <v>22.25</v>
      </c>
      <c r="F53565">
        <v>59.083620000000003</v>
      </c>
      <c r="G53565">
        <v>-5.896293</v>
      </c>
      <c r="H53565">
        <v>0.19083214000000001</v>
      </c>
      <c r="I53565">
        <v>72.649900000000002</v>
      </c>
      <c r="J53565">
        <v>2684.0420844665309</v>
      </c>
    </row>
    <row r="53566" spans="1:10" x14ac:dyDescent="0.25">
      <c r="A53566">
        <v>53564</v>
      </c>
      <c r="B53566">
        <v>435923</v>
      </c>
      <c r="C53566" s="1">
        <v>43481</v>
      </c>
      <c r="D53566">
        <v>-27.375</v>
      </c>
      <c r="E53566">
        <v>22.375</v>
      </c>
      <c r="F53566">
        <v>59.017727000000001</v>
      </c>
      <c r="G53566">
        <v>-5.7390984999999999</v>
      </c>
      <c r="H53566">
        <v>0.18772916000000001</v>
      </c>
      <c r="I53566">
        <v>74.176270000000002</v>
      </c>
      <c r="J53566">
        <v>2555.2298380432144</v>
      </c>
    </row>
    <row r="53567" spans="1:10" x14ac:dyDescent="0.25">
      <c r="A53567">
        <v>53565</v>
      </c>
      <c r="B53567">
        <v>435924</v>
      </c>
      <c r="C53567" s="1">
        <v>43481</v>
      </c>
      <c r="D53567">
        <v>-27.375</v>
      </c>
      <c r="E53567">
        <v>22.5</v>
      </c>
      <c r="F53567">
        <v>58.951636999999998</v>
      </c>
      <c r="G53567">
        <v>-5.5826060000000002</v>
      </c>
      <c r="H53567">
        <v>0.14330481</v>
      </c>
      <c r="I53567">
        <v>86.539060000000006</v>
      </c>
      <c r="J53567">
        <v>1136.6246293822717</v>
      </c>
    </row>
    <row r="53568" spans="1:10" x14ac:dyDescent="0.25">
      <c r="A53568">
        <v>53566</v>
      </c>
      <c r="B53568">
        <v>435925</v>
      </c>
      <c r="C53568" s="1">
        <v>43481</v>
      </c>
      <c r="D53568">
        <v>-27.375</v>
      </c>
      <c r="E53568">
        <v>22.625</v>
      </c>
      <c r="F53568">
        <v>58.885345000000001</v>
      </c>
      <c r="G53568">
        <v>-5.4268125999999999</v>
      </c>
      <c r="H53568">
        <v>0.116888225</v>
      </c>
      <c r="I53568">
        <v>87.302245999999997</v>
      </c>
      <c r="J53568">
        <v>616.80381426704685</v>
      </c>
    </row>
    <row r="53569" spans="1:10" x14ac:dyDescent="0.25">
      <c r="A53569">
        <v>53567</v>
      </c>
      <c r="B53569">
        <v>435926</v>
      </c>
      <c r="C53569" s="1">
        <v>43481</v>
      </c>
      <c r="D53569">
        <v>-27.375</v>
      </c>
      <c r="E53569">
        <v>22.75</v>
      </c>
      <c r="F53569">
        <v>58.818860000000001</v>
      </c>
      <c r="G53569">
        <v>-5.2717159999999996</v>
      </c>
      <c r="H53569">
        <v>8.1099879999999999E-2</v>
      </c>
      <c r="I53569">
        <v>83.639160000000004</v>
      </c>
      <c r="J53569">
        <v>206.0133642581566</v>
      </c>
    </row>
    <row r="53570" spans="1:10" x14ac:dyDescent="0.25">
      <c r="A53570">
        <v>53568</v>
      </c>
      <c r="B53570">
        <v>435927</v>
      </c>
      <c r="C53570" s="1">
        <v>43481</v>
      </c>
      <c r="D53570">
        <v>-27.375</v>
      </c>
      <c r="E53570">
        <v>22.875</v>
      </c>
      <c r="F53570">
        <v>58.752180000000003</v>
      </c>
      <c r="G53570">
        <v>-5.1173149999999996</v>
      </c>
      <c r="H53570">
        <v>9.4013360000000004E-2</v>
      </c>
      <c r="I53570">
        <v>81.349609999999998</v>
      </c>
      <c r="J53570">
        <v>320.9249505289381</v>
      </c>
    </row>
    <row r="53571" spans="1:10" x14ac:dyDescent="0.25">
      <c r="A53571">
        <v>53569</v>
      </c>
      <c r="B53571">
        <v>435928</v>
      </c>
      <c r="C53571" s="1">
        <v>43481</v>
      </c>
      <c r="D53571">
        <v>-27.375</v>
      </c>
      <c r="E53571">
        <v>23</v>
      </c>
      <c r="F53571">
        <v>58.685307000000002</v>
      </c>
      <c r="G53571">
        <v>-4.9636053999999996</v>
      </c>
      <c r="H53571">
        <v>9.0151910000000002E-2</v>
      </c>
      <c r="I53571">
        <v>69.139650000000003</v>
      </c>
      <c r="J53571">
        <v>282.98248530180041</v>
      </c>
    </row>
    <row r="53572" spans="1:10" x14ac:dyDescent="0.25">
      <c r="A53572">
        <v>53570</v>
      </c>
      <c r="B53572">
        <v>435929</v>
      </c>
      <c r="C53572" s="1">
        <v>43481</v>
      </c>
      <c r="D53572">
        <v>-27.375</v>
      </c>
      <c r="E53572">
        <v>24.25</v>
      </c>
      <c r="F53572">
        <v>58.006309999999999</v>
      </c>
      <c r="G53572">
        <v>-3.4640407999999998</v>
      </c>
      <c r="H53572">
        <v>6.1080757999999999E-2</v>
      </c>
      <c r="I53572">
        <v>44.261719999999997</v>
      </c>
      <c r="J53572">
        <v>88.013240906937341</v>
      </c>
    </row>
    <row r="53573" spans="1:10" x14ac:dyDescent="0.25">
      <c r="A53573">
        <v>53571</v>
      </c>
      <c r="B53573">
        <v>435930</v>
      </c>
      <c r="C53573" s="1">
        <v>43481</v>
      </c>
      <c r="D53573">
        <v>-27.375</v>
      </c>
      <c r="E53573">
        <v>24.375</v>
      </c>
      <c r="F53573">
        <v>57.937420000000003</v>
      </c>
      <c r="G53573">
        <v>-3.3177812000000002</v>
      </c>
      <c r="H53573">
        <v>8.1453465000000003E-2</v>
      </c>
      <c r="I53573">
        <v>50.824706999999997</v>
      </c>
      <c r="J53573">
        <v>208.71970429381255</v>
      </c>
    </row>
    <row r="53574" spans="1:10" x14ac:dyDescent="0.25">
      <c r="A53574">
        <v>53572</v>
      </c>
      <c r="B53574">
        <v>435931</v>
      </c>
      <c r="C53574" s="1">
        <v>43481</v>
      </c>
      <c r="D53574">
        <v>-27.375</v>
      </c>
      <c r="E53574">
        <v>24.5</v>
      </c>
      <c r="F53574">
        <v>57.868360000000003</v>
      </c>
      <c r="G53574">
        <v>-3.1721835</v>
      </c>
      <c r="H53574">
        <v>9.5588140000000002E-2</v>
      </c>
      <c r="I53574">
        <v>57.998047</v>
      </c>
      <c r="J53574">
        <v>337.32365116267243</v>
      </c>
    </row>
    <row r="53575" spans="1:10" x14ac:dyDescent="0.25">
      <c r="A53575">
        <v>53573</v>
      </c>
      <c r="B53575">
        <v>435932</v>
      </c>
      <c r="C53575" s="1">
        <v>43481</v>
      </c>
      <c r="D53575">
        <v>-27.375</v>
      </c>
      <c r="E53575">
        <v>24.625</v>
      </c>
      <c r="F53575">
        <v>57.799120000000002</v>
      </c>
      <c r="G53575">
        <v>-3.0272453000000001</v>
      </c>
      <c r="H53575">
        <v>0.10641626999999999</v>
      </c>
      <c r="I53575">
        <v>53.571776999999997</v>
      </c>
      <c r="J53575">
        <v>465.43480517649283</v>
      </c>
    </row>
    <row r="53576" spans="1:10" x14ac:dyDescent="0.25">
      <c r="A53576">
        <v>53574</v>
      </c>
      <c r="B53576">
        <v>435962</v>
      </c>
      <c r="C53576" s="1">
        <v>43481</v>
      </c>
      <c r="D53576">
        <v>-27.25</v>
      </c>
      <c r="E53576">
        <v>-4.75</v>
      </c>
      <c r="F53576">
        <v>65.531130000000005</v>
      </c>
      <c r="G53576">
        <v>-54.887990000000002</v>
      </c>
      <c r="H53576">
        <v>2.665472E-2</v>
      </c>
      <c r="I53576">
        <v>150.64209</v>
      </c>
      <c r="J53576">
        <v>7.3140366759437185</v>
      </c>
    </row>
    <row r="53577" spans="1:10" x14ac:dyDescent="0.25">
      <c r="A53577">
        <v>53575</v>
      </c>
      <c r="B53577">
        <v>435963</v>
      </c>
      <c r="C53577" s="1">
        <v>43481</v>
      </c>
      <c r="D53577">
        <v>-27.25</v>
      </c>
      <c r="E53577">
        <v>-4.625</v>
      </c>
      <c r="F53577">
        <v>65.549310000000006</v>
      </c>
      <c r="G53577">
        <v>-54.632717</v>
      </c>
      <c r="H53577">
        <v>1.8624091999999998E-2</v>
      </c>
      <c r="I53577">
        <v>111.41748</v>
      </c>
      <c r="J53577">
        <v>2.4949398770201268</v>
      </c>
    </row>
    <row r="53578" spans="1:10" x14ac:dyDescent="0.25">
      <c r="A53578">
        <v>53576</v>
      </c>
      <c r="B53578">
        <v>435964</v>
      </c>
      <c r="C53578" s="1">
        <v>43481</v>
      </c>
      <c r="D53578">
        <v>-27.25</v>
      </c>
      <c r="E53578">
        <v>-4.5</v>
      </c>
      <c r="F53578">
        <v>65.567024000000004</v>
      </c>
      <c r="G53578">
        <v>-54.37706</v>
      </c>
      <c r="H53578">
        <v>1.2677608E-2</v>
      </c>
      <c r="I53578">
        <v>112.63818000000001</v>
      </c>
      <c r="J53578">
        <v>0.78694923300303088</v>
      </c>
    </row>
    <row r="53579" spans="1:10" x14ac:dyDescent="0.25">
      <c r="A53579">
        <v>53577</v>
      </c>
      <c r="B53579">
        <v>435965</v>
      </c>
      <c r="C53579" s="1">
        <v>43481</v>
      </c>
      <c r="D53579">
        <v>-27.25</v>
      </c>
      <c r="E53579">
        <v>-4.375</v>
      </c>
      <c r="F53579">
        <v>65.58426</v>
      </c>
      <c r="G53579">
        <v>-54.121025000000003</v>
      </c>
      <c r="H53579">
        <v>1.4025256999999999E-2</v>
      </c>
      <c r="I53579">
        <v>104.70166</v>
      </c>
      <c r="J53579">
        <v>1.0655338320335679</v>
      </c>
    </row>
    <row r="53580" spans="1:10" x14ac:dyDescent="0.25">
      <c r="A53580">
        <v>53578</v>
      </c>
      <c r="B53580">
        <v>435966</v>
      </c>
      <c r="C53580" s="1">
        <v>43481</v>
      </c>
      <c r="D53580">
        <v>-27.25</v>
      </c>
      <c r="E53580">
        <v>-4.25</v>
      </c>
      <c r="F53580">
        <v>65.601029999999994</v>
      </c>
      <c r="G53580">
        <v>-53.864623999999999</v>
      </c>
      <c r="H53580">
        <v>1.8437677999999999E-2</v>
      </c>
      <c r="I53580">
        <v>116.91162</v>
      </c>
      <c r="J53580">
        <v>2.4207694936301682</v>
      </c>
    </row>
    <row r="53581" spans="1:10" x14ac:dyDescent="0.25">
      <c r="A53581">
        <v>53579</v>
      </c>
      <c r="B53581">
        <v>435967</v>
      </c>
      <c r="C53581" s="1">
        <v>43481</v>
      </c>
      <c r="D53581">
        <v>-27.25</v>
      </c>
      <c r="E53581">
        <v>-4.125</v>
      </c>
      <c r="F53581">
        <v>65.617324999999994</v>
      </c>
      <c r="G53581">
        <v>-53.607860000000002</v>
      </c>
      <c r="H53581">
        <v>1.9612596999999999E-2</v>
      </c>
      <c r="I53581">
        <v>113.859375</v>
      </c>
      <c r="J53581">
        <v>2.9136680594431503</v>
      </c>
    </row>
    <row r="53582" spans="1:10" x14ac:dyDescent="0.25">
      <c r="A53582">
        <v>53580</v>
      </c>
      <c r="B53582">
        <v>435968</v>
      </c>
      <c r="C53582" s="1">
        <v>43481</v>
      </c>
      <c r="D53582">
        <v>-27.25</v>
      </c>
      <c r="E53582">
        <v>4</v>
      </c>
      <c r="F53582">
        <v>65.633139999999997</v>
      </c>
      <c r="G53582">
        <v>-36.649245999999998</v>
      </c>
      <c r="H53582">
        <v>3.2498053999999998E-2</v>
      </c>
      <c r="I53582">
        <v>89.744140000000002</v>
      </c>
      <c r="J53582">
        <v>13.255826997918719</v>
      </c>
    </row>
    <row r="53583" spans="1:10" x14ac:dyDescent="0.25">
      <c r="A53583">
        <v>53581</v>
      </c>
      <c r="B53583">
        <v>435969</v>
      </c>
      <c r="C53583" s="1">
        <v>43481</v>
      </c>
      <c r="D53583">
        <v>-27.25</v>
      </c>
      <c r="E53583">
        <v>4.125</v>
      </c>
      <c r="F53583">
        <v>65.617324999999994</v>
      </c>
      <c r="G53583">
        <v>-36.392139999999998</v>
      </c>
      <c r="H53583">
        <v>3.8575674999999997E-2</v>
      </c>
      <c r="I53583">
        <v>139.95849999999999</v>
      </c>
      <c r="J53583">
        <v>22.170493579037895</v>
      </c>
    </row>
    <row r="53584" spans="1:10" x14ac:dyDescent="0.25">
      <c r="A53584">
        <v>53582</v>
      </c>
      <c r="B53584">
        <v>436017</v>
      </c>
      <c r="C53584" s="1">
        <v>43481</v>
      </c>
      <c r="D53584">
        <v>-27.25</v>
      </c>
      <c r="E53584">
        <v>10.125</v>
      </c>
      <c r="F53584">
        <v>64.324780000000004</v>
      </c>
      <c r="G53584">
        <v>-24.616966000000001</v>
      </c>
      <c r="H53584">
        <v>2.9852710000000001E-2</v>
      </c>
      <c r="I53584">
        <v>185.44092000000001</v>
      </c>
      <c r="J53584">
        <v>10.275099728690135</v>
      </c>
    </row>
    <row r="53585" spans="1:10" x14ac:dyDescent="0.25">
      <c r="A53585">
        <v>53583</v>
      </c>
      <c r="B53585">
        <v>436021</v>
      </c>
      <c r="C53585" s="1">
        <v>43481</v>
      </c>
      <c r="D53585">
        <v>-27.25</v>
      </c>
      <c r="E53585">
        <v>10.625</v>
      </c>
      <c r="F53585">
        <v>64.172910000000002</v>
      </c>
      <c r="G53585">
        <v>-23.698778000000001</v>
      </c>
      <c r="H53585">
        <v>7.8765940000000007E-2</v>
      </c>
      <c r="I53585">
        <v>159.7998</v>
      </c>
      <c r="J53585">
        <v>188.73399825770707</v>
      </c>
    </row>
    <row r="53586" spans="1:10" x14ac:dyDescent="0.25">
      <c r="A53586">
        <v>53584</v>
      </c>
      <c r="B53586">
        <v>436022</v>
      </c>
      <c r="C53586" s="1">
        <v>43481</v>
      </c>
      <c r="D53586">
        <v>-27.25</v>
      </c>
      <c r="E53586">
        <v>10.75</v>
      </c>
      <c r="F53586">
        <v>64.133965000000003</v>
      </c>
      <c r="G53586">
        <v>-23.470993</v>
      </c>
      <c r="H53586">
        <v>9.4346819999999998E-2</v>
      </c>
      <c r="I53586">
        <v>127.59569999999999</v>
      </c>
      <c r="J53586">
        <v>324.35198455170723</v>
      </c>
    </row>
    <row r="53587" spans="1:10" x14ac:dyDescent="0.25">
      <c r="A53587">
        <v>53585</v>
      </c>
      <c r="B53587">
        <v>436023</v>
      </c>
      <c r="C53587" s="1">
        <v>43481</v>
      </c>
      <c r="D53587">
        <v>-27.25</v>
      </c>
      <c r="E53587">
        <v>10.875</v>
      </c>
      <c r="F53587">
        <v>64.094629999999995</v>
      </c>
      <c r="G53587">
        <v>-23.243919999999999</v>
      </c>
      <c r="H53587">
        <v>9.5216780000000001E-2</v>
      </c>
      <c r="I53587">
        <v>105.77002</v>
      </c>
      <c r="J53587">
        <v>333.40739733455217</v>
      </c>
    </row>
    <row r="53588" spans="1:10" x14ac:dyDescent="0.25">
      <c r="A53588">
        <v>53586</v>
      </c>
      <c r="B53588">
        <v>436024</v>
      </c>
      <c r="C53588" s="1">
        <v>43481</v>
      </c>
      <c r="D53588">
        <v>-27.25</v>
      </c>
      <c r="E53588">
        <v>11</v>
      </c>
      <c r="F53588">
        <v>64.054910000000007</v>
      </c>
      <c r="G53588">
        <v>-23.017561000000001</v>
      </c>
      <c r="H53588">
        <v>6.4979079999999995E-2</v>
      </c>
      <c r="I53588">
        <v>86.539060000000006</v>
      </c>
      <c r="J53588">
        <v>105.96328997546347</v>
      </c>
    </row>
    <row r="53589" spans="1:10" x14ac:dyDescent="0.25">
      <c r="A53589">
        <v>53587</v>
      </c>
      <c r="B53589">
        <v>436025</v>
      </c>
      <c r="C53589" s="1">
        <v>43481</v>
      </c>
      <c r="D53589">
        <v>-27.25</v>
      </c>
      <c r="E53589">
        <v>11.125</v>
      </c>
      <c r="F53589">
        <v>64.014799999999994</v>
      </c>
      <c r="G53589">
        <v>-22.791924000000002</v>
      </c>
      <c r="H53589">
        <v>5.0675449999999997E-2</v>
      </c>
      <c r="I53589">
        <v>70.971190000000007</v>
      </c>
      <c r="J53589">
        <v>50.260592190127923</v>
      </c>
    </row>
    <row r="53590" spans="1:10" x14ac:dyDescent="0.25">
      <c r="A53590">
        <v>53588</v>
      </c>
      <c r="B53590">
        <v>436026</v>
      </c>
      <c r="C53590" s="1">
        <v>43481</v>
      </c>
      <c r="D53590">
        <v>-27.25</v>
      </c>
      <c r="E53590">
        <v>12</v>
      </c>
      <c r="F53590">
        <v>63.723500000000001</v>
      </c>
      <c r="G53590">
        <v>-21.232893000000001</v>
      </c>
      <c r="H53590">
        <v>3.3450055999999999E-2</v>
      </c>
      <c r="I53590">
        <v>77.229004000000003</v>
      </c>
      <c r="J53590">
        <v>14.45524001281299</v>
      </c>
    </row>
    <row r="53591" spans="1:10" x14ac:dyDescent="0.25">
      <c r="A53591">
        <v>53589</v>
      </c>
      <c r="B53591">
        <v>436027</v>
      </c>
      <c r="C53591" s="1">
        <v>43481</v>
      </c>
      <c r="D53591">
        <v>-27.25</v>
      </c>
      <c r="E53591">
        <v>12.125</v>
      </c>
      <c r="F53591">
        <v>63.680399999999999</v>
      </c>
      <c r="G53591">
        <v>-21.01313</v>
      </c>
      <c r="H53591">
        <v>3.8805489999999998E-2</v>
      </c>
      <c r="I53591">
        <v>72.649900000000002</v>
      </c>
      <c r="J53591">
        <v>22.569101752058572</v>
      </c>
    </row>
    <row r="53592" spans="1:10" x14ac:dyDescent="0.25">
      <c r="A53592">
        <v>53590</v>
      </c>
      <c r="B53592">
        <v>436028</v>
      </c>
      <c r="C53592" s="1">
        <v>43481</v>
      </c>
      <c r="D53592">
        <v>-27.25</v>
      </c>
      <c r="E53592">
        <v>12.25</v>
      </c>
      <c r="F53592">
        <v>63.636935999999999</v>
      </c>
      <c r="G53592">
        <v>-20.794115000000001</v>
      </c>
      <c r="H53592">
        <v>3.565662E-2</v>
      </c>
      <c r="I53592">
        <v>60.43994</v>
      </c>
      <c r="J53592">
        <v>17.508755479712949</v>
      </c>
    </row>
    <row r="53593" spans="1:10" x14ac:dyDescent="0.25">
      <c r="A53593">
        <v>53591</v>
      </c>
      <c r="B53593">
        <v>436029</v>
      </c>
      <c r="C53593" s="1">
        <v>43481</v>
      </c>
      <c r="D53593">
        <v>-27.25</v>
      </c>
      <c r="E53593">
        <v>12.375</v>
      </c>
      <c r="F53593">
        <v>63.593110000000003</v>
      </c>
      <c r="G53593">
        <v>-20.575849999999999</v>
      </c>
      <c r="H53593">
        <v>2.2507164999999999E-2</v>
      </c>
      <c r="I53593">
        <v>40.140625</v>
      </c>
      <c r="J53593">
        <v>4.4034913116889438</v>
      </c>
    </row>
    <row r="53594" spans="1:10" x14ac:dyDescent="0.25">
      <c r="A53594">
        <v>53592</v>
      </c>
      <c r="B53594">
        <v>436031</v>
      </c>
      <c r="C53594" s="1">
        <v>43481</v>
      </c>
      <c r="D53594">
        <v>-27.25</v>
      </c>
      <c r="E53594">
        <v>13.125</v>
      </c>
      <c r="F53594">
        <v>63.322654999999997</v>
      </c>
      <c r="G53594">
        <v>-19.282145</v>
      </c>
      <c r="H53594">
        <v>4.911741E-2</v>
      </c>
      <c r="I53594">
        <v>151.25292999999999</v>
      </c>
      <c r="J53594">
        <v>45.765807933225581</v>
      </c>
    </row>
    <row r="53595" spans="1:10" x14ac:dyDescent="0.25">
      <c r="A53595">
        <v>53593</v>
      </c>
      <c r="B53595">
        <v>436101</v>
      </c>
      <c r="C53595" s="1">
        <v>43481</v>
      </c>
      <c r="D53595">
        <v>-27.25</v>
      </c>
      <c r="E53595">
        <v>21.875</v>
      </c>
      <c r="F53595">
        <v>59.361587999999998</v>
      </c>
      <c r="G53595">
        <v>-6.2441654</v>
      </c>
      <c r="H53595">
        <v>0.105806895</v>
      </c>
      <c r="I53595">
        <v>138.27930000000001</v>
      </c>
      <c r="J53595">
        <v>457.48479977469145</v>
      </c>
    </row>
    <row r="53596" spans="1:10" x14ac:dyDescent="0.25">
      <c r="A53596">
        <v>53594</v>
      </c>
      <c r="B53596">
        <v>436102</v>
      </c>
      <c r="C53596" s="1">
        <v>43481</v>
      </c>
      <c r="D53596">
        <v>-27.25</v>
      </c>
      <c r="E53596">
        <v>22</v>
      </c>
      <c r="F53596">
        <v>59.296097000000003</v>
      </c>
      <c r="G53596">
        <v>-6.0846939999999998</v>
      </c>
      <c r="H53596">
        <v>0.17485343</v>
      </c>
      <c r="I53596">
        <v>88.218260000000001</v>
      </c>
      <c r="J53596">
        <v>2064.7012828638403</v>
      </c>
    </row>
    <row r="53597" spans="1:10" x14ac:dyDescent="0.25">
      <c r="A53597">
        <v>53595</v>
      </c>
      <c r="B53597">
        <v>436103</v>
      </c>
      <c r="C53597" s="1">
        <v>43481</v>
      </c>
      <c r="D53597">
        <v>-27.25</v>
      </c>
      <c r="E53597">
        <v>22.125</v>
      </c>
      <c r="F53597">
        <v>59.230404</v>
      </c>
      <c r="G53597">
        <v>-5.9259357000000001</v>
      </c>
      <c r="H53597">
        <v>0.19139466999999999</v>
      </c>
      <c r="I53597">
        <v>80.586913999999993</v>
      </c>
      <c r="J53597">
        <v>2707.8479686709729</v>
      </c>
    </row>
    <row r="53598" spans="1:10" x14ac:dyDescent="0.25">
      <c r="A53598">
        <v>53596</v>
      </c>
      <c r="B53598">
        <v>436104</v>
      </c>
      <c r="C53598" s="1">
        <v>43481</v>
      </c>
      <c r="D53598">
        <v>-27.25</v>
      </c>
      <c r="E53598">
        <v>22.25</v>
      </c>
      <c r="F53598">
        <v>59.164504999999998</v>
      </c>
      <c r="G53598">
        <v>-5.7678890000000003</v>
      </c>
      <c r="H53598">
        <v>0.18640465000000001</v>
      </c>
      <c r="I53598">
        <v>77.381349999999998</v>
      </c>
      <c r="J53598">
        <v>2501.5257937920151</v>
      </c>
    </row>
    <row r="53599" spans="1:10" x14ac:dyDescent="0.25">
      <c r="A53599">
        <v>53597</v>
      </c>
      <c r="B53599">
        <v>436105</v>
      </c>
      <c r="C53599" s="1">
        <v>43481</v>
      </c>
      <c r="D53599">
        <v>-27.25</v>
      </c>
      <c r="E53599">
        <v>22.375</v>
      </c>
      <c r="F53599">
        <v>59.098407999999999</v>
      </c>
      <c r="G53599">
        <v>-5.6105510000000001</v>
      </c>
      <c r="H53599">
        <v>0.16822785000000001</v>
      </c>
      <c r="I53599">
        <v>78.144530000000003</v>
      </c>
      <c r="J53599">
        <v>1838.7743764583997</v>
      </c>
    </row>
    <row r="53600" spans="1:10" x14ac:dyDescent="0.25">
      <c r="A53600">
        <v>53598</v>
      </c>
      <c r="B53600">
        <v>436106</v>
      </c>
      <c r="C53600" s="1">
        <v>43481</v>
      </c>
      <c r="D53600">
        <v>-27.25</v>
      </c>
      <c r="E53600">
        <v>22.5</v>
      </c>
      <c r="F53600">
        <v>59.032110000000003</v>
      </c>
      <c r="G53600">
        <v>-5.453919</v>
      </c>
      <c r="H53600">
        <v>0.12926446</v>
      </c>
      <c r="I53600">
        <v>98.443849999999998</v>
      </c>
      <c r="J53600">
        <v>834.20380861948422</v>
      </c>
    </row>
    <row r="53601" spans="1:10" x14ac:dyDescent="0.25">
      <c r="A53601">
        <v>53599</v>
      </c>
      <c r="B53601">
        <v>436107</v>
      </c>
      <c r="C53601" s="1">
        <v>43481</v>
      </c>
      <c r="D53601">
        <v>-27.25</v>
      </c>
      <c r="E53601">
        <v>22.625</v>
      </c>
      <c r="F53601">
        <v>58.965614000000002</v>
      </c>
      <c r="G53601">
        <v>-5.2979909999999997</v>
      </c>
      <c r="H53601">
        <v>0.13349189</v>
      </c>
      <c r="I53601">
        <v>92.644040000000004</v>
      </c>
      <c r="J53601">
        <v>918.75434348841486</v>
      </c>
    </row>
    <row r="53602" spans="1:10" x14ac:dyDescent="0.25">
      <c r="A53602">
        <v>53600</v>
      </c>
      <c r="B53602">
        <v>436108</v>
      </c>
      <c r="C53602" s="1">
        <v>43481</v>
      </c>
      <c r="D53602">
        <v>-27.25</v>
      </c>
      <c r="E53602">
        <v>22.75</v>
      </c>
      <c r="F53602">
        <v>58.898921999999999</v>
      </c>
      <c r="G53602">
        <v>-5.1427645999999996</v>
      </c>
      <c r="H53602">
        <v>0.13839920999999999</v>
      </c>
      <c r="I53602">
        <v>77.534180000000006</v>
      </c>
      <c r="J53602">
        <v>1023.8482513251928</v>
      </c>
    </row>
    <row r="53603" spans="1:10" x14ac:dyDescent="0.25">
      <c r="A53603">
        <v>53601</v>
      </c>
      <c r="B53603">
        <v>436109</v>
      </c>
      <c r="C53603" s="1">
        <v>43481</v>
      </c>
      <c r="D53603">
        <v>-27.25</v>
      </c>
      <c r="E53603">
        <v>22.875</v>
      </c>
      <c r="F53603">
        <v>58.832034999999998</v>
      </c>
      <c r="G53603">
        <v>-4.9882374</v>
      </c>
      <c r="H53603">
        <v>0.17024998</v>
      </c>
      <c r="I53603">
        <v>59.676758</v>
      </c>
      <c r="J53603">
        <v>1905.8818236206155</v>
      </c>
    </row>
    <row r="53604" spans="1:10" x14ac:dyDescent="0.25">
      <c r="A53604">
        <v>53602</v>
      </c>
      <c r="B53604">
        <v>436110</v>
      </c>
      <c r="C53604" s="1">
        <v>43481</v>
      </c>
      <c r="D53604">
        <v>-27.25</v>
      </c>
      <c r="E53604">
        <v>23</v>
      </c>
      <c r="F53604">
        <v>58.764954000000003</v>
      </c>
      <c r="G53604">
        <v>-4.8344063999999998</v>
      </c>
      <c r="H53604">
        <v>0.15595656999999999</v>
      </c>
      <c r="I53604">
        <v>67.766109999999998</v>
      </c>
      <c r="J53604">
        <v>1465.0275262004013</v>
      </c>
    </row>
    <row r="53605" spans="1:10" x14ac:dyDescent="0.25">
      <c r="A53605">
        <v>53603</v>
      </c>
      <c r="B53605">
        <v>436111</v>
      </c>
      <c r="C53605" s="1">
        <v>43481</v>
      </c>
      <c r="D53605">
        <v>-27.25</v>
      </c>
      <c r="E53605">
        <v>23.125</v>
      </c>
      <c r="F53605">
        <v>58.697679999999998</v>
      </c>
      <c r="G53605">
        <v>-4.6812696000000003</v>
      </c>
      <c r="H53605">
        <v>0.12168695</v>
      </c>
      <c r="I53605">
        <v>61.355956999999997</v>
      </c>
      <c r="J53605">
        <v>695.93195334538723</v>
      </c>
    </row>
    <row r="53606" spans="1:10" x14ac:dyDescent="0.25">
      <c r="A53606">
        <v>53604</v>
      </c>
      <c r="B53606">
        <v>436112</v>
      </c>
      <c r="C53606" s="1">
        <v>43481</v>
      </c>
      <c r="D53606">
        <v>-27.25</v>
      </c>
      <c r="E53606">
        <v>23.25</v>
      </c>
      <c r="F53606">
        <v>58.630222000000003</v>
      </c>
      <c r="G53606">
        <v>-4.5288243000000001</v>
      </c>
      <c r="H53606">
        <v>8.3849153999999995E-2</v>
      </c>
      <c r="I53606">
        <v>50.824706999999997</v>
      </c>
      <c r="J53606">
        <v>227.68310997189457</v>
      </c>
    </row>
    <row r="53607" spans="1:10" x14ac:dyDescent="0.25">
      <c r="A53607">
        <v>53605</v>
      </c>
      <c r="B53607">
        <v>436113</v>
      </c>
      <c r="C53607" s="1">
        <v>43481</v>
      </c>
      <c r="D53607">
        <v>-27.25</v>
      </c>
      <c r="E53607">
        <v>23.375</v>
      </c>
      <c r="F53607">
        <v>58.562572000000003</v>
      </c>
      <c r="G53607">
        <v>-4.3770680000000004</v>
      </c>
      <c r="H53607">
        <v>9.0688260000000007E-2</v>
      </c>
      <c r="I53607">
        <v>59.829590000000003</v>
      </c>
      <c r="J53607">
        <v>288.06332384763527</v>
      </c>
    </row>
    <row r="53608" spans="1:10" x14ac:dyDescent="0.25">
      <c r="A53608">
        <v>53606</v>
      </c>
      <c r="B53608">
        <v>436114</v>
      </c>
      <c r="C53608" s="1">
        <v>43481</v>
      </c>
      <c r="D53608">
        <v>-27.25</v>
      </c>
      <c r="E53608">
        <v>24.375</v>
      </c>
      <c r="F53608">
        <v>58.014823999999997</v>
      </c>
      <c r="G53608">
        <v>-3.1875135999999999</v>
      </c>
      <c r="H53608">
        <v>9.9737115000000001E-2</v>
      </c>
      <c r="I53608">
        <v>51.740234000000001</v>
      </c>
      <c r="J53608">
        <v>383.18205697046403</v>
      </c>
    </row>
    <row r="53609" spans="1:10" x14ac:dyDescent="0.25">
      <c r="A53609">
        <v>53607</v>
      </c>
      <c r="B53609">
        <v>436115</v>
      </c>
      <c r="C53609" s="1">
        <v>43481</v>
      </c>
      <c r="D53609">
        <v>-27.25</v>
      </c>
      <c r="E53609">
        <v>24.5</v>
      </c>
      <c r="F53609">
        <v>57.945557000000001</v>
      </c>
      <c r="G53609">
        <v>-3.0418422000000001</v>
      </c>
      <c r="H53609">
        <v>0.11757611</v>
      </c>
      <c r="I53609">
        <v>55.250489999999999</v>
      </c>
      <c r="J53609">
        <v>627.75766173405668</v>
      </c>
    </row>
    <row r="53610" spans="1:10" x14ac:dyDescent="0.25">
      <c r="A53610">
        <v>53608</v>
      </c>
      <c r="B53610">
        <v>436116</v>
      </c>
      <c r="C53610" s="1">
        <v>43481</v>
      </c>
      <c r="D53610">
        <v>-27.25</v>
      </c>
      <c r="E53610">
        <v>24.625</v>
      </c>
      <c r="F53610">
        <v>57.87612</v>
      </c>
      <c r="G53610">
        <v>-2.8968337000000002</v>
      </c>
      <c r="H53610">
        <v>0.12370564000000001</v>
      </c>
      <c r="I53610">
        <v>57.845215000000003</v>
      </c>
      <c r="J53610">
        <v>731.14457334148369</v>
      </c>
    </row>
    <row r="53611" spans="1:10" x14ac:dyDescent="0.25">
      <c r="A53611">
        <v>53609</v>
      </c>
      <c r="B53611">
        <v>436117</v>
      </c>
      <c r="C53611" s="1">
        <v>43481</v>
      </c>
      <c r="D53611">
        <v>-27.25</v>
      </c>
      <c r="E53611">
        <v>24.75</v>
      </c>
      <c r="F53611">
        <v>57.806514999999997</v>
      </c>
      <c r="G53611">
        <v>-2.7524855000000001</v>
      </c>
      <c r="H53611">
        <v>0.12726074000000001</v>
      </c>
      <c r="I53611">
        <v>51.740234000000001</v>
      </c>
      <c r="J53611">
        <v>796.00920933447458</v>
      </c>
    </row>
    <row r="53612" spans="1:10" x14ac:dyDescent="0.25">
      <c r="A53612">
        <v>53610</v>
      </c>
      <c r="B53612">
        <v>436118</v>
      </c>
      <c r="C53612" s="1">
        <v>43481</v>
      </c>
      <c r="D53612">
        <v>-27.25</v>
      </c>
      <c r="E53612">
        <v>24.875</v>
      </c>
      <c r="F53612">
        <v>57.736739999999998</v>
      </c>
      <c r="G53612">
        <v>-2.6087946999999998</v>
      </c>
      <c r="H53612">
        <v>0.10509702999999999</v>
      </c>
      <c r="I53612">
        <v>41.514159999999997</v>
      </c>
      <c r="J53612">
        <v>448.33855645063483</v>
      </c>
    </row>
    <row r="53613" spans="1:10" x14ac:dyDescent="0.25">
      <c r="A53613">
        <v>53611</v>
      </c>
      <c r="B53613">
        <v>436148</v>
      </c>
      <c r="C53613" s="1">
        <v>43481</v>
      </c>
      <c r="D53613">
        <v>-27.125</v>
      </c>
      <c r="E53613">
        <v>-4.875</v>
      </c>
      <c r="F53613">
        <v>65.618049999999997</v>
      </c>
      <c r="G53613">
        <v>-55.188630000000003</v>
      </c>
      <c r="H53613">
        <v>3.3625309999999999E-2</v>
      </c>
      <c r="I53613">
        <v>190.02001999999999</v>
      </c>
      <c r="J53613">
        <v>14.683637358499382</v>
      </c>
    </row>
    <row r="53614" spans="1:10" x14ac:dyDescent="0.25">
      <c r="A53614">
        <v>53612</v>
      </c>
      <c r="B53614">
        <v>436149</v>
      </c>
      <c r="C53614" s="1">
        <v>43481</v>
      </c>
      <c r="D53614">
        <v>-27.125</v>
      </c>
      <c r="E53614">
        <v>-4.75</v>
      </c>
      <c r="F53614">
        <v>65.636795000000006</v>
      </c>
      <c r="G53614">
        <v>-54.932650000000002</v>
      </c>
      <c r="H53614">
        <v>2.3107124E-2</v>
      </c>
      <c r="I53614">
        <v>135.22704999999999</v>
      </c>
      <c r="J53614">
        <v>4.765104664258514</v>
      </c>
    </row>
    <row r="53615" spans="1:10" x14ac:dyDescent="0.25">
      <c r="A53615">
        <v>53613</v>
      </c>
      <c r="B53615">
        <v>436150</v>
      </c>
      <c r="C53615" s="1">
        <v>43481</v>
      </c>
      <c r="D53615">
        <v>-27.125</v>
      </c>
      <c r="E53615">
        <v>-4.625</v>
      </c>
      <c r="F53615">
        <v>65.655060000000006</v>
      </c>
      <c r="G53615">
        <v>-54.676270000000002</v>
      </c>
      <c r="H53615">
        <v>1.4889658E-2</v>
      </c>
      <c r="I53615">
        <v>120.87988</v>
      </c>
      <c r="J53615">
        <v>1.274937593730989</v>
      </c>
    </row>
    <row r="53616" spans="1:10" x14ac:dyDescent="0.25">
      <c r="A53616">
        <v>53614</v>
      </c>
      <c r="B53616">
        <v>436151</v>
      </c>
      <c r="C53616" s="1">
        <v>43481</v>
      </c>
      <c r="D53616">
        <v>-27.125</v>
      </c>
      <c r="E53616">
        <v>-4.5</v>
      </c>
      <c r="F53616">
        <v>65.67286</v>
      </c>
      <c r="G53616">
        <v>-54.419499999999999</v>
      </c>
      <c r="H53616">
        <v>1.9407172E-2</v>
      </c>
      <c r="I53616">
        <v>120.57471</v>
      </c>
      <c r="J53616">
        <v>2.8230692023836488</v>
      </c>
    </row>
    <row r="53617" spans="1:10" x14ac:dyDescent="0.25">
      <c r="A53617">
        <v>53615</v>
      </c>
      <c r="B53617">
        <v>436152</v>
      </c>
      <c r="C53617" s="1">
        <v>43481</v>
      </c>
      <c r="D53617">
        <v>-27.125</v>
      </c>
      <c r="E53617">
        <v>-4.375</v>
      </c>
      <c r="F53617">
        <v>65.690185999999997</v>
      </c>
      <c r="G53617">
        <v>-54.162345999999999</v>
      </c>
      <c r="H53617">
        <v>2.1712126000000002E-2</v>
      </c>
      <c r="I53617">
        <v>101.038574</v>
      </c>
      <c r="J53617">
        <v>3.9531365072269002</v>
      </c>
    </row>
    <row r="53618" spans="1:10" x14ac:dyDescent="0.25">
      <c r="A53618">
        <v>53616</v>
      </c>
      <c r="B53618">
        <v>436153</v>
      </c>
      <c r="C53618" s="1">
        <v>43481</v>
      </c>
      <c r="D53618">
        <v>-27.125</v>
      </c>
      <c r="E53618">
        <v>-4.25</v>
      </c>
      <c r="F53618">
        <v>65.707030000000003</v>
      </c>
      <c r="G53618">
        <v>-53.904820000000001</v>
      </c>
      <c r="H53618">
        <v>1.081883E-2</v>
      </c>
      <c r="I53618">
        <v>100.58056999999999</v>
      </c>
      <c r="J53618">
        <v>0.48907520923466052</v>
      </c>
    </row>
    <row r="53619" spans="1:10" x14ac:dyDescent="0.25">
      <c r="A53619">
        <v>53617</v>
      </c>
      <c r="B53619">
        <v>436154</v>
      </c>
      <c r="C53619" s="1">
        <v>43481</v>
      </c>
      <c r="D53619">
        <v>-27.125</v>
      </c>
      <c r="E53619">
        <v>-4.125</v>
      </c>
      <c r="F53619">
        <v>65.723410000000001</v>
      </c>
      <c r="G53619">
        <v>-53.646929999999998</v>
      </c>
      <c r="H53619">
        <v>4.5470959999999996E-3</v>
      </c>
      <c r="I53619">
        <v>110.34863</v>
      </c>
      <c r="J53619">
        <v>3.6310909693418561E-2</v>
      </c>
    </row>
    <row r="53620" spans="1:10" x14ac:dyDescent="0.25">
      <c r="A53620">
        <v>53618</v>
      </c>
      <c r="B53620">
        <v>436155</v>
      </c>
      <c r="C53620" s="1">
        <v>43481</v>
      </c>
      <c r="D53620">
        <v>-27.125</v>
      </c>
      <c r="E53620">
        <v>4.25</v>
      </c>
      <c r="F53620">
        <v>65.707030000000003</v>
      </c>
      <c r="G53620">
        <v>-36.095179999999999</v>
      </c>
      <c r="H53620">
        <v>6.0005542000000002E-2</v>
      </c>
      <c r="I53620">
        <v>159.95264</v>
      </c>
      <c r="J53620">
        <v>83.446638792666349</v>
      </c>
    </row>
    <row r="53621" spans="1:10" x14ac:dyDescent="0.25">
      <c r="A53621">
        <v>53619</v>
      </c>
      <c r="B53621">
        <v>436202</v>
      </c>
      <c r="C53621" s="1">
        <v>43481</v>
      </c>
      <c r="D53621">
        <v>-27.125</v>
      </c>
      <c r="E53621">
        <v>10.125</v>
      </c>
      <c r="F53621">
        <v>64.424835000000002</v>
      </c>
      <c r="G53621">
        <v>-24.530811</v>
      </c>
      <c r="H53621">
        <v>2.9356376999999999E-2</v>
      </c>
      <c r="I53621">
        <v>174.14648</v>
      </c>
      <c r="J53621">
        <v>9.7710700897297063</v>
      </c>
    </row>
    <row r="53622" spans="1:10" x14ac:dyDescent="0.25">
      <c r="A53622">
        <v>53620</v>
      </c>
      <c r="B53622">
        <v>436203</v>
      </c>
      <c r="C53622" s="1">
        <v>43481</v>
      </c>
      <c r="D53622">
        <v>-27.125</v>
      </c>
      <c r="E53622">
        <v>10.25</v>
      </c>
      <c r="F53622">
        <v>64.387289999999993</v>
      </c>
      <c r="G53622">
        <v>-24.299416000000001</v>
      </c>
      <c r="H53622">
        <v>4.1126599999999999E-2</v>
      </c>
      <c r="I53622">
        <v>183.45703</v>
      </c>
      <c r="J53622">
        <v>26.866010558310229</v>
      </c>
    </row>
    <row r="53623" spans="1:10" x14ac:dyDescent="0.25">
      <c r="A53623">
        <v>53621</v>
      </c>
      <c r="B53623">
        <v>436206</v>
      </c>
      <c r="C53623" s="1">
        <v>43481</v>
      </c>
      <c r="D53623">
        <v>-27.125</v>
      </c>
      <c r="E53623">
        <v>10.625</v>
      </c>
      <c r="F53623">
        <v>64.272289999999998</v>
      </c>
      <c r="G53623">
        <v>-23.609470000000002</v>
      </c>
      <c r="H53623">
        <v>8.1558435999999998E-2</v>
      </c>
      <c r="I53623">
        <v>156.8999</v>
      </c>
      <c r="J53623">
        <v>209.52769067665037</v>
      </c>
    </row>
    <row r="53624" spans="1:10" x14ac:dyDescent="0.25">
      <c r="A53624">
        <v>53622</v>
      </c>
      <c r="B53624">
        <v>436207</v>
      </c>
      <c r="C53624" s="1">
        <v>43481</v>
      </c>
      <c r="D53624">
        <v>-27.125</v>
      </c>
      <c r="E53624">
        <v>10.75</v>
      </c>
      <c r="F53624">
        <v>64.233170000000001</v>
      </c>
      <c r="G53624">
        <v>-23.380915000000002</v>
      </c>
      <c r="H53624">
        <v>0.10326942</v>
      </c>
      <c r="I53624">
        <v>120.42236</v>
      </c>
      <c r="J53624">
        <v>425.35346315957844</v>
      </c>
    </row>
    <row r="53625" spans="1:10" x14ac:dyDescent="0.25">
      <c r="A53625">
        <v>53623</v>
      </c>
      <c r="B53625">
        <v>436208</v>
      </c>
      <c r="C53625" s="1">
        <v>43481</v>
      </c>
      <c r="D53625">
        <v>-27.125</v>
      </c>
      <c r="E53625">
        <v>10.875</v>
      </c>
      <c r="F53625">
        <v>64.193664999999996</v>
      </c>
      <c r="G53625">
        <v>-23.153082000000001</v>
      </c>
      <c r="H53625">
        <v>0.10750169</v>
      </c>
      <c r="I53625">
        <v>89.438964999999996</v>
      </c>
      <c r="J53625">
        <v>479.82252812046215</v>
      </c>
    </row>
    <row r="53626" spans="1:10" x14ac:dyDescent="0.25">
      <c r="A53626">
        <v>53624</v>
      </c>
      <c r="B53626">
        <v>436209</v>
      </c>
      <c r="C53626" s="1">
        <v>43481</v>
      </c>
      <c r="D53626">
        <v>-27.125</v>
      </c>
      <c r="E53626">
        <v>11</v>
      </c>
      <c r="F53626">
        <v>64.153769999999994</v>
      </c>
      <c r="G53626">
        <v>-22.925972000000002</v>
      </c>
      <c r="H53626">
        <v>8.6674645999999994E-2</v>
      </c>
      <c r="I53626">
        <v>63.797849999999997</v>
      </c>
      <c r="J53626">
        <v>251.4843646829282</v>
      </c>
    </row>
    <row r="53627" spans="1:10" x14ac:dyDescent="0.25">
      <c r="A53627">
        <v>53625</v>
      </c>
      <c r="B53627">
        <v>436210</v>
      </c>
      <c r="C53627" s="1">
        <v>43481</v>
      </c>
      <c r="D53627">
        <v>-27.125</v>
      </c>
      <c r="E53627">
        <v>11.125</v>
      </c>
      <c r="F53627">
        <v>64.113489999999999</v>
      </c>
      <c r="G53627">
        <v>-22.699590000000001</v>
      </c>
      <c r="H53627">
        <v>6.5580815000000001E-2</v>
      </c>
      <c r="I53627">
        <v>42.888184000000003</v>
      </c>
      <c r="J53627">
        <v>108.93443571554624</v>
      </c>
    </row>
    <row r="53628" spans="1:10" x14ac:dyDescent="0.25">
      <c r="A53628">
        <v>53626</v>
      </c>
      <c r="B53628">
        <v>436278</v>
      </c>
      <c r="C53628" s="1">
        <v>43481</v>
      </c>
      <c r="D53628">
        <v>-27.125</v>
      </c>
      <c r="E53628">
        <v>21.75</v>
      </c>
      <c r="F53628">
        <v>59.508471999999998</v>
      </c>
      <c r="G53628">
        <v>-6.2758510000000003</v>
      </c>
      <c r="H53628">
        <v>8.4822305000000001E-2</v>
      </c>
      <c r="I53628">
        <v>189.86718999999999</v>
      </c>
      <c r="J53628">
        <v>235.70292364126843</v>
      </c>
    </row>
    <row r="53629" spans="1:10" x14ac:dyDescent="0.25">
      <c r="A53629">
        <v>53627</v>
      </c>
      <c r="B53629">
        <v>436279</v>
      </c>
      <c r="C53629" s="1">
        <v>43481</v>
      </c>
      <c r="D53629">
        <v>-27.125</v>
      </c>
      <c r="E53629">
        <v>21.875</v>
      </c>
      <c r="F53629">
        <v>59.442979999999999</v>
      </c>
      <c r="G53629">
        <v>-6.1155039999999996</v>
      </c>
      <c r="H53629">
        <v>0.11946113999999999</v>
      </c>
      <c r="I53629">
        <v>140.26366999999999</v>
      </c>
      <c r="J53629">
        <v>658.43775279752015</v>
      </c>
    </row>
    <row r="53630" spans="1:10" x14ac:dyDescent="0.25">
      <c r="A53630">
        <v>53628</v>
      </c>
      <c r="B53630">
        <v>436280</v>
      </c>
      <c r="C53630" s="1">
        <v>43481</v>
      </c>
      <c r="D53630">
        <v>-27.125</v>
      </c>
      <c r="E53630">
        <v>22</v>
      </c>
      <c r="F53630">
        <v>59.377285000000001</v>
      </c>
      <c r="G53630">
        <v>-5.9558770000000001</v>
      </c>
      <c r="H53630">
        <v>0.17452624</v>
      </c>
      <c r="I53630">
        <v>104.85449</v>
      </c>
      <c r="J53630">
        <v>2053.1323997773466</v>
      </c>
    </row>
    <row r="53631" spans="1:10" x14ac:dyDescent="0.25">
      <c r="A53631">
        <v>53629</v>
      </c>
      <c r="B53631">
        <v>436281</v>
      </c>
      <c r="C53631" s="1">
        <v>43481</v>
      </c>
      <c r="D53631">
        <v>-27.125</v>
      </c>
      <c r="E53631">
        <v>22.125</v>
      </c>
      <c r="F53631">
        <v>59.311382000000002</v>
      </c>
      <c r="G53631">
        <v>-5.7969685000000002</v>
      </c>
      <c r="H53631">
        <v>0.19168408000000001</v>
      </c>
      <c r="I53631">
        <v>92.186520000000002</v>
      </c>
      <c r="J53631">
        <v>2720.1502530528928</v>
      </c>
    </row>
    <row r="53632" spans="1:10" x14ac:dyDescent="0.25">
      <c r="A53632">
        <v>53630</v>
      </c>
      <c r="B53632">
        <v>436282</v>
      </c>
      <c r="C53632" s="1">
        <v>43481</v>
      </c>
      <c r="D53632">
        <v>-27.125</v>
      </c>
      <c r="E53632">
        <v>22.25</v>
      </c>
      <c r="F53632">
        <v>59.245277000000002</v>
      </c>
      <c r="G53632">
        <v>-5.638776</v>
      </c>
      <c r="H53632">
        <v>0.17339756000000001</v>
      </c>
      <c r="I53632">
        <v>87.760254000000003</v>
      </c>
      <c r="J53632">
        <v>2013.5559665060932</v>
      </c>
    </row>
    <row r="53633" spans="1:10" x14ac:dyDescent="0.25">
      <c r="A53633">
        <v>53631</v>
      </c>
      <c r="B53633">
        <v>436283</v>
      </c>
      <c r="C53633" s="1">
        <v>43481</v>
      </c>
      <c r="D53633">
        <v>-27.125</v>
      </c>
      <c r="E53633">
        <v>22.375</v>
      </c>
      <c r="F53633">
        <v>59.17897</v>
      </c>
      <c r="G53633">
        <v>-5.4812965</v>
      </c>
      <c r="H53633">
        <v>0.14152363000000001</v>
      </c>
      <c r="I53633">
        <v>94.170410000000004</v>
      </c>
      <c r="J53633">
        <v>1094.7668488454781</v>
      </c>
    </row>
    <row r="53634" spans="1:10" x14ac:dyDescent="0.25">
      <c r="A53634">
        <v>53632</v>
      </c>
      <c r="B53634">
        <v>436284</v>
      </c>
      <c r="C53634" s="1">
        <v>43481</v>
      </c>
      <c r="D53634">
        <v>-27.125</v>
      </c>
      <c r="E53634">
        <v>22.5</v>
      </c>
      <c r="F53634">
        <v>59.112465</v>
      </c>
      <c r="G53634">
        <v>-5.3245279999999999</v>
      </c>
      <c r="H53634">
        <v>0.13200654000000001</v>
      </c>
      <c r="I53634">
        <v>116.30127</v>
      </c>
      <c r="J53634">
        <v>888.4256802383635</v>
      </c>
    </row>
    <row r="53635" spans="1:10" x14ac:dyDescent="0.25">
      <c r="A53635">
        <v>53633</v>
      </c>
      <c r="B53635">
        <v>436285</v>
      </c>
      <c r="C53635" s="1">
        <v>43481</v>
      </c>
      <c r="D53635">
        <v>-27.125</v>
      </c>
      <c r="E53635">
        <v>22.625</v>
      </c>
      <c r="F53635">
        <v>59.045760000000001</v>
      </c>
      <c r="G53635">
        <v>-5.1684679999999998</v>
      </c>
      <c r="H53635">
        <v>0.16846195</v>
      </c>
      <c r="I53635">
        <v>81.655270000000002</v>
      </c>
      <c r="J53635">
        <v>1846.4613861019509</v>
      </c>
    </row>
    <row r="53636" spans="1:10" x14ac:dyDescent="0.25">
      <c r="A53636">
        <v>53634</v>
      </c>
      <c r="B53636">
        <v>436286</v>
      </c>
      <c r="C53636" s="1">
        <v>43481</v>
      </c>
      <c r="D53636">
        <v>-27.125</v>
      </c>
      <c r="E53636">
        <v>22.75</v>
      </c>
      <c r="F53636">
        <v>58.978862999999997</v>
      </c>
      <c r="G53636">
        <v>-5.0131139999999998</v>
      </c>
      <c r="H53636">
        <v>0.19018483</v>
      </c>
      <c r="I53636">
        <v>67.766109999999998</v>
      </c>
      <c r="J53636">
        <v>2656.8215031877767</v>
      </c>
    </row>
    <row r="53637" spans="1:10" x14ac:dyDescent="0.25">
      <c r="A53637">
        <v>53635</v>
      </c>
      <c r="B53637">
        <v>436287</v>
      </c>
      <c r="C53637" s="1">
        <v>43481</v>
      </c>
      <c r="D53637">
        <v>-27.125</v>
      </c>
      <c r="E53637">
        <v>22.875</v>
      </c>
      <c r="F53637">
        <v>58.911769999999997</v>
      </c>
      <c r="G53637">
        <v>-4.8584630000000004</v>
      </c>
      <c r="H53637">
        <v>0.21721840000000001</v>
      </c>
      <c r="I53637">
        <v>60.592773000000001</v>
      </c>
      <c r="J53637">
        <v>3958.4447784327485</v>
      </c>
    </row>
    <row r="53638" spans="1:10" x14ac:dyDescent="0.25">
      <c r="A53638">
        <v>53636</v>
      </c>
      <c r="B53638">
        <v>436288</v>
      </c>
      <c r="C53638" s="1">
        <v>43481</v>
      </c>
      <c r="D53638">
        <v>-27.125</v>
      </c>
      <c r="E53638">
        <v>23</v>
      </c>
      <c r="F53638">
        <v>58.844481999999999</v>
      </c>
      <c r="G53638">
        <v>-4.7045130000000004</v>
      </c>
      <c r="H53638">
        <v>0.21636005999999999</v>
      </c>
      <c r="I53638">
        <v>67.613280000000003</v>
      </c>
      <c r="J53638">
        <v>3911.7044952777142</v>
      </c>
    </row>
    <row r="53639" spans="1:10" x14ac:dyDescent="0.25">
      <c r="A53639">
        <v>53637</v>
      </c>
      <c r="B53639">
        <v>436289</v>
      </c>
      <c r="C53639" s="1">
        <v>43481</v>
      </c>
      <c r="D53639">
        <v>-27.125</v>
      </c>
      <c r="E53639">
        <v>23.125</v>
      </c>
      <c r="F53639">
        <v>58.777003999999998</v>
      </c>
      <c r="G53639">
        <v>-4.5512613999999996</v>
      </c>
      <c r="H53639">
        <v>0.19360106999999999</v>
      </c>
      <c r="I53639">
        <v>69.902829999999994</v>
      </c>
      <c r="J53639">
        <v>2802.5800053484923</v>
      </c>
    </row>
    <row r="53640" spans="1:10" x14ac:dyDescent="0.25">
      <c r="A53640">
        <v>53638</v>
      </c>
      <c r="B53640">
        <v>436290</v>
      </c>
      <c r="C53640" s="1">
        <v>43481</v>
      </c>
      <c r="D53640">
        <v>-27.125</v>
      </c>
      <c r="E53640">
        <v>23.25</v>
      </c>
      <c r="F53640">
        <v>58.709339999999997</v>
      </c>
      <c r="G53640">
        <v>-4.3987055000000002</v>
      </c>
      <c r="H53640">
        <v>0.16288359999999999</v>
      </c>
      <c r="I53640">
        <v>72.039550000000006</v>
      </c>
      <c r="J53640">
        <v>1669.0403560792295</v>
      </c>
    </row>
    <row r="53641" spans="1:10" x14ac:dyDescent="0.25">
      <c r="A53641">
        <v>53639</v>
      </c>
      <c r="B53641">
        <v>436291</v>
      </c>
      <c r="C53641" s="1">
        <v>43481</v>
      </c>
      <c r="D53641">
        <v>-27.125</v>
      </c>
      <c r="E53641">
        <v>24.25</v>
      </c>
      <c r="F53641">
        <v>58.161391999999999</v>
      </c>
      <c r="G53641">
        <v>-3.2029923999999999</v>
      </c>
      <c r="H53641">
        <v>9.4254350000000001E-2</v>
      </c>
      <c r="I53641">
        <v>53.876953</v>
      </c>
      <c r="J53641">
        <v>323.39921980262994</v>
      </c>
    </row>
    <row r="53642" spans="1:10" x14ac:dyDescent="0.25">
      <c r="A53642">
        <v>53640</v>
      </c>
      <c r="B53642">
        <v>436292</v>
      </c>
      <c r="C53642" s="1">
        <v>43481</v>
      </c>
      <c r="D53642">
        <v>-27.125</v>
      </c>
      <c r="E53642">
        <v>24.375</v>
      </c>
      <c r="F53642">
        <v>58.092094000000003</v>
      </c>
      <c r="G53642">
        <v>-3.0565804999999999</v>
      </c>
      <c r="H53642">
        <v>0.12995504999999999</v>
      </c>
      <c r="I53642">
        <v>46.703612999999997</v>
      </c>
      <c r="J53642">
        <v>847.64546244242865</v>
      </c>
    </row>
    <row r="53643" spans="1:10" x14ac:dyDescent="0.25">
      <c r="A53643">
        <v>53641</v>
      </c>
      <c r="B53643">
        <v>436293</v>
      </c>
      <c r="C53643" s="1">
        <v>43481</v>
      </c>
      <c r="D53643">
        <v>-27.125</v>
      </c>
      <c r="E53643">
        <v>24.5</v>
      </c>
      <c r="F53643">
        <v>58.022629999999999</v>
      </c>
      <c r="G53643">
        <v>-2.910838</v>
      </c>
      <c r="H53643">
        <v>0.13957916000000001</v>
      </c>
      <c r="I53643">
        <v>52.503418000000003</v>
      </c>
      <c r="J53643">
        <v>1050.2592147543498</v>
      </c>
    </row>
    <row r="53644" spans="1:10" x14ac:dyDescent="0.25">
      <c r="A53644">
        <v>53642</v>
      </c>
      <c r="B53644">
        <v>436294</v>
      </c>
      <c r="C53644" s="1">
        <v>43481</v>
      </c>
      <c r="D53644">
        <v>-27.125</v>
      </c>
      <c r="E53644">
        <v>24.625</v>
      </c>
      <c r="F53644">
        <v>57.952987999999998</v>
      </c>
      <c r="G53644">
        <v>-2.7657619000000002</v>
      </c>
      <c r="H53644">
        <v>0.14129409000000001</v>
      </c>
      <c r="I53644">
        <v>60.745117</v>
      </c>
      <c r="J53644">
        <v>1089.4486113315636</v>
      </c>
    </row>
    <row r="53645" spans="1:10" x14ac:dyDescent="0.25">
      <c r="A53645">
        <v>53643</v>
      </c>
      <c r="B53645">
        <v>436295</v>
      </c>
      <c r="C53645" s="1">
        <v>43481</v>
      </c>
      <c r="D53645">
        <v>-27.125</v>
      </c>
      <c r="E53645">
        <v>24.75</v>
      </c>
      <c r="F53645">
        <v>57.883180000000003</v>
      </c>
      <c r="G53645">
        <v>-2.6213498</v>
      </c>
      <c r="H53645">
        <v>0.14773594000000001</v>
      </c>
      <c r="I53645">
        <v>61.050293000000003</v>
      </c>
      <c r="J53645">
        <v>1245.3552011908525</v>
      </c>
    </row>
    <row r="53646" spans="1:10" x14ac:dyDescent="0.25">
      <c r="A53646">
        <v>53644</v>
      </c>
      <c r="B53646">
        <v>436296</v>
      </c>
      <c r="C53646" s="1">
        <v>43481</v>
      </c>
      <c r="D53646">
        <v>-27.125</v>
      </c>
      <c r="E53646">
        <v>24.875</v>
      </c>
      <c r="F53646">
        <v>57.813200000000002</v>
      </c>
      <c r="G53646">
        <v>-2.4775990000000001</v>
      </c>
      <c r="H53646">
        <v>0.14386669999999999</v>
      </c>
      <c r="I53646">
        <v>80.28125</v>
      </c>
      <c r="J53646">
        <v>1150.0470419496939</v>
      </c>
    </row>
    <row r="53647" spans="1:10" x14ac:dyDescent="0.25">
      <c r="A53647">
        <v>53645</v>
      </c>
      <c r="B53647">
        <v>436297</v>
      </c>
      <c r="C53647" s="1">
        <v>43481</v>
      </c>
      <c r="D53647">
        <v>-27.125</v>
      </c>
      <c r="E53647">
        <v>25</v>
      </c>
      <c r="F53647">
        <v>57.743057</v>
      </c>
      <c r="G53647">
        <v>-2.3345064999999998</v>
      </c>
      <c r="H53647">
        <v>0.11485874</v>
      </c>
      <c r="I53647">
        <v>73.871089999999995</v>
      </c>
      <c r="J53647">
        <v>585.23043393076466</v>
      </c>
    </row>
    <row r="53648" spans="1:10" x14ac:dyDescent="0.25">
      <c r="A53648">
        <v>53646</v>
      </c>
      <c r="B53648">
        <v>436298</v>
      </c>
      <c r="C53648" s="1">
        <v>43481</v>
      </c>
      <c r="D53648">
        <v>-27.125</v>
      </c>
      <c r="E53648">
        <v>25.5</v>
      </c>
      <c r="F53648">
        <v>57.460850000000001</v>
      </c>
      <c r="G53648">
        <v>-1.7686664000000001</v>
      </c>
      <c r="H53648">
        <v>8.159806E-2</v>
      </c>
      <c r="I53648">
        <v>58.456054999999999</v>
      </c>
      <c r="J53648">
        <v>209.83322716712155</v>
      </c>
    </row>
    <row r="53649" spans="1:10" x14ac:dyDescent="0.25">
      <c r="A53649">
        <v>53647</v>
      </c>
      <c r="B53649">
        <v>436327</v>
      </c>
      <c r="C53649" s="1">
        <v>43481</v>
      </c>
      <c r="D53649">
        <v>-27</v>
      </c>
      <c r="E53649">
        <v>-4.875</v>
      </c>
      <c r="F53649">
        <v>65.723656000000005</v>
      </c>
      <c r="G53649">
        <v>-55.234802000000002</v>
      </c>
      <c r="H53649">
        <v>3.5009749999999999E-2</v>
      </c>
      <c r="I53649">
        <v>147.13184000000001</v>
      </c>
      <c r="J53649">
        <v>16.573025100812043</v>
      </c>
    </row>
    <row r="53650" spans="1:10" x14ac:dyDescent="0.25">
      <c r="A53650">
        <v>53648</v>
      </c>
      <c r="B53650">
        <v>436328</v>
      </c>
      <c r="C53650" s="1">
        <v>43481</v>
      </c>
      <c r="D53650">
        <v>-27</v>
      </c>
      <c r="E53650">
        <v>-4.75</v>
      </c>
      <c r="F53650">
        <v>65.742485000000002</v>
      </c>
      <c r="G53650">
        <v>-54.977710000000002</v>
      </c>
      <c r="H53650">
        <v>2.8182618E-2</v>
      </c>
      <c r="I53650">
        <v>123.62744000000001</v>
      </c>
      <c r="J53650">
        <v>8.6452739900054283</v>
      </c>
    </row>
    <row r="53651" spans="1:10" x14ac:dyDescent="0.25">
      <c r="A53651">
        <v>53649</v>
      </c>
      <c r="B53651">
        <v>436329</v>
      </c>
      <c r="C53651" s="1">
        <v>43481</v>
      </c>
      <c r="D53651">
        <v>-27</v>
      </c>
      <c r="E53651">
        <v>-4.625</v>
      </c>
      <c r="F53651">
        <v>65.760850000000005</v>
      </c>
      <c r="G53651">
        <v>-54.720215000000003</v>
      </c>
      <c r="H53651">
        <v>2.5917745999999998E-2</v>
      </c>
      <c r="I53651">
        <v>113.248535</v>
      </c>
      <c r="J53651">
        <v>6.7239805358020615</v>
      </c>
    </row>
    <row r="53652" spans="1:10" x14ac:dyDescent="0.25">
      <c r="A53652">
        <v>53650</v>
      </c>
      <c r="B53652">
        <v>436330</v>
      </c>
      <c r="C53652" s="1">
        <v>43481</v>
      </c>
      <c r="D53652">
        <v>-27</v>
      </c>
      <c r="E53652">
        <v>-4.5</v>
      </c>
      <c r="F53652">
        <v>65.778729999999996</v>
      </c>
      <c r="G53652">
        <v>-54.462322</v>
      </c>
      <c r="H53652">
        <v>3.1555329999999999E-2</v>
      </c>
      <c r="I53652">
        <v>105.77002</v>
      </c>
      <c r="J53652">
        <v>12.135367658282119</v>
      </c>
    </row>
    <row r="53653" spans="1:10" x14ac:dyDescent="0.25">
      <c r="A53653">
        <v>53651</v>
      </c>
      <c r="B53653">
        <v>436331</v>
      </c>
      <c r="C53653" s="1">
        <v>43481</v>
      </c>
      <c r="D53653">
        <v>-27</v>
      </c>
      <c r="E53653">
        <v>-4.375</v>
      </c>
      <c r="F53653">
        <v>65.796139999999994</v>
      </c>
      <c r="G53653">
        <v>-54.204039999999999</v>
      </c>
      <c r="H53653">
        <v>2.6518957999999999E-2</v>
      </c>
      <c r="I53653">
        <v>88.675780000000003</v>
      </c>
      <c r="J53653">
        <v>7.2028459421198709</v>
      </c>
    </row>
    <row r="53654" spans="1:10" x14ac:dyDescent="0.25">
      <c r="A53654">
        <v>53652</v>
      </c>
      <c r="B53654">
        <v>436332</v>
      </c>
      <c r="C53654" s="1">
        <v>43481</v>
      </c>
      <c r="D53654">
        <v>-27</v>
      </c>
      <c r="E53654">
        <v>-4.25</v>
      </c>
      <c r="F53654">
        <v>65.813069999999996</v>
      </c>
      <c r="G53654">
        <v>-53.94538</v>
      </c>
      <c r="H53654">
        <v>7.5640967E-3</v>
      </c>
      <c r="I53654">
        <v>87.607420000000005</v>
      </c>
      <c r="J53654">
        <v>0.16714984426829657</v>
      </c>
    </row>
    <row r="53655" spans="1:10" x14ac:dyDescent="0.25">
      <c r="A53655">
        <v>53653</v>
      </c>
      <c r="B53655">
        <v>436333</v>
      </c>
      <c r="C53655" s="1">
        <v>43481</v>
      </c>
      <c r="D53655">
        <v>-27</v>
      </c>
      <c r="E53655">
        <v>-4.125</v>
      </c>
      <c r="F53655">
        <v>65.829530000000005</v>
      </c>
      <c r="G53655">
        <v>-53.686356000000004</v>
      </c>
      <c r="H53655">
        <v>1.1397389000000001E-2</v>
      </c>
      <c r="I53655">
        <v>92.186520000000002</v>
      </c>
      <c r="J53655">
        <v>0.57180885076788734</v>
      </c>
    </row>
    <row r="53656" spans="1:10" x14ac:dyDescent="0.25">
      <c r="A53656">
        <v>53654</v>
      </c>
      <c r="B53656">
        <v>436334</v>
      </c>
      <c r="C53656" s="1">
        <v>43481</v>
      </c>
      <c r="D53656">
        <v>-27</v>
      </c>
      <c r="E53656">
        <v>4.375</v>
      </c>
      <c r="F53656">
        <v>65.796139999999994</v>
      </c>
      <c r="G53656">
        <v>-35.795960000000001</v>
      </c>
      <c r="H53656">
        <v>3.9605219999999997E-2</v>
      </c>
      <c r="I53656">
        <v>170.94139999999999</v>
      </c>
      <c r="J53656">
        <v>23.993414109677957</v>
      </c>
    </row>
    <row r="53657" spans="1:10" x14ac:dyDescent="0.25">
      <c r="A53657">
        <v>53655</v>
      </c>
      <c r="B53657">
        <v>436373</v>
      </c>
      <c r="C53657" s="1">
        <v>43481</v>
      </c>
      <c r="D53657">
        <v>-27</v>
      </c>
      <c r="E53657">
        <v>9.25</v>
      </c>
      <c r="F53657">
        <v>64.777510000000007</v>
      </c>
      <c r="G53657">
        <v>-26.088920000000002</v>
      </c>
      <c r="H53657">
        <v>5.904235E-2</v>
      </c>
      <c r="I53657">
        <v>191.24072000000001</v>
      </c>
      <c r="J53657">
        <v>79.492410078950584</v>
      </c>
    </row>
    <row r="53658" spans="1:10" x14ac:dyDescent="0.25">
      <c r="A53658">
        <v>53656</v>
      </c>
      <c r="B53658">
        <v>436380</v>
      </c>
      <c r="C53658" s="1">
        <v>43481</v>
      </c>
      <c r="D53658">
        <v>-27</v>
      </c>
      <c r="E53658">
        <v>10.125</v>
      </c>
      <c r="F53658">
        <v>64.524870000000007</v>
      </c>
      <c r="G53658">
        <v>-24.443954000000002</v>
      </c>
      <c r="H53658">
        <v>4.5636978000000002E-2</v>
      </c>
      <c r="I53658">
        <v>199.33008000000001</v>
      </c>
      <c r="J53658">
        <v>36.710085412594857</v>
      </c>
    </row>
    <row r="53659" spans="1:10" x14ac:dyDescent="0.25">
      <c r="A53659">
        <v>53657</v>
      </c>
      <c r="B53659">
        <v>436381</v>
      </c>
      <c r="C53659" s="1">
        <v>43481</v>
      </c>
      <c r="D53659">
        <v>-27</v>
      </c>
      <c r="E53659">
        <v>10.25</v>
      </c>
      <c r="F53659">
        <v>64.487160000000003</v>
      </c>
      <c r="G53659">
        <v>-24.211753999999999</v>
      </c>
      <c r="H53659">
        <v>3.6560923000000002E-2</v>
      </c>
      <c r="I53659">
        <v>165.90478999999999</v>
      </c>
      <c r="J53659">
        <v>18.87496752572374</v>
      </c>
    </row>
    <row r="53660" spans="1:10" x14ac:dyDescent="0.25">
      <c r="A53660">
        <v>53658</v>
      </c>
      <c r="B53660">
        <v>436382</v>
      </c>
      <c r="C53660" s="1">
        <v>43481</v>
      </c>
      <c r="D53660">
        <v>-27</v>
      </c>
      <c r="E53660">
        <v>10.375</v>
      </c>
      <c r="F53660">
        <v>64.44905</v>
      </c>
      <c r="G53660">
        <v>-23.980267000000001</v>
      </c>
      <c r="H53660">
        <v>4.6356723000000002E-2</v>
      </c>
      <c r="I53660">
        <v>170.94139999999999</v>
      </c>
      <c r="J53660">
        <v>38.474496277611081</v>
      </c>
    </row>
    <row r="53661" spans="1:10" x14ac:dyDescent="0.25">
      <c r="A53661">
        <v>53659</v>
      </c>
      <c r="B53661">
        <v>436383</v>
      </c>
      <c r="C53661" s="1">
        <v>43481</v>
      </c>
      <c r="D53661">
        <v>-27</v>
      </c>
      <c r="E53661">
        <v>10.5</v>
      </c>
      <c r="F53661">
        <v>64.410550000000001</v>
      </c>
      <c r="G53661">
        <v>-23.749495</v>
      </c>
      <c r="H53661">
        <v>6.0011479999999999E-2</v>
      </c>
      <c r="I53661">
        <v>172.6206</v>
      </c>
      <c r="J53661">
        <v>83.471414263080206</v>
      </c>
    </row>
    <row r="53662" spans="1:10" x14ac:dyDescent="0.25">
      <c r="A53662">
        <v>53660</v>
      </c>
      <c r="B53662">
        <v>436384</v>
      </c>
      <c r="C53662" s="1">
        <v>43481</v>
      </c>
      <c r="D53662">
        <v>-27</v>
      </c>
      <c r="E53662">
        <v>10.625</v>
      </c>
      <c r="F53662">
        <v>64.371650000000002</v>
      </c>
      <c r="G53662">
        <v>-23.519444</v>
      </c>
      <c r="H53662">
        <v>6.9008133999999999E-2</v>
      </c>
      <c r="I53662">
        <v>143.46875</v>
      </c>
      <c r="J53662">
        <v>126.92162150672837</v>
      </c>
    </row>
    <row r="53663" spans="1:10" x14ac:dyDescent="0.25">
      <c r="A53663">
        <v>53661</v>
      </c>
      <c r="B53663">
        <v>436385</v>
      </c>
      <c r="C53663" s="1">
        <v>43481</v>
      </c>
      <c r="D53663">
        <v>-27</v>
      </c>
      <c r="E53663">
        <v>10.75</v>
      </c>
      <c r="F53663">
        <v>64.332359999999994</v>
      </c>
      <c r="G53663">
        <v>-23.290116999999999</v>
      </c>
      <c r="H53663">
        <v>9.3365890000000007E-2</v>
      </c>
      <c r="I53663">
        <v>116.75928</v>
      </c>
      <c r="J53663">
        <v>314.33988054991272</v>
      </c>
    </row>
    <row r="53664" spans="1:10" x14ac:dyDescent="0.25">
      <c r="A53664">
        <v>53662</v>
      </c>
      <c r="B53664">
        <v>436386</v>
      </c>
      <c r="C53664" s="1">
        <v>43481</v>
      </c>
      <c r="D53664">
        <v>-27</v>
      </c>
      <c r="E53664">
        <v>10.875</v>
      </c>
      <c r="F53664">
        <v>64.292680000000004</v>
      </c>
      <c r="G53664">
        <v>-23.061520000000002</v>
      </c>
      <c r="H53664">
        <v>0.106465966</v>
      </c>
      <c r="I53664">
        <v>82.570800000000006</v>
      </c>
      <c r="J53664">
        <v>466.08717867630179</v>
      </c>
    </row>
    <row r="53665" spans="1:10" x14ac:dyDescent="0.25">
      <c r="A53665">
        <v>53663</v>
      </c>
      <c r="B53665">
        <v>436387</v>
      </c>
      <c r="C53665" s="1">
        <v>43481</v>
      </c>
      <c r="D53665">
        <v>-27</v>
      </c>
      <c r="E53665">
        <v>11</v>
      </c>
      <c r="F53665">
        <v>64.252610000000004</v>
      </c>
      <c r="G53665">
        <v>-22.833653999999999</v>
      </c>
      <c r="H53665">
        <v>9.8499774999999998E-2</v>
      </c>
      <c r="I53665">
        <v>51.740234000000001</v>
      </c>
      <c r="J53665">
        <v>369.09696565125608</v>
      </c>
    </row>
    <row r="53666" spans="1:10" x14ac:dyDescent="0.25">
      <c r="A53666">
        <v>53664</v>
      </c>
      <c r="B53666">
        <v>436390</v>
      </c>
      <c r="C53666" s="1">
        <v>43481</v>
      </c>
      <c r="D53666">
        <v>-27</v>
      </c>
      <c r="E53666">
        <v>13.625</v>
      </c>
      <c r="F53666">
        <v>63.325290000000003</v>
      </c>
      <c r="G53666">
        <v>-18.223134999999999</v>
      </c>
      <c r="H53666">
        <v>7.5429850000000007E-2</v>
      </c>
      <c r="I53666">
        <v>130.95361</v>
      </c>
      <c r="J53666">
        <v>165.7541809401641</v>
      </c>
    </row>
    <row r="53667" spans="1:10" x14ac:dyDescent="0.25">
      <c r="A53667">
        <v>53665</v>
      </c>
      <c r="B53667">
        <v>436437</v>
      </c>
      <c r="C53667" s="1">
        <v>43481</v>
      </c>
      <c r="D53667">
        <v>-27</v>
      </c>
      <c r="E53667">
        <v>19.5</v>
      </c>
      <c r="F53667">
        <v>60.735157000000001</v>
      </c>
      <c r="G53667">
        <v>-9.1623470000000005</v>
      </c>
      <c r="H53667">
        <v>0.20191395000000001</v>
      </c>
      <c r="I53667">
        <v>153.69481999999999</v>
      </c>
      <c r="J53667">
        <v>3179.3162818709211</v>
      </c>
    </row>
    <row r="53668" spans="1:10" x14ac:dyDescent="0.25">
      <c r="A53668">
        <v>53666</v>
      </c>
      <c r="B53668">
        <v>436438</v>
      </c>
      <c r="C53668" s="1">
        <v>43481</v>
      </c>
      <c r="D53668">
        <v>-27</v>
      </c>
      <c r="E53668">
        <v>19.625</v>
      </c>
      <c r="F53668">
        <v>60.673490000000001</v>
      </c>
      <c r="G53668">
        <v>-8.9884009999999996</v>
      </c>
      <c r="H53668">
        <v>0.15812304999999999</v>
      </c>
      <c r="I53668">
        <v>138.12694999999999</v>
      </c>
      <c r="J53668">
        <v>1526.9341484447191</v>
      </c>
    </row>
    <row r="53669" spans="1:10" x14ac:dyDescent="0.25">
      <c r="A53669">
        <v>53667</v>
      </c>
      <c r="B53669">
        <v>436455</v>
      </c>
      <c r="C53669" s="1">
        <v>43481</v>
      </c>
      <c r="D53669">
        <v>-27</v>
      </c>
      <c r="E53669">
        <v>21.75</v>
      </c>
      <c r="F53669">
        <v>59.589959999999998</v>
      </c>
      <c r="G53669">
        <v>-6.1466254999999999</v>
      </c>
      <c r="H53669">
        <v>9.2197895000000002E-2</v>
      </c>
      <c r="I53669">
        <v>192.91991999999999</v>
      </c>
      <c r="J53669">
        <v>302.68979306712333</v>
      </c>
    </row>
    <row r="53670" spans="1:10" x14ac:dyDescent="0.25">
      <c r="A53670">
        <v>53668</v>
      </c>
      <c r="B53670">
        <v>436456</v>
      </c>
      <c r="C53670" s="1">
        <v>43481</v>
      </c>
      <c r="D53670">
        <v>-27</v>
      </c>
      <c r="E53670">
        <v>21.875</v>
      </c>
      <c r="F53670">
        <v>59.524258000000003</v>
      </c>
      <c r="G53670">
        <v>-5.9861209999999998</v>
      </c>
      <c r="H53670">
        <v>0.12765045</v>
      </c>
      <c r="I53670">
        <v>146.52148</v>
      </c>
      <c r="J53670">
        <v>803.34447271071633</v>
      </c>
    </row>
    <row r="53671" spans="1:10" x14ac:dyDescent="0.25">
      <c r="A53671">
        <v>53669</v>
      </c>
      <c r="B53671">
        <v>436457</v>
      </c>
      <c r="C53671" s="1">
        <v>43481</v>
      </c>
      <c r="D53671">
        <v>-27</v>
      </c>
      <c r="E53671">
        <v>22</v>
      </c>
      <c r="F53671">
        <v>59.458350000000003</v>
      </c>
      <c r="G53671">
        <v>-5.8263420000000004</v>
      </c>
      <c r="H53671">
        <v>0.16741519999999999</v>
      </c>
      <c r="I53671">
        <v>119.354004</v>
      </c>
      <c r="J53671">
        <v>1812.2554628198245</v>
      </c>
    </row>
    <row r="53672" spans="1:10" x14ac:dyDescent="0.25">
      <c r="A53672">
        <v>53670</v>
      </c>
      <c r="B53672">
        <v>436458</v>
      </c>
      <c r="C53672" s="1">
        <v>43481</v>
      </c>
      <c r="D53672">
        <v>-27</v>
      </c>
      <c r="E53672">
        <v>22.125</v>
      </c>
      <c r="F53672">
        <v>59.392242000000003</v>
      </c>
      <c r="G53672">
        <v>-5.6672853999999999</v>
      </c>
      <c r="H53672">
        <v>0.18844463</v>
      </c>
      <c r="I53672">
        <v>104.70166</v>
      </c>
      <c r="J53672">
        <v>2584.5566625454485</v>
      </c>
    </row>
    <row r="53673" spans="1:10" x14ac:dyDescent="0.25">
      <c r="A53673">
        <v>53671</v>
      </c>
      <c r="B53673">
        <v>436459</v>
      </c>
      <c r="C53673" s="1">
        <v>43481</v>
      </c>
      <c r="D53673">
        <v>-27</v>
      </c>
      <c r="E53673">
        <v>22.25</v>
      </c>
      <c r="F53673">
        <v>59.325927999999998</v>
      </c>
      <c r="G53673">
        <v>-5.5089497999999999</v>
      </c>
      <c r="H53673">
        <v>0.15665618000000001</v>
      </c>
      <c r="I53673">
        <v>102.259766</v>
      </c>
      <c r="J53673">
        <v>1484.8321287064844</v>
      </c>
    </row>
    <row r="53674" spans="1:10" x14ac:dyDescent="0.25">
      <c r="A53674">
        <v>53672</v>
      </c>
      <c r="B53674">
        <v>436460</v>
      </c>
      <c r="C53674" s="1">
        <v>43481</v>
      </c>
      <c r="D53674">
        <v>-27</v>
      </c>
      <c r="E53674">
        <v>22.375</v>
      </c>
      <c r="F53674">
        <v>59.259414999999997</v>
      </c>
      <c r="G53674">
        <v>-5.3513317000000002</v>
      </c>
      <c r="H53674">
        <v>0.1223288</v>
      </c>
      <c r="I53674">
        <v>105.46484</v>
      </c>
      <c r="J53674">
        <v>707.00242916361367</v>
      </c>
    </row>
    <row r="53675" spans="1:10" x14ac:dyDescent="0.25">
      <c r="A53675">
        <v>53673</v>
      </c>
      <c r="B53675">
        <v>436461</v>
      </c>
      <c r="C53675" s="1">
        <v>43481</v>
      </c>
      <c r="D53675">
        <v>-27</v>
      </c>
      <c r="E53675">
        <v>22.5</v>
      </c>
      <c r="F53675">
        <v>59.192700000000002</v>
      </c>
      <c r="G53675">
        <v>-5.1944290000000004</v>
      </c>
      <c r="H53675">
        <v>0.12114344000000001</v>
      </c>
      <c r="I53675">
        <v>111.41748</v>
      </c>
      <c r="J53675">
        <v>686.64848284117113</v>
      </c>
    </row>
    <row r="53676" spans="1:10" x14ac:dyDescent="0.25">
      <c r="A53676">
        <v>53674</v>
      </c>
      <c r="B53676">
        <v>436462</v>
      </c>
      <c r="C53676" s="1">
        <v>43481</v>
      </c>
      <c r="D53676">
        <v>-27</v>
      </c>
      <c r="E53676">
        <v>22.625</v>
      </c>
      <c r="F53676">
        <v>59.125790000000002</v>
      </c>
      <c r="G53676">
        <v>-5.0382389999999999</v>
      </c>
      <c r="H53676">
        <v>0.16106798999999999</v>
      </c>
      <c r="I53676">
        <v>85.318359999999998</v>
      </c>
      <c r="J53676">
        <v>1613.8474364905837</v>
      </c>
    </row>
    <row r="53677" spans="1:10" x14ac:dyDescent="0.25">
      <c r="A53677">
        <v>53675</v>
      </c>
      <c r="B53677">
        <v>436463</v>
      </c>
      <c r="C53677" s="1">
        <v>43481</v>
      </c>
      <c r="D53677">
        <v>-27</v>
      </c>
      <c r="E53677">
        <v>22.75</v>
      </c>
      <c r="F53677">
        <v>59.058680000000003</v>
      </c>
      <c r="G53677">
        <v>-4.8827596</v>
      </c>
      <c r="H53677">
        <v>0.19472717</v>
      </c>
      <c r="I53677">
        <v>77.992189999999994</v>
      </c>
      <c r="J53677">
        <v>2851.7694758501557</v>
      </c>
    </row>
    <row r="53678" spans="1:10" x14ac:dyDescent="0.25">
      <c r="A53678">
        <v>53676</v>
      </c>
      <c r="B53678">
        <v>436464</v>
      </c>
      <c r="C53678" s="1">
        <v>43481</v>
      </c>
      <c r="D53678">
        <v>-27</v>
      </c>
      <c r="E53678">
        <v>22.875</v>
      </c>
      <c r="F53678">
        <v>58.991382999999999</v>
      </c>
      <c r="G53678">
        <v>-4.7279879999999999</v>
      </c>
      <c r="H53678">
        <v>0.22279651</v>
      </c>
      <c r="I53678">
        <v>69.75</v>
      </c>
      <c r="J53678">
        <v>4271.2983716311273</v>
      </c>
    </row>
    <row r="53679" spans="1:10" x14ac:dyDescent="0.25">
      <c r="A53679">
        <v>53677</v>
      </c>
      <c r="B53679">
        <v>436465</v>
      </c>
      <c r="C53679" s="1">
        <v>43481</v>
      </c>
      <c r="D53679">
        <v>-27</v>
      </c>
      <c r="E53679">
        <v>23</v>
      </c>
      <c r="F53679">
        <v>58.92389</v>
      </c>
      <c r="G53679">
        <v>-4.5739210000000003</v>
      </c>
      <c r="H53679">
        <v>0.23031916</v>
      </c>
      <c r="I53679">
        <v>53.419434000000003</v>
      </c>
      <c r="J53679">
        <v>4718.728208502861</v>
      </c>
    </row>
    <row r="53680" spans="1:10" x14ac:dyDescent="0.25">
      <c r="A53680">
        <v>53678</v>
      </c>
      <c r="B53680">
        <v>436466</v>
      </c>
      <c r="C53680" s="1">
        <v>43481</v>
      </c>
      <c r="D53680">
        <v>-27</v>
      </c>
      <c r="E53680">
        <v>23.125</v>
      </c>
      <c r="F53680">
        <v>58.856205000000003</v>
      </c>
      <c r="G53680">
        <v>-4.4205575000000001</v>
      </c>
      <c r="H53680">
        <v>0.21091422000000001</v>
      </c>
      <c r="I53680">
        <v>62.424315999999997</v>
      </c>
      <c r="J53680">
        <v>3623.7008937653</v>
      </c>
    </row>
    <row r="53681" spans="1:10" x14ac:dyDescent="0.25">
      <c r="A53681">
        <v>53679</v>
      </c>
      <c r="B53681">
        <v>436467</v>
      </c>
      <c r="C53681" s="1">
        <v>43481</v>
      </c>
      <c r="D53681">
        <v>-27</v>
      </c>
      <c r="E53681">
        <v>23.25</v>
      </c>
      <c r="F53681">
        <v>58.788330000000002</v>
      </c>
      <c r="G53681">
        <v>-4.2678932999999999</v>
      </c>
      <c r="H53681">
        <v>0.19269380999999999</v>
      </c>
      <c r="I53681">
        <v>70.666015999999999</v>
      </c>
      <c r="J53681">
        <v>2763.3637168194191</v>
      </c>
    </row>
    <row r="53682" spans="1:10" x14ac:dyDescent="0.25">
      <c r="A53682">
        <v>53680</v>
      </c>
      <c r="B53682">
        <v>436468</v>
      </c>
      <c r="C53682" s="1">
        <v>43481</v>
      </c>
      <c r="D53682">
        <v>-27</v>
      </c>
      <c r="E53682">
        <v>23.375</v>
      </c>
      <c r="F53682">
        <v>58.720269999999999</v>
      </c>
      <c r="G53682">
        <v>-4.1159267000000002</v>
      </c>
      <c r="H53682">
        <v>0.16492432000000001</v>
      </c>
      <c r="I53682">
        <v>77.076170000000005</v>
      </c>
      <c r="J53682">
        <v>1732.5623231424727</v>
      </c>
    </row>
    <row r="53683" spans="1:10" x14ac:dyDescent="0.25">
      <c r="A53683">
        <v>53681</v>
      </c>
      <c r="B53683">
        <v>436469</v>
      </c>
      <c r="C53683" s="1">
        <v>43481</v>
      </c>
      <c r="D53683">
        <v>-27</v>
      </c>
      <c r="E53683">
        <v>23.5</v>
      </c>
      <c r="F53683">
        <v>58.652023</v>
      </c>
      <c r="G53683">
        <v>-3.9646547000000001</v>
      </c>
      <c r="H53683">
        <v>0.10651192</v>
      </c>
      <c r="I53683">
        <v>61.813476999999999</v>
      </c>
      <c r="J53683">
        <v>466.69097209293983</v>
      </c>
    </row>
    <row r="53684" spans="1:10" x14ac:dyDescent="0.25">
      <c r="A53684">
        <v>53682</v>
      </c>
      <c r="B53684">
        <v>436470</v>
      </c>
      <c r="C53684" s="1">
        <v>43481</v>
      </c>
      <c r="D53684">
        <v>-27</v>
      </c>
      <c r="E53684">
        <v>23.625</v>
      </c>
      <c r="F53684">
        <v>58.583590000000001</v>
      </c>
      <c r="G53684">
        <v>-3.8140748000000002</v>
      </c>
      <c r="H53684">
        <v>7.5694650000000002E-2</v>
      </c>
      <c r="I53684">
        <v>54.640137000000003</v>
      </c>
      <c r="J53684">
        <v>167.50597964983925</v>
      </c>
    </row>
    <row r="53685" spans="1:10" x14ac:dyDescent="0.25">
      <c r="A53685">
        <v>53683</v>
      </c>
      <c r="B53685">
        <v>436471</v>
      </c>
      <c r="C53685" s="1">
        <v>43481</v>
      </c>
      <c r="D53685">
        <v>-27</v>
      </c>
      <c r="E53685">
        <v>24.25</v>
      </c>
      <c r="F53685">
        <v>58.23874</v>
      </c>
      <c r="G53685">
        <v>-3.0714622</v>
      </c>
      <c r="H53685">
        <v>0.12041913</v>
      </c>
      <c r="I53685">
        <v>55.708495999999997</v>
      </c>
      <c r="J53685">
        <v>674.40567343460964</v>
      </c>
    </row>
    <row r="53686" spans="1:10" x14ac:dyDescent="0.25">
      <c r="A53686">
        <v>53684</v>
      </c>
      <c r="B53686">
        <v>436472</v>
      </c>
      <c r="C53686" s="1">
        <v>43481</v>
      </c>
      <c r="D53686">
        <v>-27</v>
      </c>
      <c r="E53686">
        <v>24.375</v>
      </c>
      <c r="F53686">
        <v>58.169243000000002</v>
      </c>
      <c r="G53686">
        <v>-2.9249779999999999</v>
      </c>
      <c r="H53686">
        <v>0.16141732</v>
      </c>
      <c r="I53686">
        <v>42.430176000000003</v>
      </c>
      <c r="J53686">
        <v>1624.3707364327529</v>
      </c>
    </row>
    <row r="53687" spans="1:10" x14ac:dyDescent="0.25">
      <c r="A53687">
        <v>53685</v>
      </c>
      <c r="B53687">
        <v>436473</v>
      </c>
      <c r="C53687" s="1">
        <v>43481</v>
      </c>
      <c r="D53687">
        <v>-27</v>
      </c>
      <c r="E53687">
        <v>24.5</v>
      </c>
      <c r="F53687">
        <v>58.099567</v>
      </c>
      <c r="G53687">
        <v>-2.7791670000000002</v>
      </c>
      <c r="H53687">
        <v>0.15868278</v>
      </c>
      <c r="I53687">
        <v>50.671875</v>
      </c>
      <c r="J53687">
        <v>1543.2069148220073</v>
      </c>
    </row>
    <row r="53688" spans="1:10" x14ac:dyDescent="0.25">
      <c r="A53688">
        <v>53686</v>
      </c>
      <c r="B53688">
        <v>436474</v>
      </c>
      <c r="C53688" s="1">
        <v>43481</v>
      </c>
      <c r="D53688">
        <v>-27</v>
      </c>
      <c r="E53688">
        <v>24.625</v>
      </c>
      <c r="F53688">
        <v>58.029727999999999</v>
      </c>
      <c r="G53688">
        <v>-2.634026</v>
      </c>
      <c r="H53688">
        <v>0.15176202</v>
      </c>
      <c r="I53688">
        <v>57.998047</v>
      </c>
      <c r="J53688">
        <v>1349.9698062121411</v>
      </c>
    </row>
    <row r="53689" spans="1:10" x14ac:dyDescent="0.25">
      <c r="A53689">
        <v>53687</v>
      </c>
      <c r="B53689">
        <v>436475</v>
      </c>
      <c r="C53689" s="1">
        <v>43481</v>
      </c>
      <c r="D53689">
        <v>-27</v>
      </c>
      <c r="E53689">
        <v>24.75</v>
      </c>
      <c r="F53689">
        <v>57.959713000000001</v>
      </c>
      <c r="G53689">
        <v>-2.4895529999999999</v>
      </c>
      <c r="H53689">
        <v>0.14954535999999999</v>
      </c>
      <c r="I53689">
        <v>59.524414</v>
      </c>
      <c r="J53689">
        <v>1291.6759909257087</v>
      </c>
    </row>
    <row r="53690" spans="1:10" x14ac:dyDescent="0.25">
      <c r="A53690">
        <v>53688</v>
      </c>
      <c r="B53690">
        <v>436476</v>
      </c>
      <c r="C53690" s="1">
        <v>43481</v>
      </c>
      <c r="D53690">
        <v>-27</v>
      </c>
      <c r="E53690">
        <v>24.875</v>
      </c>
      <c r="F53690">
        <v>57.889533999999998</v>
      </c>
      <c r="G53690">
        <v>-2.3457446000000002</v>
      </c>
      <c r="H53690">
        <v>0.1511325</v>
      </c>
      <c r="I53690">
        <v>77.381349999999998</v>
      </c>
      <c r="J53690">
        <v>1333.2400731012947</v>
      </c>
    </row>
    <row r="53691" spans="1:10" x14ac:dyDescent="0.25">
      <c r="A53691">
        <v>53689</v>
      </c>
      <c r="B53691">
        <v>436477</v>
      </c>
      <c r="C53691" s="1">
        <v>43481</v>
      </c>
      <c r="D53691">
        <v>-27</v>
      </c>
      <c r="E53691">
        <v>25</v>
      </c>
      <c r="F53691">
        <v>57.819186999999999</v>
      </c>
      <c r="G53691">
        <v>-2.2025980000000001</v>
      </c>
      <c r="H53691">
        <v>0.13600785000000001</v>
      </c>
      <c r="I53691">
        <v>81.044430000000006</v>
      </c>
      <c r="J53691">
        <v>971.68765604709893</v>
      </c>
    </row>
    <row r="53692" spans="1:10" x14ac:dyDescent="0.25">
      <c r="A53692">
        <v>53690</v>
      </c>
      <c r="B53692">
        <v>436478</v>
      </c>
      <c r="C53692" s="1">
        <v>43481</v>
      </c>
      <c r="D53692">
        <v>-27</v>
      </c>
      <c r="E53692">
        <v>25.125</v>
      </c>
      <c r="F53692">
        <v>57.748676000000003</v>
      </c>
      <c r="G53692">
        <v>-2.060111</v>
      </c>
      <c r="H53692">
        <v>0.108283006</v>
      </c>
      <c r="I53692">
        <v>68.681640000000002</v>
      </c>
      <c r="J53692">
        <v>490.36071556429073</v>
      </c>
    </row>
    <row r="53693" spans="1:10" x14ac:dyDescent="0.25">
      <c r="A53693">
        <v>53691</v>
      </c>
      <c r="B53693">
        <v>436479</v>
      </c>
      <c r="C53693" s="1">
        <v>43481</v>
      </c>
      <c r="D53693">
        <v>-27</v>
      </c>
      <c r="E53693">
        <v>25.25</v>
      </c>
      <c r="F53693">
        <v>57.678004999999999</v>
      </c>
      <c r="G53693">
        <v>-1.9182804</v>
      </c>
      <c r="H53693">
        <v>0.14018416</v>
      </c>
      <c r="I53693">
        <v>64.713380000000001</v>
      </c>
      <c r="J53693">
        <v>1063.9754088122343</v>
      </c>
    </row>
    <row r="53694" spans="1:10" x14ac:dyDescent="0.25">
      <c r="A53694">
        <v>53692</v>
      </c>
      <c r="B53694">
        <v>436480</v>
      </c>
      <c r="C53694" s="1">
        <v>43481</v>
      </c>
      <c r="D53694">
        <v>-27</v>
      </c>
      <c r="E53694">
        <v>25.375</v>
      </c>
      <c r="F53694">
        <v>57.607170000000004</v>
      </c>
      <c r="G53694">
        <v>-1.7771033000000001</v>
      </c>
      <c r="H53694">
        <v>6.7269880000000004E-2</v>
      </c>
      <c r="I53694">
        <v>51.129883</v>
      </c>
      <c r="J53694">
        <v>117.57005419838569</v>
      </c>
    </row>
    <row r="53695" spans="1:10" x14ac:dyDescent="0.25">
      <c r="A53695">
        <v>53693</v>
      </c>
      <c r="B53695">
        <v>436481</v>
      </c>
      <c r="C53695" s="1">
        <v>43481</v>
      </c>
      <c r="D53695">
        <v>-27</v>
      </c>
      <c r="E53695">
        <v>25.5</v>
      </c>
      <c r="F53695">
        <v>57.536175</v>
      </c>
      <c r="G53695">
        <v>-1.6365769999999999</v>
      </c>
      <c r="H53695">
        <v>9.3341370000000007E-2</v>
      </c>
      <c r="I53695">
        <v>60.287598000000003</v>
      </c>
      <c r="J53695">
        <v>314.09228724188239</v>
      </c>
    </row>
    <row r="53696" spans="1:10" x14ac:dyDescent="0.25">
      <c r="A53696">
        <v>53694</v>
      </c>
      <c r="B53696">
        <v>436510</v>
      </c>
      <c r="C53696" s="1">
        <v>43481</v>
      </c>
      <c r="D53696">
        <v>-26.875</v>
      </c>
      <c r="E53696">
        <v>-4.875</v>
      </c>
      <c r="F53696">
        <v>65.829284999999999</v>
      </c>
      <c r="G53696">
        <v>-55.281395000000003</v>
      </c>
      <c r="H53696">
        <v>4.0338951999999997E-2</v>
      </c>
      <c r="I53696">
        <v>128.96924000000001</v>
      </c>
      <c r="J53696">
        <v>25.351787905408777</v>
      </c>
    </row>
    <row r="53697" spans="1:10" x14ac:dyDescent="0.25">
      <c r="A53697">
        <v>53695</v>
      </c>
      <c r="B53697">
        <v>436511</v>
      </c>
      <c r="C53697" s="1">
        <v>43481</v>
      </c>
      <c r="D53697">
        <v>-26.875</v>
      </c>
      <c r="E53697">
        <v>-4.75</v>
      </c>
      <c r="F53697">
        <v>65.848206000000005</v>
      </c>
      <c r="G53697">
        <v>-55.023181999999998</v>
      </c>
      <c r="H53697">
        <v>3.5096936000000002E-2</v>
      </c>
      <c r="I53697">
        <v>117.82764</v>
      </c>
      <c r="J53697">
        <v>16.697150848128029</v>
      </c>
    </row>
    <row r="53698" spans="1:10" x14ac:dyDescent="0.25">
      <c r="A53698">
        <v>53696</v>
      </c>
      <c r="B53698">
        <v>436512</v>
      </c>
      <c r="C53698" s="1">
        <v>43481</v>
      </c>
      <c r="D53698">
        <v>-26.875</v>
      </c>
      <c r="E53698">
        <v>-4.625</v>
      </c>
      <c r="F53698">
        <v>65.866650000000007</v>
      </c>
      <c r="G53698">
        <v>-54.764557000000003</v>
      </c>
      <c r="H53698">
        <v>3.4817029999999999E-2</v>
      </c>
      <c r="I53698">
        <v>108.9751</v>
      </c>
      <c r="J53698">
        <v>16.300837747003985</v>
      </c>
    </row>
    <row r="53699" spans="1:10" x14ac:dyDescent="0.25">
      <c r="A53699">
        <v>53697</v>
      </c>
      <c r="B53699">
        <v>436513</v>
      </c>
      <c r="C53699" s="1">
        <v>43481</v>
      </c>
      <c r="D53699">
        <v>-26.875</v>
      </c>
      <c r="E53699">
        <v>-4.5</v>
      </c>
      <c r="F53699">
        <v>65.884630000000001</v>
      </c>
      <c r="G53699">
        <v>-54.50553</v>
      </c>
      <c r="H53699">
        <v>4.2387469999999997E-2</v>
      </c>
      <c r="I53699">
        <v>100.27539</v>
      </c>
      <c r="J53699">
        <v>29.413536584234258</v>
      </c>
    </row>
    <row r="53700" spans="1:10" x14ac:dyDescent="0.25">
      <c r="A53700">
        <v>53698</v>
      </c>
      <c r="B53700">
        <v>436514</v>
      </c>
      <c r="C53700" s="1">
        <v>43481</v>
      </c>
      <c r="D53700">
        <v>-26.875</v>
      </c>
      <c r="E53700">
        <v>-4.375</v>
      </c>
      <c r="F53700">
        <v>65.902119999999996</v>
      </c>
      <c r="G53700">
        <v>-54.246113000000001</v>
      </c>
      <c r="H53700">
        <v>3.4730226000000003E-2</v>
      </c>
      <c r="I53700">
        <v>89.286619999999999</v>
      </c>
      <c r="J53700">
        <v>16.179220271087129</v>
      </c>
    </row>
    <row r="53701" spans="1:10" x14ac:dyDescent="0.25">
      <c r="A53701">
        <v>53699</v>
      </c>
      <c r="B53701">
        <v>436515</v>
      </c>
      <c r="C53701" s="1">
        <v>43481</v>
      </c>
      <c r="D53701">
        <v>-26.875</v>
      </c>
      <c r="E53701">
        <v>-4.25</v>
      </c>
      <c r="F53701">
        <v>65.919139999999999</v>
      </c>
      <c r="G53701">
        <v>-53.986310000000003</v>
      </c>
      <c r="H53701">
        <v>1.6423402E-2</v>
      </c>
      <c r="I53701">
        <v>80.28125</v>
      </c>
      <c r="J53701">
        <v>1.7108980431534222</v>
      </c>
    </row>
    <row r="53702" spans="1:10" x14ac:dyDescent="0.25">
      <c r="A53702">
        <v>53700</v>
      </c>
      <c r="B53702">
        <v>436516</v>
      </c>
      <c r="C53702" s="1">
        <v>43481</v>
      </c>
      <c r="D53702">
        <v>-26.875</v>
      </c>
      <c r="E53702">
        <v>-4.125</v>
      </c>
      <c r="F53702">
        <v>65.935680000000005</v>
      </c>
      <c r="G53702">
        <v>-53.726134999999999</v>
      </c>
      <c r="H53702">
        <v>2.0901492000000001E-2</v>
      </c>
      <c r="I53702">
        <v>72.497559999999993</v>
      </c>
      <c r="J53702">
        <v>3.5266846227853366</v>
      </c>
    </row>
    <row r="53703" spans="1:10" x14ac:dyDescent="0.25">
      <c r="A53703">
        <v>53701</v>
      </c>
      <c r="B53703">
        <v>436517</v>
      </c>
      <c r="C53703" s="1">
        <v>43481</v>
      </c>
      <c r="D53703">
        <v>-26.875</v>
      </c>
      <c r="E53703">
        <v>4.375</v>
      </c>
      <c r="F53703">
        <v>65.902119999999996</v>
      </c>
      <c r="G53703">
        <v>-35.753886999999999</v>
      </c>
      <c r="H53703">
        <v>4.0757983999999997E-2</v>
      </c>
      <c r="I53703">
        <v>84.402339999999995</v>
      </c>
      <c r="J53703">
        <v>26.15006923080173</v>
      </c>
    </row>
    <row r="53704" spans="1:10" x14ac:dyDescent="0.25">
      <c r="A53704">
        <v>53702</v>
      </c>
      <c r="B53704">
        <v>436518</v>
      </c>
      <c r="C53704" s="1">
        <v>43481</v>
      </c>
      <c r="D53704">
        <v>-26.875</v>
      </c>
      <c r="E53704">
        <v>4.5</v>
      </c>
      <c r="F53704">
        <v>65.884630000000001</v>
      </c>
      <c r="G53704">
        <v>-35.49447</v>
      </c>
      <c r="H53704">
        <v>5.2300702999999997E-2</v>
      </c>
      <c r="I53704">
        <v>197.19336000000001</v>
      </c>
      <c r="J53704">
        <v>55.25318773627945</v>
      </c>
    </row>
    <row r="53705" spans="1:10" x14ac:dyDescent="0.25">
      <c r="A53705">
        <v>53703</v>
      </c>
      <c r="B53705">
        <v>436554</v>
      </c>
      <c r="C53705" s="1">
        <v>43481</v>
      </c>
      <c r="D53705">
        <v>-26.875</v>
      </c>
      <c r="E53705">
        <v>9</v>
      </c>
      <c r="F53705">
        <v>64.947469999999996</v>
      </c>
      <c r="G53705">
        <v>-26.485140000000001</v>
      </c>
      <c r="H53705">
        <v>9.6439520000000001E-2</v>
      </c>
      <c r="I53705">
        <v>190.47754</v>
      </c>
      <c r="J53705">
        <v>346.41754525033826</v>
      </c>
    </row>
    <row r="53706" spans="1:10" x14ac:dyDescent="0.25">
      <c r="A53706">
        <v>53704</v>
      </c>
      <c r="B53706">
        <v>436555</v>
      </c>
      <c r="C53706" s="1">
        <v>43481</v>
      </c>
      <c r="D53706">
        <v>-26.875</v>
      </c>
      <c r="E53706">
        <v>9.125</v>
      </c>
      <c r="F53706">
        <v>64.91328</v>
      </c>
      <c r="G53706">
        <v>-26.245857000000001</v>
      </c>
      <c r="H53706">
        <v>8.393391E-2</v>
      </c>
      <c r="I53706">
        <v>184.06738000000001</v>
      </c>
      <c r="J53706">
        <v>228.37424476106895</v>
      </c>
    </row>
    <row r="53707" spans="1:10" x14ac:dyDescent="0.25">
      <c r="A53707">
        <v>53705</v>
      </c>
      <c r="B53707">
        <v>436556</v>
      </c>
      <c r="C53707" s="1">
        <v>43481</v>
      </c>
      <c r="D53707">
        <v>-26.875</v>
      </c>
      <c r="E53707">
        <v>9.25</v>
      </c>
      <c r="F53707">
        <v>64.87867</v>
      </c>
      <c r="G53707">
        <v>-26.007252000000001</v>
      </c>
      <c r="H53707">
        <v>8.0547473999999994E-2</v>
      </c>
      <c r="I53707">
        <v>176.13086000000001</v>
      </c>
      <c r="J53707">
        <v>201.83223782226762</v>
      </c>
    </row>
    <row r="53708" spans="1:10" x14ac:dyDescent="0.25">
      <c r="A53708">
        <v>53706</v>
      </c>
      <c r="B53708">
        <v>436557</v>
      </c>
      <c r="C53708" s="1">
        <v>43481</v>
      </c>
      <c r="D53708">
        <v>-26.875</v>
      </c>
      <c r="E53708">
        <v>9.375</v>
      </c>
      <c r="F53708">
        <v>64.843649999999997</v>
      </c>
      <c r="G53708">
        <v>-25.769327000000001</v>
      </c>
      <c r="H53708">
        <v>8.3295809999999998E-2</v>
      </c>
      <c r="I53708">
        <v>182.38866999999999</v>
      </c>
      <c r="J53708">
        <v>223.20515825269862</v>
      </c>
    </row>
    <row r="53709" spans="1:10" x14ac:dyDescent="0.25">
      <c r="A53709">
        <v>53707</v>
      </c>
      <c r="B53709">
        <v>436558</v>
      </c>
      <c r="C53709" s="1">
        <v>43481</v>
      </c>
      <c r="D53709">
        <v>-26.875</v>
      </c>
      <c r="E53709">
        <v>9.5</v>
      </c>
      <c r="F53709">
        <v>64.808210000000003</v>
      </c>
      <c r="G53709">
        <v>-25.532091000000001</v>
      </c>
      <c r="H53709">
        <v>8.5788619999999996E-2</v>
      </c>
      <c r="I53709">
        <v>184.83056999999999</v>
      </c>
      <c r="J53709">
        <v>243.85058674430417</v>
      </c>
    </row>
    <row r="53710" spans="1:10" x14ac:dyDescent="0.25">
      <c r="A53710">
        <v>53708</v>
      </c>
      <c r="B53710">
        <v>436559</v>
      </c>
      <c r="C53710" s="1">
        <v>43481</v>
      </c>
      <c r="D53710">
        <v>-26.875</v>
      </c>
      <c r="E53710">
        <v>9.625</v>
      </c>
      <c r="F53710">
        <v>64.772360000000006</v>
      </c>
      <c r="G53710">
        <v>-25.295546000000002</v>
      </c>
      <c r="H53710">
        <v>8.8069889999999998E-2</v>
      </c>
      <c r="I53710">
        <v>185.28856999999999</v>
      </c>
      <c r="J53710">
        <v>263.82571343692535</v>
      </c>
    </row>
    <row r="53711" spans="1:10" x14ac:dyDescent="0.25">
      <c r="A53711">
        <v>53709</v>
      </c>
      <c r="B53711">
        <v>436560</v>
      </c>
      <c r="C53711" s="1">
        <v>43481</v>
      </c>
      <c r="D53711">
        <v>-26.875</v>
      </c>
      <c r="E53711">
        <v>9.75</v>
      </c>
      <c r="F53711">
        <v>64.736109999999996</v>
      </c>
      <c r="G53711">
        <v>-25.059699999999999</v>
      </c>
      <c r="H53711">
        <v>9.4266795E-2</v>
      </c>
      <c r="I53711">
        <v>190.93555000000001</v>
      </c>
      <c r="J53711">
        <v>323.52733807157841</v>
      </c>
    </row>
    <row r="53712" spans="1:10" x14ac:dyDescent="0.25">
      <c r="A53712">
        <v>53710</v>
      </c>
      <c r="B53712">
        <v>436564</v>
      </c>
      <c r="C53712" s="1">
        <v>43481</v>
      </c>
      <c r="D53712">
        <v>-26.875</v>
      </c>
      <c r="E53712">
        <v>10.25</v>
      </c>
      <c r="F53712">
        <v>64.587010000000006</v>
      </c>
      <c r="G53712">
        <v>-24.123380000000001</v>
      </c>
      <c r="H53712">
        <v>2.8716638999999999E-2</v>
      </c>
      <c r="I53712">
        <v>138.58496</v>
      </c>
      <c r="J53712">
        <v>9.1460924180616665</v>
      </c>
    </row>
    <row r="53713" spans="1:10" x14ac:dyDescent="0.25">
      <c r="A53713">
        <v>53711</v>
      </c>
      <c r="B53713">
        <v>436565</v>
      </c>
      <c r="C53713" s="1">
        <v>43481</v>
      </c>
      <c r="D53713">
        <v>-26.875</v>
      </c>
      <c r="E53713">
        <v>10.375</v>
      </c>
      <c r="F53713">
        <v>64.548739999999995</v>
      </c>
      <c r="G53713">
        <v>-23.891092</v>
      </c>
      <c r="H53713">
        <v>2.9553926000000001E-2</v>
      </c>
      <c r="I53713">
        <v>136.14258000000001</v>
      </c>
      <c r="J53713">
        <v>9.969659003077437</v>
      </c>
    </row>
    <row r="53714" spans="1:10" x14ac:dyDescent="0.25">
      <c r="A53714">
        <v>53712</v>
      </c>
      <c r="B53714">
        <v>436566</v>
      </c>
      <c r="C53714" s="1">
        <v>43481</v>
      </c>
      <c r="D53714">
        <v>-26.875</v>
      </c>
      <c r="E53714">
        <v>10.5</v>
      </c>
      <c r="F53714">
        <v>64.510056000000006</v>
      </c>
      <c r="G53714">
        <v>-23.659528999999999</v>
      </c>
      <c r="H53714">
        <v>4.2486360000000001E-2</v>
      </c>
      <c r="I53714">
        <v>136.29541</v>
      </c>
      <c r="J53714">
        <v>29.619882652084641</v>
      </c>
    </row>
    <row r="53715" spans="1:10" x14ac:dyDescent="0.25">
      <c r="A53715">
        <v>53713</v>
      </c>
      <c r="B53715">
        <v>436567</v>
      </c>
      <c r="C53715" s="1">
        <v>43481</v>
      </c>
      <c r="D53715">
        <v>-26.875</v>
      </c>
      <c r="E53715">
        <v>10.625</v>
      </c>
      <c r="F53715">
        <v>64.470984999999999</v>
      </c>
      <c r="G53715">
        <v>-23.428692000000002</v>
      </c>
      <c r="H53715">
        <v>5.2574599999999999E-2</v>
      </c>
      <c r="I53715">
        <v>123.47461</v>
      </c>
      <c r="J53715">
        <v>56.125818948803484</v>
      </c>
    </row>
    <row r="53716" spans="1:10" x14ac:dyDescent="0.25">
      <c r="A53716">
        <v>53714</v>
      </c>
      <c r="B53716">
        <v>436568</v>
      </c>
      <c r="C53716" s="1">
        <v>43481</v>
      </c>
      <c r="D53716">
        <v>-26.875</v>
      </c>
      <c r="E53716">
        <v>10.75</v>
      </c>
      <c r="F53716">
        <v>64.431526000000005</v>
      </c>
      <c r="G53716">
        <v>-23.198591</v>
      </c>
      <c r="H53716">
        <v>7.3402060000000005E-2</v>
      </c>
      <c r="I53716">
        <v>113.248535</v>
      </c>
      <c r="J53716">
        <v>152.74236286533846</v>
      </c>
    </row>
    <row r="53717" spans="1:10" x14ac:dyDescent="0.25">
      <c r="A53717">
        <v>53715</v>
      </c>
      <c r="B53717">
        <v>436569</v>
      </c>
      <c r="C53717" s="1">
        <v>43481</v>
      </c>
      <c r="D53717">
        <v>-26.875</v>
      </c>
      <c r="E53717">
        <v>10.875</v>
      </c>
      <c r="F53717">
        <v>64.391670000000005</v>
      </c>
      <c r="G53717">
        <v>-22.969225000000002</v>
      </c>
      <c r="H53717">
        <v>8.9771110000000001E-2</v>
      </c>
      <c r="I53717">
        <v>85.623535000000004</v>
      </c>
      <c r="J53717">
        <v>279.41167256430987</v>
      </c>
    </row>
    <row r="53718" spans="1:10" x14ac:dyDescent="0.25">
      <c r="A53718">
        <v>53716</v>
      </c>
      <c r="B53718">
        <v>436570</v>
      </c>
      <c r="C53718" s="1">
        <v>43481</v>
      </c>
      <c r="D53718">
        <v>-26.875</v>
      </c>
      <c r="E53718">
        <v>11</v>
      </c>
      <c r="F53718">
        <v>64.351425000000006</v>
      </c>
      <c r="G53718">
        <v>-22.740600000000001</v>
      </c>
      <c r="H53718">
        <v>9.072935E-2</v>
      </c>
      <c r="I53718">
        <v>61.813476999999999</v>
      </c>
      <c r="J53718">
        <v>288.45505765542794</v>
      </c>
    </row>
    <row r="53719" spans="1:10" x14ac:dyDescent="0.25">
      <c r="A53719">
        <v>53717</v>
      </c>
      <c r="B53719">
        <v>436571</v>
      </c>
      <c r="C53719" s="1">
        <v>43481</v>
      </c>
      <c r="D53719">
        <v>-26.875</v>
      </c>
      <c r="E53719">
        <v>11.125</v>
      </c>
      <c r="F53719">
        <v>64.310789999999997</v>
      </c>
      <c r="G53719">
        <v>-22.512720000000002</v>
      </c>
      <c r="H53719">
        <v>6.6655660000000005E-2</v>
      </c>
      <c r="I53719">
        <v>50.671875</v>
      </c>
      <c r="J53719">
        <v>114.37888498223049</v>
      </c>
    </row>
    <row r="53720" spans="1:10" x14ac:dyDescent="0.25">
      <c r="A53720">
        <v>53718</v>
      </c>
      <c r="B53720">
        <v>436572</v>
      </c>
      <c r="C53720" s="1">
        <v>43481</v>
      </c>
      <c r="D53720">
        <v>-26.875</v>
      </c>
      <c r="E53720">
        <v>11.25</v>
      </c>
      <c r="F53720">
        <v>64.269774999999996</v>
      </c>
      <c r="G53720">
        <v>-22.285587</v>
      </c>
      <c r="H53720">
        <v>3.1646866000000003E-2</v>
      </c>
      <c r="I53720">
        <v>40.140625</v>
      </c>
      <c r="J53720">
        <v>12.241281468940686</v>
      </c>
    </row>
    <row r="53721" spans="1:10" x14ac:dyDescent="0.25">
      <c r="A53721">
        <v>53719</v>
      </c>
      <c r="B53721">
        <v>436573</v>
      </c>
      <c r="C53721" s="1">
        <v>43481</v>
      </c>
      <c r="D53721">
        <v>-26.875</v>
      </c>
      <c r="E53721">
        <v>13.625</v>
      </c>
      <c r="F53721">
        <v>63.420177000000002</v>
      </c>
      <c r="G53721">
        <v>-18.116050000000001</v>
      </c>
      <c r="H53721">
        <v>4.1910950000000002E-2</v>
      </c>
      <c r="I53721">
        <v>101.49657999999999</v>
      </c>
      <c r="J53721">
        <v>28.432645806650616</v>
      </c>
    </row>
    <row r="53722" spans="1:10" x14ac:dyDescent="0.25">
      <c r="A53722">
        <v>53720</v>
      </c>
      <c r="B53722">
        <v>436574</v>
      </c>
      <c r="C53722" s="1">
        <v>43481</v>
      </c>
      <c r="D53722">
        <v>-26.875</v>
      </c>
      <c r="E53722">
        <v>13.75</v>
      </c>
      <c r="F53722">
        <v>63.371913999999997</v>
      </c>
      <c r="G53722">
        <v>-17.904447999999999</v>
      </c>
      <c r="H53722">
        <v>4.9239480000000002E-2</v>
      </c>
      <c r="I53722">
        <v>112.48584</v>
      </c>
      <c r="J53722">
        <v>46.10787775915356</v>
      </c>
    </row>
    <row r="53723" spans="1:10" x14ac:dyDescent="0.25">
      <c r="A53723">
        <v>53721</v>
      </c>
      <c r="B53723">
        <v>436575</v>
      </c>
      <c r="C53723" s="1">
        <v>43481</v>
      </c>
      <c r="D53723">
        <v>-26.875</v>
      </c>
      <c r="E53723">
        <v>13.875</v>
      </c>
      <c r="F53723">
        <v>63.323315000000001</v>
      </c>
      <c r="G53723">
        <v>-17.693639999999998</v>
      </c>
      <c r="H53723">
        <v>5.0970670000000003E-2</v>
      </c>
      <c r="I53723">
        <v>156.59473</v>
      </c>
      <c r="J53723">
        <v>51.144128966012985</v>
      </c>
    </row>
    <row r="53724" spans="1:10" x14ac:dyDescent="0.25">
      <c r="A53724">
        <v>53722</v>
      </c>
      <c r="B53724">
        <v>436620</v>
      </c>
      <c r="C53724" s="1">
        <v>43481</v>
      </c>
      <c r="D53724">
        <v>-26.875</v>
      </c>
      <c r="E53724">
        <v>19.5</v>
      </c>
      <c r="F53724">
        <v>60.820328000000003</v>
      </c>
      <c r="G53724">
        <v>-9.0360589999999998</v>
      </c>
      <c r="H53724">
        <v>0.20079267000000001</v>
      </c>
      <c r="I53724">
        <v>111.41748</v>
      </c>
      <c r="J53724">
        <v>3126.6431964245958</v>
      </c>
    </row>
    <row r="53725" spans="1:10" x14ac:dyDescent="0.25">
      <c r="A53725">
        <v>53723</v>
      </c>
      <c r="B53725">
        <v>436621</v>
      </c>
      <c r="C53725" s="1">
        <v>43481</v>
      </c>
      <c r="D53725">
        <v>-26.875</v>
      </c>
      <c r="E53725">
        <v>19.625</v>
      </c>
      <c r="F53725">
        <v>60.758445999999999</v>
      </c>
      <c r="G53725">
        <v>-8.8618640000000006</v>
      </c>
      <c r="H53725">
        <v>0.14797251</v>
      </c>
      <c r="I53725">
        <v>124.390625</v>
      </c>
      <c r="J53725">
        <v>1251.3473591759853</v>
      </c>
    </row>
    <row r="53726" spans="1:10" x14ac:dyDescent="0.25">
      <c r="A53726">
        <v>53724</v>
      </c>
      <c r="B53726">
        <v>436639</v>
      </c>
      <c r="C53726" s="1">
        <v>43481</v>
      </c>
      <c r="D53726">
        <v>-26.875</v>
      </c>
      <c r="E53726">
        <v>21.875</v>
      </c>
      <c r="F53726">
        <v>59.605420000000002</v>
      </c>
      <c r="G53726">
        <v>-5.8560140000000001</v>
      </c>
      <c r="H53726">
        <v>0.12984714</v>
      </c>
      <c r="I53726">
        <v>153.23681999999999</v>
      </c>
      <c r="J53726">
        <v>845.53565239757256</v>
      </c>
    </row>
    <row r="53727" spans="1:10" x14ac:dyDescent="0.25">
      <c r="A53727">
        <v>53725</v>
      </c>
      <c r="B53727">
        <v>436640</v>
      </c>
      <c r="C53727" s="1">
        <v>43481</v>
      </c>
      <c r="D53727">
        <v>-26.875</v>
      </c>
      <c r="E53727">
        <v>22</v>
      </c>
      <c r="F53727">
        <v>59.539302999999997</v>
      </c>
      <c r="G53727">
        <v>-5.6960839999999999</v>
      </c>
      <c r="H53727">
        <v>0.15898849000000001</v>
      </c>
      <c r="I53727">
        <v>112.94336</v>
      </c>
      <c r="J53727">
        <v>1552.1432959051906</v>
      </c>
    </row>
    <row r="53728" spans="1:10" x14ac:dyDescent="0.25">
      <c r="A53728">
        <v>53726</v>
      </c>
      <c r="B53728">
        <v>436641</v>
      </c>
      <c r="C53728" s="1">
        <v>43481</v>
      </c>
      <c r="D53728">
        <v>-26.875</v>
      </c>
      <c r="E53728">
        <v>22.125</v>
      </c>
      <c r="F53728">
        <v>59.472983999999997</v>
      </c>
      <c r="G53728">
        <v>-5.5368823999999996</v>
      </c>
      <c r="H53728">
        <v>0.17219999999999999</v>
      </c>
      <c r="I53728">
        <v>101.49657999999999</v>
      </c>
      <c r="J53728">
        <v>1972.1239207185586</v>
      </c>
    </row>
    <row r="53729" spans="1:10" x14ac:dyDescent="0.25">
      <c r="A53729">
        <v>53727</v>
      </c>
      <c r="B53729">
        <v>436642</v>
      </c>
      <c r="C53729" s="1">
        <v>43481</v>
      </c>
      <c r="D53729">
        <v>-26.875</v>
      </c>
      <c r="E53729">
        <v>22.25</v>
      </c>
      <c r="F53729">
        <v>59.406460000000003</v>
      </c>
      <c r="G53729">
        <v>-5.3784055999999998</v>
      </c>
      <c r="H53729">
        <v>0.13707584</v>
      </c>
      <c r="I53729">
        <v>104.396484</v>
      </c>
      <c r="J53729">
        <v>994.75815293634241</v>
      </c>
    </row>
    <row r="53730" spans="1:10" x14ac:dyDescent="0.25">
      <c r="A53730">
        <v>53728</v>
      </c>
      <c r="B53730">
        <v>436643</v>
      </c>
      <c r="C53730" s="1">
        <v>43481</v>
      </c>
      <c r="D53730">
        <v>-26.875</v>
      </c>
      <c r="E53730">
        <v>22.375</v>
      </c>
      <c r="F53730">
        <v>59.339737</v>
      </c>
      <c r="G53730">
        <v>-5.2206510000000002</v>
      </c>
      <c r="H53730">
        <v>0.10386381</v>
      </c>
      <c r="I53730">
        <v>116.60644499999999</v>
      </c>
      <c r="J53730">
        <v>432.74046597125709</v>
      </c>
    </row>
    <row r="53731" spans="1:10" x14ac:dyDescent="0.25">
      <c r="A53731">
        <v>53729</v>
      </c>
      <c r="B53731">
        <v>436644</v>
      </c>
      <c r="C53731" s="1">
        <v>43481</v>
      </c>
      <c r="D53731">
        <v>-26.875</v>
      </c>
      <c r="E53731">
        <v>22.5</v>
      </c>
      <c r="F53731">
        <v>59.272815999999999</v>
      </c>
      <c r="G53731">
        <v>-5.0636168000000001</v>
      </c>
      <c r="H53731">
        <v>0.104081705</v>
      </c>
      <c r="I53731">
        <v>117.36963</v>
      </c>
      <c r="J53731">
        <v>435.46971121591281</v>
      </c>
    </row>
    <row r="53732" spans="1:10" x14ac:dyDescent="0.25">
      <c r="A53732">
        <v>53730</v>
      </c>
      <c r="B53732">
        <v>436645</v>
      </c>
      <c r="C53732" s="1">
        <v>43481</v>
      </c>
      <c r="D53732">
        <v>-26.875</v>
      </c>
      <c r="E53732">
        <v>22.625</v>
      </c>
      <c r="F53732">
        <v>59.205696000000003</v>
      </c>
      <c r="G53732">
        <v>-4.9073000000000002</v>
      </c>
      <c r="H53732">
        <v>0.12903434</v>
      </c>
      <c r="I53732">
        <v>104.24365</v>
      </c>
      <c r="J53732">
        <v>829.75652035741325</v>
      </c>
    </row>
    <row r="53733" spans="1:10" x14ac:dyDescent="0.25">
      <c r="A53733">
        <v>53731</v>
      </c>
      <c r="B53733">
        <v>436646</v>
      </c>
      <c r="C53733" s="1">
        <v>43481</v>
      </c>
      <c r="D53733">
        <v>-26.875</v>
      </c>
      <c r="E53733">
        <v>22.75</v>
      </c>
      <c r="F53733">
        <v>59.138382</v>
      </c>
      <c r="G53733">
        <v>-4.7516974999999997</v>
      </c>
      <c r="H53733">
        <v>0.14839119000000001</v>
      </c>
      <c r="I53733">
        <v>102.87012</v>
      </c>
      <c r="J53733">
        <v>1261.9992950592809</v>
      </c>
    </row>
    <row r="53734" spans="1:10" x14ac:dyDescent="0.25">
      <c r="A53734">
        <v>53732</v>
      </c>
      <c r="B53734">
        <v>436647</v>
      </c>
      <c r="C53734" s="1">
        <v>43481</v>
      </c>
      <c r="D53734">
        <v>-26.875</v>
      </c>
      <c r="E53734">
        <v>22.875</v>
      </c>
      <c r="F53734">
        <v>59.070869999999999</v>
      </c>
      <c r="G53734">
        <v>-4.5968074999999997</v>
      </c>
      <c r="H53734">
        <v>0.18882832999999999</v>
      </c>
      <c r="I53734">
        <v>78.449709999999996</v>
      </c>
      <c r="J53734">
        <v>2600.3764021532729</v>
      </c>
    </row>
    <row r="53735" spans="1:10" x14ac:dyDescent="0.25">
      <c r="A53735">
        <v>53733</v>
      </c>
      <c r="B53735">
        <v>436648</v>
      </c>
      <c r="C53735" s="1">
        <v>43481</v>
      </c>
      <c r="D53735">
        <v>-26.875</v>
      </c>
      <c r="E53735">
        <v>23</v>
      </c>
      <c r="F53735">
        <v>59.003169999999997</v>
      </c>
      <c r="G53735">
        <v>-4.4426269999999999</v>
      </c>
      <c r="H53735">
        <v>0.22182447</v>
      </c>
      <c r="I53735">
        <v>52.961426000000003</v>
      </c>
      <c r="J53735">
        <v>4215.6361219942437</v>
      </c>
    </row>
    <row r="53736" spans="1:10" x14ac:dyDescent="0.25">
      <c r="A53736">
        <v>53734</v>
      </c>
      <c r="B53736">
        <v>436649</v>
      </c>
      <c r="C53736" s="1">
        <v>43481</v>
      </c>
      <c r="D53736">
        <v>-26.875</v>
      </c>
      <c r="E53736">
        <v>23.125</v>
      </c>
      <c r="F53736">
        <v>58.935276000000002</v>
      </c>
      <c r="G53736">
        <v>-4.2891529999999998</v>
      </c>
      <c r="H53736">
        <v>0.21920484000000001</v>
      </c>
      <c r="I53736">
        <v>58.150390000000002</v>
      </c>
      <c r="J53736">
        <v>4068.0396449931541</v>
      </c>
    </row>
    <row r="53737" spans="1:10" x14ac:dyDescent="0.25">
      <c r="A53737">
        <v>53735</v>
      </c>
      <c r="B53737">
        <v>436650</v>
      </c>
      <c r="C53737" s="1">
        <v>43481</v>
      </c>
      <c r="D53737">
        <v>-26.875</v>
      </c>
      <c r="E53737">
        <v>23.25</v>
      </c>
      <c r="F53737">
        <v>58.867199999999997</v>
      </c>
      <c r="G53737">
        <v>-4.1363839999999996</v>
      </c>
      <c r="H53737">
        <v>0.20309627</v>
      </c>
      <c r="I53737">
        <v>64.408199999999994</v>
      </c>
      <c r="J53737">
        <v>3235.4940210352902</v>
      </c>
    </row>
    <row r="53738" spans="1:10" x14ac:dyDescent="0.25">
      <c r="A53738">
        <v>53736</v>
      </c>
      <c r="B53738">
        <v>436651</v>
      </c>
      <c r="C53738" s="1">
        <v>43481</v>
      </c>
      <c r="D53738">
        <v>-26.875</v>
      </c>
      <c r="E53738">
        <v>23.375</v>
      </c>
      <c r="F53738">
        <v>58.798929999999999</v>
      </c>
      <c r="G53738">
        <v>-3.9843160000000002</v>
      </c>
      <c r="H53738">
        <v>0.18152249000000001</v>
      </c>
      <c r="I53738">
        <v>77.076170000000005</v>
      </c>
      <c r="J53738">
        <v>2310.0750009925191</v>
      </c>
    </row>
    <row r="53739" spans="1:10" x14ac:dyDescent="0.25">
      <c r="A53739">
        <v>53737</v>
      </c>
      <c r="B53739">
        <v>436652</v>
      </c>
      <c r="C53739" s="1">
        <v>43481</v>
      </c>
      <c r="D53739">
        <v>-26.875</v>
      </c>
      <c r="E53739">
        <v>23.5</v>
      </c>
      <c r="F53739">
        <v>58.730476000000003</v>
      </c>
      <c r="G53739">
        <v>-3.8329469999999999</v>
      </c>
      <c r="H53739">
        <v>0.14580792000000001</v>
      </c>
      <c r="I53739">
        <v>93.712400000000002</v>
      </c>
      <c r="J53739">
        <v>1197.2314132764943</v>
      </c>
    </row>
    <row r="53740" spans="1:10" x14ac:dyDescent="0.25">
      <c r="A53740">
        <v>53738</v>
      </c>
      <c r="B53740">
        <v>436653</v>
      </c>
      <c r="C53740" s="1">
        <v>43481</v>
      </c>
      <c r="D53740">
        <v>-26.875</v>
      </c>
      <c r="E53740">
        <v>23.625</v>
      </c>
      <c r="F53740">
        <v>58.661839999999998</v>
      </c>
      <c r="G53740">
        <v>-3.682274</v>
      </c>
      <c r="H53740">
        <v>7.4202370000000004E-2</v>
      </c>
      <c r="I53740">
        <v>74.634280000000004</v>
      </c>
      <c r="J53740">
        <v>157.793129538941</v>
      </c>
    </row>
    <row r="53741" spans="1:10" x14ac:dyDescent="0.25">
      <c r="A53741">
        <v>53739</v>
      </c>
      <c r="B53741">
        <v>436654</v>
      </c>
      <c r="C53741" s="1">
        <v>43481</v>
      </c>
      <c r="D53741">
        <v>-26.875</v>
      </c>
      <c r="E53741">
        <v>24.25</v>
      </c>
      <c r="F53741">
        <v>58.315959999999997</v>
      </c>
      <c r="G53741">
        <v>-2.9392559999999999</v>
      </c>
      <c r="H53741">
        <v>0.15104856999999999</v>
      </c>
      <c r="I53741">
        <v>57.845215000000003</v>
      </c>
      <c r="J53741">
        <v>1331.0200997227041</v>
      </c>
    </row>
    <row r="53742" spans="1:10" x14ac:dyDescent="0.25">
      <c r="A53742">
        <v>53740</v>
      </c>
      <c r="B53742">
        <v>436655</v>
      </c>
      <c r="C53742" s="1">
        <v>43481</v>
      </c>
      <c r="D53742">
        <v>-26.875</v>
      </c>
      <c r="E53742">
        <v>24.375</v>
      </c>
      <c r="F53742">
        <v>58.246254</v>
      </c>
      <c r="G53742">
        <v>-2.7927024</v>
      </c>
      <c r="H53742">
        <v>0.18362415000000001</v>
      </c>
      <c r="I53742">
        <v>45.177245999999997</v>
      </c>
      <c r="J53742">
        <v>2391.245439952454</v>
      </c>
    </row>
    <row r="53743" spans="1:10" x14ac:dyDescent="0.25">
      <c r="A53743">
        <v>53741</v>
      </c>
      <c r="B53743">
        <v>436656</v>
      </c>
      <c r="C53743" s="1">
        <v>43481</v>
      </c>
      <c r="D53743">
        <v>-26.875</v>
      </c>
      <c r="E53743">
        <v>24.5</v>
      </c>
      <c r="F53743">
        <v>58.176380000000002</v>
      </c>
      <c r="G53743">
        <v>-2.6468256000000001</v>
      </c>
      <c r="H53743">
        <v>0.17434964</v>
      </c>
      <c r="I53743">
        <v>51.43506</v>
      </c>
      <c r="J53743">
        <v>2046.9061197507858</v>
      </c>
    </row>
    <row r="53744" spans="1:10" x14ac:dyDescent="0.25">
      <c r="A53744">
        <v>53742</v>
      </c>
      <c r="B53744">
        <v>436657</v>
      </c>
      <c r="C53744" s="1">
        <v>43481</v>
      </c>
      <c r="D53744">
        <v>-26.875</v>
      </c>
      <c r="E53744">
        <v>24.625</v>
      </c>
      <c r="F53744">
        <v>58.10633</v>
      </c>
      <c r="G53744">
        <v>-2.5016229999999999</v>
      </c>
      <c r="H53744">
        <v>0.15983834999999999</v>
      </c>
      <c r="I53744">
        <v>62.119140000000002</v>
      </c>
      <c r="J53744">
        <v>1577.1671494698626</v>
      </c>
    </row>
    <row r="53745" spans="1:10" x14ac:dyDescent="0.25">
      <c r="A53745">
        <v>53743</v>
      </c>
      <c r="B53745">
        <v>436658</v>
      </c>
      <c r="C53745" s="1">
        <v>43481</v>
      </c>
      <c r="D53745">
        <v>-26.875</v>
      </c>
      <c r="E53745">
        <v>24.75</v>
      </c>
      <c r="F53745">
        <v>58.036118000000002</v>
      </c>
      <c r="G53745">
        <v>-2.3570912000000002</v>
      </c>
      <c r="H53745">
        <v>0.1539306</v>
      </c>
      <c r="I53745">
        <v>67.613280000000003</v>
      </c>
      <c r="J53745">
        <v>1408.6712339806868</v>
      </c>
    </row>
    <row r="53746" spans="1:10" x14ac:dyDescent="0.25">
      <c r="A53746">
        <v>53744</v>
      </c>
      <c r="B53746">
        <v>436659</v>
      </c>
      <c r="C53746" s="1">
        <v>43481</v>
      </c>
      <c r="D53746">
        <v>-26.875</v>
      </c>
      <c r="E53746">
        <v>24.875</v>
      </c>
      <c r="F53746">
        <v>57.965733</v>
      </c>
      <c r="G53746">
        <v>-2.2132282000000001</v>
      </c>
      <c r="H53746">
        <v>0.15777621999999999</v>
      </c>
      <c r="I53746">
        <v>70.513180000000006</v>
      </c>
      <c r="J53746">
        <v>1516.9085547992086</v>
      </c>
    </row>
    <row r="53747" spans="1:10" x14ac:dyDescent="0.25">
      <c r="A53747">
        <v>53745</v>
      </c>
      <c r="B53747">
        <v>436660</v>
      </c>
      <c r="C53747" s="1">
        <v>43481</v>
      </c>
      <c r="D53747">
        <v>-26.875</v>
      </c>
      <c r="E53747">
        <v>25</v>
      </c>
      <c r="F53747">
        <v>57.895184</v>
      </c>
      <c r="G53747">
        <v>-2.0700306999999998</v>
      </c>
      <c r="H53747">
        <v>0.16429488</v>
      </c>
      <c r="I53747">
        <v>83.333984000000001</v>
      </c>
      <c r="J53747">
        <v>1712.8007642566567</v>
      </c>
    </row>
    <row r="53748" spans="1:10" x14ac:dyDescent="0.25">
      <c r="A53748">
        <v>53746</v>
      </c>
      <c r="B53748">
        <v>436661</v>
      </c>
      <c r="C53748" s="1">
        <v>43481</v>
      </c>
      <c r="D53748">
        <v>-26.875</v>
      </c>
      <c r="E53748">
        <v>25.125</v>
      </c>
      <c r="F53748">
        <v>57.824469999999998</v>
      </c>
      <c r="G53748">
        <v>-1.9274958</v>
      </c>
      <c r="H53748">
        <v>0.16953312000000001</v>
      </c>
      <c r="I53748">
        <v>83.486819999999994</v>
      </c>
      <c r="J53748">
        <v>1881.9081513659471</v>
      </c>
    </row>
    <row r="53749" spans="1:10" x14ac:dyDescent="0.25">
      <c r="A53749">
        <v>53747</v>
      </c>
      <c r="B53749">
        <v>436662</v>
      </c>
      <c r="C53749" s="1">
        <v>43481</v>
      </c>
      <c r="D53749">
        <v>-26.875</v>
      </c>
      <c r="E53749">
        <v>25.25</v>
      </c>
      <c r="F53749">
        <v>57.753593000000002</v>
      </c>
      <c r="G53749">
        <v>-1.7856209999999999</v>
      </c>
      <c r="H53749">
        <v>0.16813743</v>
      </c>
      <c r="I53749">
        <v>65.324219999999997</v>
      </c>
      <c r="J53749">
        <v>1835.8110270767722</v>
      </c>
    </row>
    <row r="53750" spans="1:10" x14ac:dyDescent="0.25">
      <c r="A53750">
        <v>53748</v>
      </c>
      <c r="B53750">
        <v>436663</v>
      </c>
      <c r="C53750" s="1">
        <v>43481</v>
      </c>
      <c r="D53750">
        <v>-26.875</v>
      </c>
      <c r="E53750">
        <v>25.375</v>
      </c>
      <c r="F53750">
        <v>57.682555999999998</v>
      </c>
      <c r="G53750">
        <v>-1.6444032</v>
      </c>
      <c r="H53750">
        <v>0.1411511</v>
      </c>
      <c r="I53750">
        <v>60.592773000000001</v>
      </c>
      <c r="J53750">
        <v>1086.1443826817647</v>
      </c>
    </row>
    <row r="53751" spans="1:10" x14ac:dyDescent="0.25">
      <c r="A53751">
        <v>53749</v>
      </c>
      <c r="B53751">
        <v>436664</v>
      </c>
      <c r="C53751" s="1">
        <v>43481</v>
      </c>
      <c r="D53751">
        <v>-26.875</v>
      </c>
      <c r="E53751">
        <v>25.5</v>
      </c>
      <c r="F53751">
        <v>57.611362</v>
      </c>
      <c r="G53751">
        <v>-1.5038396999999999</v>
      </c>
      <c r="H53751">
        <v>0.13672529999999999</v>
      </c>
      <c r="I53751">
        <v>67.308104999999998</v>
      </c>
      <c r="J53751">
        <v>987.14605536199019</v>
      </c>
    </row>
    <row r="53752" spans="1:10" x14ac:dyDescent="0.25">
      <c r="A53752">
        <v>53750</v>
      </c>
      <c r="B53752">
        <v>436665</v>
      </c>
      <c r="C53752" s="1">
        <v>43481</v>
      </c>
      <c r="D53752">
        <v>-26.75</v>
      </c>
      <c r="E53752">
        <v>-8.375</v>
      </c>
      <c r="F53752">
        <v>65.214299999999994</v>
      </c>
      <c r="G53752">
        <v>-62.384509999999999</v>
      </c>
      <c r="H53752">
        <v>2.1024879E-2</v>
      </c>
      <c r="I53752">
        <v>176.28369000000001</v>
      </c>
      <c r="J53752">
        <v>3.5895108857522162</v>
      </c>
    </row>
    <row r="53753" spans="1:10" x14ac:dyDescent="0.25">
      <c r="A53753">
        <v>53751</v>
      </c>
      <c r="B53753">
        <v>436666</v>
      </c>
      <c r="C53753" s="1">
        <v>43481</v>
      </c>
      <c r="D53753">
        <v>-26.75</v>
      </c>
      <c r="E53753">
        <v>-8.25</v>
      </c>
      <c r="F53753">
        <v>65.246086000000005</v>
      </c>
      <c r="G53753">
        <v>-62.140349999999998</v>
      </c>
      <c r="H53753">
        <v>3.3151699999999999E-2</v>
      </c>
      <c r="I53753">
        <v>196.88818000000001</v>
      </c>
      <c r="J53753">
        <v>14.071881542372619</v>
      </c>
    </row>
    <row r="53754" spans="1:10" x14ac:dyDescent="0.25">
      <c r="A53754">
        <v>53752</v>
      </c>
      <c r="B53754">
        <v>436692</v>
      </c>
      <c r="C53754" s="1">
        <v>43481</v>
      </c>
      <c r="D53754">
        <v>-26.75</v>
      </c>
      <c r="E53754">
        <v>-5</v>
      </c>
      <c r="F53754">
        <v>65.915440000000004</v>
      </c>
      <c r="G53754">
        <v>-55.587322</v>
      </c>
      <c r="H53754">
        <v>4.2057138000000001E-2</v>
      </c>
      <c r="I53754">
        <v>187.57764</v>
      </c>
      <c r="J53754">
        <v>28.731209307577807</v>
      </c>
    </row>
    <row r="53755" spans="1:10" x14ac:dyDescent="0.25">
      <c r="A53755">
        <v>53753</v>
      </c>
      <c r="B53755">
        <v>436693</v>
      </c>
      <c r="C53755" s="1">
        <v>43481</v>
      </c>
      <c r="D53755">
        <v>-26.75</v>
      </c>
      <c r="E53755">
        <v>-4.875</v>
      </c>
      <c r="F53755">
        <v>65.934939999999997</v>
      </c>
      <c r="G53755">
        <v>-55.328406999999999</v>
      </c>
      <c r="H53755">
        <v>4.5993199999999998E-2</v>
      </c>
      <c r="I53755">
        <v>142.40038999999999</v>
      </c>
      <c r="J53755">
        <v>37.576440657386705</v>
      </c>
    </row>
    <row r="53756" spans="1:10" x14ac:dyDescent="0.25">
      <c r="A53756">
        <v>53754</v>
      </c>
      <c r="B53756">
        <v>436694</v>
      </c>
      <c r="C53756" s="1">
        <v>43481</v>
      </c>
      <c r="D53756">
        <v>-26.75</v>
      </c>
      <c r="E53756">
        <v>-4.75</v>
      </c>
      <c r="F53756">
        <v>65.953959999999995</v>
      </c>
      <c r="G53756">
        <v>-55.06906</v>
      </c>
      <c r="H53756">
        <v>3.8346230000000002E-2</v>
      </c>
      <c r="I53756">
        <v>127.44287</v>
      </c>
      <c r="J53756">
        <v>21.777237023165412</v>
      </c>
    </row>
    <row r="53757" spans="1:10" x14ac:dyDescent="0.25">
      <c r="A53757">
        <v>53755</v>
      </c>
      <c r="B53757">
        <v>436695</v>
      </c>
      <c r="C53757" s="1">
        <v>43481</v>
      </c>
      <c r="D53757">
        <v>-26.75</v>
      </c>
      <c r="E53757">
        <v>-4.625</v>
      </c>
      <c r="F53757">
        <v>65.972496000000007</v>
      </c>
      <c r="G53757">
        <v>-54.809303</v>
      </c>
      <c r="H53757">
        <v>3.8124419999999999E-2</v>
      </c>
      <c r="I53757">
        <v>111.569824</v>
      </c>
      <c r="J53757">
        <v>21.401513897930812</v>
      </c>
    </row>
    <row r="53758" spans="1:10" x14ac:dyDescent="0.25">
      <c r="A53758">
        <v>53756</v>
      </c>
      <c r="B53758">
        <v>436696</v>
      </c>
      <c r="C53758" s="1">
        <v>43481</v>
      </c>
      <c r="D53758">
        <v>-26.75</v>
      </c>
      <c r="E53758">
        <v>-4.5</v>
      </c>
      <c r="F53758">
        <v>65.990555000000001</v>
      </c>
      <c r="G53758">
        <v>-54.549132999999998</v>
      </c>
      <c r="H53758">
        <v>4.8383969999999998E-2</v>
      </c>
      <c r="I53758">
        <v>97.986329999999995</v>
      </c>
      <c r="J53758">
        <v>43.746091815405748</v>
      </c>
    </row>
    <row r="53759" spans="1:10" x14ac:dyDescent="0.25">
      <c r="A53759">
        <v>53757</v>
      </c>
      <c r="B53759">
        <v>436697</v>
      </c>
      <c r="C53759" s="1">
        <v>43481</v>
      </c>
      <c r="D53759">
        <v>-26.75</v>
      </c>
      <c r="E53759">
        <v>-4.375</v>
      </c>
      <c r="F53759">
        <v>66.008139999999997</v>
      </c>
      <c r="G53759">
        <v>-54.288567</v>
      </c>
      <c r="H53759">
        <v>3.9846670000000001E-2</v>
      </c>
      <c r="I53759">
        <v>87.912599999999998</v>
      </c>
      <c r="J53759">
        <v>24.434916475257587</v>
      </c>
    </row>
    <row r="53760" spans="1:10" x14ac:dyDescent="0.25">
      <c r="A53760">
        <v>53758</v>
      </c>
      <c r="B53760">
        <v>436698</v>
      </c>
      <c r="C53760" s="1">
        <v>43481</v>
      </c>
      <c r="D53760">
        <v>-26.75</v>
      </c>
      <c r="E53760">
        <v>-4.25</v>
      </c>
      <c r="F53760">
        <v>66.025239999999997</v>
      </c>
      <c r="G53760">
        <v>-54.027614999999997</v>
      </c>
      <c r="H53760">
        <v>2.3935193E-2</v>
      </c>
      <c r="I53760">
        <v>73.260739999999998</v>
      </c>
      <c r="J53760">
        <v>5.2959705418523191</v>
      </c>
    </row>
    <row r="53761" spans="1:10" x14ac:dyDescent="0.25">
      <c r="A53761">
        <v>53759</v>
      </c>
      <c r="B53761">
        <v>436699</v>
      </c>
      <c r="C53761" s="1">
        <v>43481</v>
      </c>
      <c r="D53761">
        <v>-26.75</v>
      </c>
      <c r="E53761">
        <v>-4.125</v>
      </c>
      <c r="F53761">
        <v>66.041854999999998</v>
      </c>
      <c r="G53761">
        <v>-53.766280000000002</v>
      </c>
      <c r="H53761">
        <v>2.5802484000000001E-2</v>
      </c>
      <c r="I53761">
        <v>55.098145000000002</v>
      </c>
      <c r="J53761">
        <v>6.6346697751949488</v>
      </c>
    </row>
    <row r="53762" spans="1:10" x14ac:dyDescent="0.25">
      <c r="A53762">
        <v>53760</v>
      </c>
      <c r="B53762">
        <v>436700</v>
      </c>
      <c r="C53762" s="1">
        <v>43481</v>
      </c>
      <c r="D53762">
        <v>-26.75</v>
      </c>
      <c r="E53762">
        <v>4.375</v>
      </c>
      <c r="F53762">
        <v>66.008139999999997</v>
      </c>
      <c r="G53762">
        <v>-35.711433</v>
      </c>
      <c r="H53762">
        <v>4.2652104000000003E-2</v>
      </c>
      <c r="I53762">
        <v>66.392579999999995</v>
      </c>
      <c r="J53762">
        <v>29.967888072725522</v>
      </c>
    </row>
    <row r="53763" spans="1:10" x14ac:dyDescent="0.25">
      <c r="A53763">
        <v>53761</v>
      </c>
      <c r="B53763">
        <v>436701</v>
      </c>
      <c r="C53763" s="1">
        <v>43481</v>
      </c>
      <c r="D53763">
        <v>-26.75</v>
      </c>
      <c r="E53763">
        <v>4.5</v>
      </c>
      <c r="F53763">
        <v>65.990555000000001</v>
      </c>
      <c r="G53763">
        <v>-35.450867000000002</v>
      </c>
      <c r="H53763">
        <v>4.7167779999999999E-2</v>
      </c>
      <c r="I53763">
        <v>172.00977</v>
      </c>
      <c r="J53763">
        <v>40.529483400566569</v>
      </c>
    </row>
    <row r="53764" spans="1:10" x14ac:dyDescent="0.25">
      <c r="A53764">
        <v>53762</v>
      </c>
      <c r="B53764">
        <v>436736</v>
      </c>
      <c r="C53764" s="1">
        <v>43481</v>
      </c>
      <c r="D53764">
        <v>-26.75</v>
      </c>
      <c r="E53764">
        <v>8.875</v>
      </c>
      <c r="F53764">
        <v>65.082854999999995</v>
      </c>
      <c r="G53764">
        <v>-26.645409999999998</v>
      </c>
      <c r="H53764">
        <v>0.10529299</v>
      </c>
      <c r="I53764">
        <v>198.41454999999999</v>
      </c>
      <c r="J53764">
        <v>450.85110145245898</v>
      </c>
    </row>
    <row r="53765" spans="1:10" x14ac:dyDescent="0.25">
      <c r="A53765">
        <v>53763</v>
      </c>
      <c r="B53765">
        <v>436737</v>
      </c>
      <c r="C53765" s="1">
        <v>43481</v>
      </c>
      <c r="D53765">
        <v>-26.75</v>
      </c>
      <c r="E53765">
        <v>9</v>
      </c>
      <c r="F53765">
        <v>65.048929999999999</v>
      </c>
      <c r="G53765">
        <v>-26.40456</v>
      </c>
      <c r="H53765">
        <v>9.7688585999999994E-2</v>
      </c>
      <c r="I53765">
        <v>177.19922</v>
      </c>
      <c r="J53765">
        <v>360.0528308109042</v>
      </c>
    </row>
    <row r="53766" spans="1:10" x14ac:dyDescent="0.25">
      <c r="A53766">
        <v>53764</v>
      </c>
      <c r="B53766">
        <v>436738</v>
      </c>
      <c r="C53766" s="1">
        <v>43481</v>
      </c>
      <c r="D53766">
        <v>-26.75</v>
      </c>
      <c r="E53766">
        <v>9.125</v>
      </c>
      <c r="F53766">
        <v>65.014589999999998</v>
      </c>
      <c r="G53766">
        <v>-26.164389</v>
      </c>
      <c r="H53766">
        <v>8.8380840000000002E-2</v>
      </c>
      <c r="I53766">
        <v>169.10986</v>
      </c>
      <c r="J53766">
        <v>266.6300746545574</v>
      </c>
    </row>
    <row r="53767" spans="1:10" x14ac:dyDescent="0.25">
      <c r="A53767">
        <v>53765</v>
      </c>
      <c r="B53767">
        <v>436739</v>
      </c>
      <c r="C53767" s="1">
        <v>43481</v>
      </c>
      <c r="D53767">
        <v>-26.75</v>
      </c>
      <c r="E53767">
        <v>9.25</v>
      </c>
      <c r="F53767">
        <v>64.979820000000004</v>
      </c>
      <c r="G53767">
        <v>-25.924901999999999</v>
      </c>
      <c r="H53767">
        <v>8.4708309999999995E-2</v>
      </c>
      <c r="I53767">
        <v>172.77295000000001</v>
      </c>
      <c r="J53767">
        <v>234.75389751994609</v>
      </c>
    </row>
    <row r="53768" spans="1:10" x14ac:dyDescent="0.25">
      <c r="A53768">
        <v>53766</v>
      </c>
      <c r="B53768">
        <v>436740</v>
      </c>
      <c r="C53768" s="1">
        <v>43481</v>
      </c>
      <c r="D53768">
        <v>-26.75</v>
      </c>
      <c r="E53768">
        <v>9.375</v>
      </c>
      <c r="F53768">
        <v>64.944630000000004</v>
      </c>
      <c r="G53768">
        <v>-25.686105999999999</v>
      </c>
      <c r="H53768">
        <v>8.5435465000000002E-2</v>
      </c>
      <c r="I53768">
        <v>168.34667999999999</v>
      </c>
      <c r="J53768">
        <v>240.85148149965966</v>
      </c>
    </row>
    <row r="53769" spans="1:10" x14ac:dyDescent="0.25">
      <c r="A53769">
        <v>53767</v>
      </c>
      <c r="B53769">
        <v>436741</v>
      </c>
      <c r="C53769" s="1">
        <v>43481</v>
      </c>
      <c r="D53769">
        <v>-26.75</v>
      </c>
      <c r="E53769">
        <v>9.5</v>
      </c>
      <c r="F53769">
        <v>64.909040000000005</v>
      </c>
      <c r="G53769">
        <v>-25.448005999999999</v>
      </c>
      <c r="H53769">
        <v>8.5885080000000003E-2</v>
      </c>
      <c r="I53769">
        <v>167.27832000000001</v>
      </c>
      <c r="J53769">
        <v>244.67406258250665</v>
      </c>
    </row>
    <row r="53770" spans="1:10" x14ac:dyDescent="0.25">
      <c r="A53770">
        <v>53768</v>
      </c>
      <c r="B53770">
        <v>436742</v>
      </c>
      <c r="C53770" s="1">
        <v>43481</v>
      </c>
      <c r="D53770">
        <v>-26.75</v>
      </c>
      <c r="E53770">
        <v>9.625</v>
      </c>
      <c r="F53770">
        <v>64.873024000000001</v>
      </c>
      <c r="G53770">
        <v>-25.210605999999999</v>
      </c>
      <c r="H53770">
        <v>8.6681369999999994E-2</v>
      </c>
      <c r="I53770">
        <v>166.66797</v>
      </c>
      <c r="J53770">
        <v>251.54289778799125</v>
      </c>
    </row>
    <row r="53771" spans="1:10" x14ac:dyDescent="0.25">
      <c r="A53771">
        <v>53769</v>
      </c>
      <c r="B53771">
        <v>436743</v>
      </c>
      <c r="C53771" s="1">
        <v>43481</v>
      </c>
      <c r="D53771">
        <v>-26.75</v>
      </c>
      <c r="E53771">
        <v>9.75</v>
      </c>
      <c r="F53771">
        <v>64.836600000000004</v>
      </c>
      <c r="G53771">
        <v>-24.973911000000001</v>
      </c>
      <c r="H53771">
        <v>9.0543225000000005E-2</v>
      </c>
      <c r="I53771">
        <v>168.49950999999999</v>
      </c>
      <c r="J53771">
        <v>286.68346001049309</v>
      </c>
    </row>
    <row r="53772" spans="1:10" x14ac:dyDescent="0.25">
      <c r="A53772">
        <v>53770</v>
      </c>
      <c r="B53772">
        <v>436746</v>
      </c>
      <c r="C53772" s="1">
        <v>43481</v>
      </c>
      <c r="D53772">
        <v>-26.75</v>
      </c>
      <c r="E53772">
        <v>10.125</v>
      </c>
      <c r="F53772">
        <v>64.724890000000002</v>
      </c>
      <c r="G53772">
        <v>-24.268111999999999</v>
      </c>
      <c r="H53772">
        <v>4.5287304E-2</v>
      </c>
      <c r="I53772">
        <v>198.26172</v>
      </c>
      <c r="J53772">
        <v>35.872707953780072</v>
      </c>
    </row>
    <row r="53773" spans="1:10" x14ac:dyDescent="0.25">
      <c r="A53773">
        <v>53771</v>
      </c>
      <c r="B53773">
        <v>436747</v>
      </c>
      <c r="C53773" s="1">
        <v>43481</v>
      </c>
      <c r="D53773">
        <v>-26.75</v>
      </c>
      <c r="E53773">
        <v>10.25</v>
      </c>
      <c r="F53773">
        <v>64.686843999999994</v>
      </c>
      <c r="G53773">
        <v>-24.034288</v>
      </c>
      <c r="H53773">
        <v>1.9139409999999999E-2</v>
      </c>
      <c r="I53773">
        <v>85.775880000000001</v>
      </c>
      <c r="J53773">
        <v>2.7078237756971757</v>
      </c>
    </row>
    <row r="53774" spans="1:10" x14ac:dyDescent="0.25">
      <c r="A53774">
        <v>53772</v>
      </c>
      <c r="B53774">
        <v>436748</v>
      </c>
      <c r="C53774" s="1">
        <v>43481</v>
      </c>
      <c r="D53774">
        <v>-26.75</v>
      </c>
      <c r="E53774">
        <v>10.375</v>
      </c>
      <c r="F53774">
        <v>64.648390000000006</v>
      </c>
      <c r="G53774">
        <v>-23.801193000000001</v>
      </c>
      <c r="H53774">
        <v>1.6225661999999998E-2</v>
      </c>
      <c r="I53774">
        <v>101.95459</v>
      </c>
      <c r="J53774">
        <v>1.6498407800215469</v>
      </c>
    </row>
    <row r="53775" spans="1:10" x14ac:dyDescent="0.25">
      <c r="A53775">
        <v>53773</v>
      </c>
      <c r="B53775">
        <v>436749</v>
      </c>
      <c r="C53775" s="1">
        <v>43481</v>
      </c>
      <c r="D53775">
        <v>-26.75</v>
      </c>
      <c r="E53775">
        <v>10.5</v>
      </c>
      <c r="F53775">
        <v>64.609539999999996</v>
      </c>
      <c r="G53775">
        <v>-23.568832</v>
      </c>
      <c r="H53775">
        <v>2.6111286000000001E-2</v>
      </c>
      <c r="I53775">
        <v>101.34375</v>
      </c>
      <c r="J53775">
        <v>6.8757415620167617</v>
      </c>
    </row>
    <row r="53776" spans="1:10" x14ac:dyDescent="0.25">
      <c r="A53776">
        <v>53774</v>
      </c>
      <c r="B53776">
        <v>436750</v>
      </c>
      <c r="C53776" s="1">
        <v>43481</v>
      </c>
      <c r="D53776">
        <v>-26.75</v>
      </c>
      <c r="E53776">
        <v>10.625</v>
      </c>
      <c r="F53776">
        <v>64.570300000000003</v>
      </c>
      <c r="G53776">
        <v>-23.337209999999999</v>
      </c>
      <c r="H53776">
        <v>3.8594904999999999E-2</v>
      </c>
      <c r="I53776">
        <v>96.917969999999997</v>
      </c>
      <c r="J53776">
        <v>22.203666128079423</v>
      </c>
    </row>
    <row r="53777" spans="1:10" x14ac:dyDescent="0.25">
      <c r="A53777">
        <v>53775</v>
      </c>
      <c r="B53777">
        <v>436751</v>
      </c>
      <c r="C53777" s="1">
        <v>43481</v>
      </c>
      <c r="D53777">
        <v>-26.75</v>
      </c>
      <c r="E53777">
        <v>10.75</v>
      </c>
      <c r="F53777">
        <v>64.530659999999997</v>
      </c>
      <c r="G53777">
        <v>-23.106327</v>
      </c>
      <c r="H53777">
        <v>5.7911653E-2</v>
      </c>
      <c r="I53777">
        <v>96.917969999999997</v>
      </c>
      <c r="J53777">
        <v>75.012327950194518</v>
      </c>
    </row>
    <row r="53778" spans="1:10" x14ac:dyDescent="0.25">
      <c r="A53778">
        <v>53776</v>
      </c>
      <c r="B53778">
        <v>436752</v>
      </c>
      <c r="C53778" s="1">
        <v>43481</v>
      </c>
      <c r="D53778">
        <v>-26.75</v>
      </c>
      <c r="E53778">
        <v>10.875</v>
      </c>
      <c r="F53778">
        <v>64.490629999999996</v>
      </c>
      <c r="G53778">
        <v>-22.876190000000001</v>
      </c>
      <c r="H53778">
        <v>7.4174515999999996E-2</v>
      </c>
      <c r="I53778">
        <v>76.160645000000002</v>
      </c>
      <c r="J53778">
        <v>157.61549962565755</v>
      </c>
    </row>
    <row r="53779" spans="1:10" x14ac:dyDescent="0.25">
      <c r="A53779">
        <v>53777</v>
      </c>
      <c r="B53779">
        <v>436753</v>
      </c>
      <c r="C53779" s="1">
        <v>43481</v>
      </c>
      <c r="D53779">
        <v>-26.75</v>
      </c>
      <c r="E53779">
        <v>11</v>
      </c>
      <c r="F53779">
        <v>64.450209999999998</v>
      </c>
      <c r="G53779">
        <v>-22.646802999999998</v>
      </c>
      <c r="H53779">
        <v>6.4793654000000006E-2</v>
      </c>
      <c r="I53779">
        <v>52.045409999999997</v>
      </c>
      <c r="J53779">
        <v>105.05873731181897</v>
      </c>
    </row>
    <row r="53780" spans="1:10" x14ac:dyDescent="0.25">
      <c r="A53780">
        <v>53778</v>
      </c>
      <c r="B53780">
        <v>436756</v>
      </c>
      <c r="C53780" s="1">
        <v>43481</v>
      </c>
      <c r="D53780">
        <v>-26.75</v>
      </c>
      <c r="E53780">
        <v>13.75</v>
      </c>
      <c r="F53780">
        <v>63.466549999999998</v>
      </c>
      <c r="G53780">
        <v>-17.795988000000001</v>
      </c>
      <c r="H53780">
        <v>2.3203262999999998E-2</v>
      </c>
      <c r="I53780">
        <v>102.87012</v>
      </c>
      <c r="J53780">
        <v>4.8248292392268874</v>
      </c>
    </row>
    <row r="53781" spans="1:10" x14ac:dyDescent="0.25">
      <c r="A53781">
        <v>53779</v>
      </c>
      <c r="B53781">
        <v>436757</v>
      </c>
      <c r="C53781" s="1">
        <v>43481</v>
      </c>
      <c r="D53781">
        <v>-26.75</v>
      </c>
      <c r="E53781">
        <v>13.875</v>
      </c>
      <c r="F53781">
        <v>63.417746999999999</v>
      </c>
      <c r="G53781">
        <v>-17.584610000000001</v>
      </c>
      <c r="H53781">
        <v>3.4197070000000003E-2</v>
      </c>
      <c r="I53781">
        <v>113.248535</v>
      </c>
      <c r="J53781">
        <v>15.445481499345586</v>
      </c>
    </row>
    <row r="53782" spans="1:10" x14ac:dyDescent="0.25">
      <c r="A53782">
        <v>53780</v>
      </c>
      <c r="B53782">
        <v>436758</v>
      </c>
      <c r="C53782" s="1">
        <v>43481</v>
      </c>
      <c r="D53782">
        <v>-26.75</v>
      </c>
      <c r="E53782">
        <v>14</v>
      </c>
      <c r="F53782">
        <v>63.368609999999997</v>
      </c>
      <c r="G53782">
        <v>-17.374037000000001</v>
      </c>
      <c r="H53782">
        <v>6.1883107E-2</v>
      </c>
      <c r="I53782">
        <v>118.43799</v>
      </c>
      <c r="J53782">
        <v>91.527392669335413</v>
      </c>
    </row>
    <row r="53783" spans="1:10" x14ac:dyDescent="0.25">
      <c r="A53783">
        <v>53781</v>
      </c>
      <c r="B53783">
        <v>436802</v>
      </c>
      <c r="C53783" s="1">
        <v>43481</v>
      </c>
      <c r="D53783">
        <v>-26.75</v>
      </c>
      <c r="E53783">
        <v>19.5</v>
      </c>
      <c r="F53783">
        <v>60.905389999999997</v>
      </c>
      <c r="G53783">
        <v>-8.9090000000000007</v>
      </c>
      <c r="H53783">
        <v>0.18486735000000001</v>
      </c>
      <c r="I53783">
        <v>105.00683600000001</v>
      </c>
      <c r="J53783">
        <v>2440.1437242208694</v>
      </c>
    </row>
    <row r="53784" spans="1:10" x14ac:dyDescent="0.25">
      <c r="A53784">
        <v>53782</v>
      </c>
      <c r="B53784">
        <v>436803</v>
      </c>
      <c r="C53784" s="1">
        <v>43481</v>
      </c>
      <c r="D53784">
        <v>-26.75</v>
      </c>
      <c r="E53784">
        <v>19.625</v>
      </c>
      <c r="F53784">
        <v>60.843299999999999</v>
      </c>
      <c r="G53784">
        <v>-8.7345570000000006</v>
      </c>
      <c r="H53784">
        <v>0.14320342</v>
      </c>
      <c r="I53784">
        <v>119.20117</v>
      </c>
      <c r="J53784">
        <v>1134.2138061529747</v>
      </c>
    </row>
    <row r="53785" spans="1:10" x14ac:dyDescent="0.25">
      <c r="A53785">
        <v>53783</v>
      </c>
      <c r="B53785">
        <v>436822</v>
      </c>
      <c r="C53785" s="1">
        <v>43481</v>
      </c>
      <c r="D53785">
        <v>-26.75</v>
      </c>
      <c r="E53785">
        <v>22</v>
      </c>
      <c r="F53785">
        <v>59.620136000000002</v>
      </c>
      <c r="G53785">
        <v>-5.565099</v>
      </c>
      <c r="H53785">
        <v>0.14855568</v>
      </c>
      <c r="I53785">
        <v>146.36865</v>
      </c>
      <c r="J53785">
        <v>1266.2006857784147</v>
      </c>
    </row>
    <row r="53786" spans="1:10" x14ac:dyDescent="0.25">
      <c r="A53786">
        <v>53784</v>
      </c>
      <c r="B53786">
        <v>436823</v>
      </c>
      <c r="C53786" s="1">
        <v>43481</v>
      </c>
      <c r="D53786">
        <v>-26.75</v>
      </c>
      <c r="E53786">
        <v>22.125</v>
      </c>
      <c r="F53786">
        <v>59.553604</v>
      </c>
      <c r="G53786">
        <v>-5.4057539999999999</v>
      </c>
      <c r="H53786">
        <v>0.15181264</v>
      </c>
      <c r="I53786">
        <v>117.217285</v>
      </c>
      <c r="J53786">
        <v>1351.3210982018243</v>
      </c>
    </row>
    <row r="53787" spans="1:10" x14ac:dyDescent="0.25">
      <c r="A53787">
        <v>53785</v>
      </c>
      <c r="B53787">
        <v>436824</v>
      </c>
      <c r="C53787" s="1">
        <v>43481</v>
      </c>
      <c r="D53787">
        <v>-26.75</v>
      </c>
      <c r="E53787">
        <v>22.25</v>
      </c>
      <c r="F53787">
        <v>59.486874</v>
      </c>
      <c r="G53787">
        <v>-5.2471389999999998</v>
      </c>
      <c r="H53787">
        <v>0.118177004</v>
      </c>
      <c r="I53787">
        <v>108.822754</v>
      </c>
      <c r="J53787">
        <v>637.43174245361126</v>
      </c>
    </row>
    <row r="53788" spans="1:10" x14ac:dyDescent="0.25">
      <c r="A53788">
        <v>53786</v>
      </c>
      <c r="B53788">
        <v>436825</v>
      </c>
      <c r="C53788" s="1">
        <v>43481</v>
      </c>
      <c r="D53788">
        <v>-26.75</v>
      </c>
      <c r="E53788">
        <v>22.375</v>
      </c>
      <c r="F53788">
        <v>59.419939999999997</v>
      </c>
      <c r="G53788">
        <v>-5.089251</v>
      </c>
      <c r="H53788">
        <v>8.8338E-2</v>
      </c>
      <c r="I53788">
        <v>128.35889</v>
      </c>
      <c r="J53788">
        <v>266.24253941706883</v>
      </c>
    </row>
    <row r="53789" spans="1:10" x14ac:dyDescent="0.25">
      <c r="A53789">
        <v>53787</v>
      </c>
      <c r="B53789">
        <v>436826</v>
      </c>
      <c r="C53789" s="1">
        <v>43481</v>
      </c>
      <c r="D53789">
        <v>-26.75</v>
      </c>
      <c r="E53789">
        <v>22.5</v>
      </c>
      <c r="F53789">
        <v>59.352806000000001</v>
      </c>
      <c r="G53789">
        <v>-4.9320874000000003</v>
      </c>
      <c r="H53789">
        <v>9.1937943999999994E-2</v>
      </c>
      <c r="I53789">
        <v>127.90088</v>
      </c>
      <c r="J53789">
        <v>300.13671288885547</v>
      </c>
    </row>
    <row r="53790" spans="1:10" x14ac:dyDescent="0.25">
      <c r="A53790">
        <v>53788</v>
      </c>
      <c r="B53790">
        <v>436827</v>
      </c>
      <c r="C53790" s="1">
        <v>43481</v>
      </c>
      <c r="D53790">
        <v>-26.75</v>
      </c>
      <c r="E53790">
        <v>22.625</v>
      </c>
      <c r="F53790">
        <v>59.285477</v>
      </c>
      <c r="G53790">
        <v>-4.7756457000000001</v>
      </c>
      <c r="H53790">
        <v>0.11739366499999999</v>
      </c>
      <c r="I53790">
        <v>108.364746</v>
      </c>
      <c r="J53790">
        <v>624.83988485857037</v>
      </c>
    </row>
    <row r="53791" spans="1:10" x14ac:dyDescent="0.25">
      <c r="A53791">
        <v>53789</v>
      </c>
      <c r="B53791">
        <v>436828</v>
      </c>
      <c r="C53791" s="1">
        <v>43481</v>
      </c>
      <c r="D53791">
        <v>-26.75</v>
      </c>
      <c r="E53791">
        <v>22.75</v>
      </c>
      <c r="F53791">
        <v>59.217953000000001</v>
      </c>
      <c r="G53791">
        <v>-4.6199235999999999</v>
      </c>
      <c r="H53791">
        <v>0.14616947999999999</v>
      </c>
      <c r="I53791">
        <v>92.796875</v>
      </c>
      <c r="J53791">
        <v>1206.1598432446156</v>
      </c>
    </row>
    <row r="53792" spans="1:10" x14ac:dyDescent="0.25">
      <c r="A53792">
        <v>53790</v>
      </c>
      <c r="B53792">
        <v>436829</v>
      </c>
      <c r="C53792" s="1">
        <v>43481</v>
      </c>
      <c r="D53792">
        <v>-26.75</v>
      </c>
      <c r="E53792">
        <v>22.875</v>
      </c>
      <c r="F53792">
        <v>59.150233999999998</v>
      </c>
      <c r="G53792">
        <v>-4.4649177</v>
      </c>
      <c r="H53792">
        <v>0.18198258</v>
      </c>
      <c r="I53792">
        <v>80.586913999999993</v>
      </c>
      <c r="J53792">
        <v>2327.6850268637731</v>
      </c>
    </row>
    <row r="53793" spans="1:10" x14ac:dyDescent="0.25">
      <c r="A53793">
        <v>53791</v>
      </c>
      <c r="B53793">
        <v>436830</v>
      </c>
      <c r="C53793" s="1">
        <v>43481</v>
      </c>
      <c r="D53793">
        <v>-26.75</v>
      </c>
      <c r="E53793">
        <v>23</v>
      </c>
      <c r="F53793">
        <v>59.082324999999997</v>
      </c>
      <c r="G53793">
        <v>-4.3106260000000001</v>
      </c>
      <c r="H53793">
        <v>0.20151927</v>
      </c>
      <c r="I53793">
        <v>67.613280000000003</v>
      </c>
      <c r="J53793">
        <v>3160.7089289818718</v>
      </c>
    </row>
    <row r="53794" spans="1:10" x14ac:dyDescent="0.25">
      <c r="A53794">
        <v>53792</v>
      </c>
      <c r="B53794">
        <v>436831</v>
      </c>
      <c r="C53794" s="1">
        <v>43481</v>
      </c>
      <c r="D53794">
        <v>-26.75</v>
      </c>
      <c r="E53794">
        <v>23.125</v>
      </c>
      <c r="F53794">
        <v>59.014225000000003</v>
      </c>
      <c r="G53794">
        <v>-4.1570454000000003</v>
      </c>
      <c r="H53794">
        <v>0.19979464</v>
      </c>
      <c r="I53794">
        <v>64.408199999999994</v>
      </c>
      <c r="J53794">
        <v>3080.2520727220808</v>
      </c>
    </row>
    <row r="53795" spans="1:10" x14ac:dyDescent="0.25">
      <c r="A53795">
        <v>53793</v>
      </c>
      <c r="B53795">
        <v>436832</v>
      </c>
      <c r="C53795" s="1">
        <v>43481</v>
      </c>
      <c r="D53795">
        <v>-26.75</v>
      </c>
      <c r="E53795">
        <v>23.25</v>
      </c>
      <c r="F53795">
        <v>58.94594</v>
      </c>
      <c r="G53795">
        <v>-4.0041729999999998</v>
      </c>
      <c r="H53795">
        <v>0.17872745000000001</v>
      </c>
      <c r="I53795">
        <v>60.745117</v>
      </c>
      <c r="J53795">
        <v>2204.9997106093183</v>
      </c>
    </row>
    <row r="53796" spans="1:10" x14ac:dyDescent="0.25">
      <c r="A53796">
        <v>53794</v>
      </c>
      <c r="B53796">
        <v>436833</v>
      </c>
      <c r="C53796" s="1">
        <v>43481</v>
      </c>
      <c r="D53796">
        <v>-26.75</v>
      </c>
      <c r="E53796">
        <v>23.375</v>
      </c>
      <c r="F53796">
        <v>58.877459999999999</v>
      </c>
      <c r="G53796">
        <v>-3.8520064000000001</v>
      </c>
      <c r="H53796">
        <v>0.15859674000000001</v>
      </c>
      <c r="I53796">
        <v>68.376464999999996</v>
      </c>
      <c r="J53796">
        <v>1540.6980312086941</v>
      </c>
    </row>
    <row r="53797" spans="1:10" x14ac:dyDescent="0.25">
      <c r="A53797">
        <v>53795</v>
      </c>
      <c r="B53797">
        <v>436834</v>
      </c>
      <c r="C53797" s="1">
        <v>43481</v>
      </c>
      <c r="D53797">
        <v>-26.75</v>
      </c>
      <c r="E53797">
        <v>23.5</v>
      </c>
      <c r="F53797">
        <v>58.808799999999998</v>
      </c>
      <c r="G53797">
        <v>-3.7005431999999998</v>
      </c>
      <c r="H53797">
        <v>0.12502690999999999</v>
      </c>
      <c r="I53797">
        <v>81.960449999999994</v>
      </c>
      <c r="J53797">
        <v>754.82322270958048</v>
      </c>
    </row>
    <row r="53798" spans="1:10" x14ac:dyDescent="0.25">
      <c r="A53798">
        <v>53796</v>
      </c>
      <c r="B53798">
        <v>436835</v>
      </c>
      <c r="C53798" s="1">
        <v>43481</v>
      </c>
      <c r="D53798">
        <v>-26.75</v>
      </c>
      <c r="E53798">
        <v>23.625</v>
      </c>
      <c r="F53798">
        <v>58.739955999999999</v>
      </c>
      <c r="G53798">
        <v>-3.5497800000000002</v>
      </c>
      <c r="H53798">
        <v>9.2595629999999998E-2</v>
      </c>
      <c r="I53798">
        <v>73.107910000000004</v>
      </c>
      <c r="J53798">
        <v>306.62406163431837</v>
      </c>
    </row>
    <row r="53799" spans="1:10" x14ac:dyDescent="0.25">
      <c r="A53799">
        <v>53797</v>
      </c>
      <c r="B53799">
        <v>436836</v>
      </c>
      <c r="C53799" s="1">
        <v>43481</v>
      </c>
      <c r="D53799">
        <v>-26.75</v>
      </c>
      <c r="E53799">
        <v>23.75</v>
      </c>
      <c r="F53799">
        <v>58.670932999999998</v>
      </c>
      <c r="G53799">
        <v>-3.3997142</v>
      </c>
      <c r="H53799">
        <v>0.12071986</v>
      </c>
      <c r="I53799">
        <v>67.155760000000001</v>
      </c>
      <c r="J53799">
        <v>679.4710049869102</v>
      </c>
    </row>
    <row r="53800" spans="1:10" x14ac:dyDescent="0.25">
      <c r="A53800">
        <v>53798</v>
      </c>
      <c r="B53800">
        <v>436838</v>
      </c>
      <c r="C53800" s="1">
        <v>43481</v>
      </c>
      <c r="D53800">
        <v>-26.75</v>
      </c>
      <c r="E53800">
        <v>24.125</v>
      </c>
      <c r="F53800">
        <v>58.462783999999999</v>
      </c>
      <c r="G53800">
        <v>-2.9536739999999999</v>
      </c>
      <c r="H53800">
        <v>0.19022799000000001</v>
      </c>
      <c r="I53800">
        <v>63.339843999999999</v>
      </c>
      <c r="J53800">
        <v>2658.6307080633856</v>
      </c>
    </row>
    <row r="53801" spans="1:10" x14ac:dyDescent="0.25">
      <c r="A53801">
        <v>53799</v>
      </c>
      <c r="B53801">
        <v>436839</v>
      </c>
      <c r="C53801" s="1">
        <v>43481</v>
      </c>
      <c r="D53801">
        <v>-26.75</v>
      </c>
      <c r="E53801">
        <v>24.25</v>
      </c>
      <c r="F53801">
        <v>58.393047000000003</v>
      </c>
      <c r="G53801">
        <v>-2.8063703000000002</v>
      </c>
      <c r="H53801">
        <v>0.18787778999999999</v>
      </c>
      <c r="I53801">
        <v>58.456054999999999</v>
      </c>
      <c r="J53801">
        <v>2561.3037677638354</v>
      </c>
    </row>
    <row r="53802" spans="1:10" x14ac:dyDescent="0.25">
      <c r="A53802">
        <v>53800</v>
      </c>
      <c r="B53802">
        <v>436840</v>
      </c>
      <c r="C53802" s="1">
        <v>43481</v>
      </c>
      <c r="D53802">
        <v>-26.75</v>
      </c>
      <c r="E53802">
        <v>24.375</v>
      </c>
      <c r="F53802">
        <v>58.323135000000001</v>
      </c>
      <c r="G53802">
        <v>-2.6597499999999998</v>
      </c>
      <c r="H53802">
        <v>0.1980681</v>
      </c>
      <c r="I53802">
        <v>50.061523000000001</v>
      </c>
      <c r="J53802">
        <v>3001.0854839599733</v>
      </c>
    </row>
    <row r="53803" spans="1:10" x14ac:dyDescent="0.25">
      <c r="A53803">
        <v>53801</v>
      </c>
      <c r="B53803">
        <v>436841</v>
      </c>
      <c r="C53803" s="1">
        <v>43481</v>
      </c>
      <c r="D53803">
        <v>-26.75</v>
      </c>
      <c r="E53803">
        <v>24.5</v>
      </c>
      <c r="F53803">
        <v>58.253056000000001</v>
      </c>
      <c r="G53803">
        <v>-2.5138102</v>
      </c>
      <c r="H53803">
        <v>0.19399548</v>
      </c>
      <c r="I53803">
        <v>47.771973000000003</v>
      </c>
      <c r="J53803">
        <v>2819.7434279508348</v>
      </c>
    </row>
    <row r="53804" spans="1:10" x14ac:dyDescent="0.25">
      <c r="A53804">
        <v>53802</v>
      </c>
      <c r="B53804">
        <v>436842</v>
      </c>
      <c r="C53804" s="1">
        <v>43481</v>
      </c>
      <c r="D53804">
        <v>-26.75</v>
      </c>
      <c r="E53804">
        <v>24.625</v>
      </c>
      <c r="F53804">
        <v>58.182803999999997</v>
      </c>
      <c r="G53804">
        <v>-2.3685483999999999</v>
      </c>
      <c r="H53804">
        <v>0.16965637</v>
      </c>
      <c r="I53804">
        <v>62.729492</v>
      </c>
      <c r="J53804">
        <v>1886.0155584119555</v>
      </c>
    </row>
    <row r="53805" spans="1:10" x14ac:dyDescent="0.25">
      <c r="A53805">
        <v>53803</v>
      </c>
      <c r="B53805">
        <v>436843</v>
      </c>
      <c r="C53805" s="1">
        <v>43481</v>
      </c>
      <c r="D53805">
        <v>-26.75</v>
      </c>
      <c r="E53805">
        <v>24.75</v>
      </c>
      <c r="F53805">
        <v>58.112385000000003</v>
      </c>
      <c r="G53805">
        <v>-2.2239613999999999</v>
      </c>
      <c r="H53805">
        <v>0.16018742</v>
      </c>
      <c r="I53805">
        <v>68.681640000000002</v>
      </c>
      <c r="J53805">
        <v>1587.5228295090642</v>
      </c>
    </row>
    <row r="53806" spans="1:10" x14ac:dyDescent="0.25">
      <c r="A53806">
        <v>53804</v>
      </c>
      <c r="B53806">
        <v>436844</v>
      </c>
      <c r="C53806" s="1">
        <v>43481</v>
      </c>
      <c r="D53806">
        <v>-26.75</v>
      </c>
      <c r="E53806">
        <v>24.875</v>
      </c>
      <c r="F53806">
        <v>58.041798</v>
      </c>
      <c r="G53806">
        <v>-2.0800462</v>
      </c>
      <c r="H53806">
        <v>0.16289221000000001</v>
      </c>
      <c r="I53806">
        <v>64.866209999999995</v>
      </c>
      <c r="J53806">
        <v>1669.3050456569072</v>
      </c>
    </row>
    <row r="53807" spans="1:10" x14ac:dyDescent="0.25">
      <c r="A53807">
        <v>53805</v>
      </c>
      <c r="B53807">
        <v>436845</v>
      </c>
      <c r="C53807" s="1">
        <v>43481</v>
      </c>
      <c r="D53807">
        <v>-26.75</v>
      </c>
      <c r="E53807">
        <v>25</v>
      </c>
      <c r="F53807">
        <v>57.971046000000001</v>
      </c>
      <c r="G53807">
        <v>-1.9368004000000001</v>
      </c>
      <c r="H53807">
        <v>0.16635040000000001</v>
      </c>
      <c r="I53807">
        <v>72.497559999999993</v>
      </c>
      <c r="J53807">
        <v>1777.8958164223975</v>
      </c>
    </row>
    <row r="53808" spans="1:10" x14ac:dyDescent="0.25">
      <c r="A53808">
        <v>53806</v>
      </c>
      <c r="B53808">
        <v>436846</v>
      </c>
      <c r="C53808" s="1">
        <v>43481</v>
      </c>
      <c r="D53808">
        <v>-26.75</v>
      </c>
      <c r="E53808">
        <v>25.125</v>
      </c>
      <c r="F53808">
        <v>57.900126999999998</v>
      </c>
      <c r="G53808">
        <v>-1.7942207999999999</v>
      </c>
      <c r="H53808">
        <v>0.16759789</v>
      </c>
      <c r="I53808">
        <v>82.570800000000006</v>
      </c>
      <c r="J53808">
        <v>1818.1947509556881</v>
      </c>
    </row>
    <row r="53809" spans="1:10" x14ac:dyDescent="0.25">
      <c r="A53809">
        <v>53807</v>
      </c>
      <c r="B53809">
        <v>436847</v>
      </c>
      <c r="C53809" s="1">
        <v>43481</v>
      </c>
      <c r="D53809">
        <v>-26.75</v>
      </c>
      <c r="E53809">
        <v>25.25</v>
      </c>
      <c r="F53809">
        <v>57.829050000000002</v>
      </c>
      <c r="G53809">
        <v>-1.6523045999999999</v>
      </c>
      <c r="H53809">
        <v>0.16489376</v>
      </c>
      <c r="I53809">
        <v>80.892089999999996</v>
      </c>
      <c r="J53809">
        <v>1731.5993852157485</v>
      </c>
    </row>
    <row r="53810" spans="1:10" x14ac:dyDescent="0.25">
      <c r="A53810">
        <v>53808</v>
      </c>
      <c r="B53810">
        <v>436848</v>
      </c>
      <c r="C53810" s="1">
        <v>43481</v>
      </c>
      <c r="D53810">
        <v>-26.75</v>
      </c>
      <c r="E53810">
        <v>25.375</v>
      </c>
      <c r="F53810">
        <v>57.757809999999999</v>
      </c>
      <c r="G53810">
        <v>-1.5110490000000001</v>
      </c>
      <c r="H53810">
        <v>0.16048224</v>
      </c>
      <c r="I53810">
        <v>72.344729999999998</v>
      </c>
      <c r="J53810">
        <v>1596.304332018281</v>
      </c>
    </row>
    <row r="53811" spans="1:10" x14ac:dyDescent="0.25">
      <c r="A53811">
        <v>53809</v>
      </c>
      <c r="B53811">
        <v>436849</v>
      </c>
      <c r="C53811" s="1">
        <v>43481</v>
      </c>
      <c r="D53811">
        <v>-26.75</v>
      </c>
      <c r="E53811">
        <v>25.5</v>
      </c>
      <c r="F53811">
        <v>57.686413000000002</v>
      </c>
      <c r="G53811">
        <v>-1.3704510000000001</v>
      </c>
      <c r="H53811">
        <v>0.15556686</v>
      </c>
      <c r="I53811">
        <v>76.465819999999994</v>
      </c>
      <c r="J53811">
        <v>1454.0723534226636</v>
      </c>
    </row>
    <row r="53812" spans="1:10" x14ac:dyDescent="0.25">
      <c r="A53812">
        <v>53810</v>
      </c>
      <c r="B53812">
        <v>436850</v>
      </c>
      <c r="C53812" s="1">
        <v>43481</v>
      </c>
      <c r="D53812">
        <v>-26.625</v>
      </c>
      <c r="E53812">
        <v>-8.375</v>
      </c>
      <c r="F53812">
        <v>65.316519999999997</v>
      </c>
      <c r="G53812">
        <v>-62.461177999999997</v>
      </c>
      <c r="H53812">
        <v>1.6327655E-2</v>
      </c>
      <c r="I53812">
        <v>169.41552999999999</v>
      </c>
      <c r="J53812">
        <v>1.6811489948256639</v>
      </c>
    </row>
    <row r="53813" spans="1:10" x14ac:dyDescent="0.25">
      <c r="A53813">
        <v>53811</v>
      </c>
      <c r="B53813">
        <v>436851</v>
      </c>
      <c r="C53813" s="1">
        <v>43481</v>
      </c>
      <c r="D53813">
        <v>-26.625</v>
      </c>
      <c r="E53813">
        <v>-8.25</v>
      </c>
      <c r="F53813">
        <v>65.348460000000003</v>
      </c>
      <c r="G53813">
        <v>-62.216071999999997</v>
      </c>
      <c r="H53813">
        <v>1.9505212000000001E-2</v>
      </c>
      <c r="I53813">
        <v>179.94629</v>
      </c>
      <c r="J53813">
        <v>2.8660699416994779</v>
      </c>
    </row>
    <row r="53814" spans="1:10" x14ac:dyDescent="0.25">
      <c r="A53814">
        <v>53812</v>
      </c>
      <c r="B53814">
        <v>436877</v>
      </c>
      <c r="C53814" s="1">
        <v>43481</v>
      </c>
      <c r="D53814">
        <v>-26.625</v>
      </c>
      <c r="E53814">
        <v>-5</v>
      </c>
      <c r="F53814">
        <v>66.021029999999996</v>
      </c>
      <c r="G53814">
        <v>-55.635894999999998</v>
      </c>
      <c r="H53814">
        <v>4.5171347000000001E-2</v>
      </c>
      <c r="I53814">
        <v>183.60937999999999</v>
      </c>
      <c r="J53814">
        <v>35.597859406749919</v>
      </c>
    </row>
    <row r="53815" spans="1:10" x14ac:dyDescent="0.25">
      <c r="A53815">
        <v>53813</v>
      </c>
      <c r="B53815">
        <v>436878</v>
      </c>
      <c r="C53815" s="1">
        <v>43481</v>
      </c>
      <c r="D53815">
        <v>-26.625</v>
      </c>
      <c r="E53815">
        <v>-4.875</v>
      </c>
      <c r="F53815">
        <v>66.040610000000001</v>
      </c>
      <c r="G53815">
        <v>-55.375843000000003</v>
      </c>
      <c r="H53815">
        <v>4.927786E-2</v>
      </c>
      <c r="I53815">
        <v>176.28369000000001</v>
      </c>
      <c r="J53815">
        <v>46.215778982786347</v>
      </c>
    </row>
    <row r="53816" spans="1:10" x14ac:dyDescent="0.25">
      <c r="A53816">
        <v>53814</v>
      </c>
      <c r="B53816">
        <v>436879</v>
      </c>
      <c r="C53816" s="1">
        <v>43481</v>
      </c>
      <c r="D53816">
        <v>-26.625</v>
      </c>
      <c r="E53816">
        <v>-4.75</v>
      </c>
      <c r="F53816">
        <v>66.059730000000002</v>
      </c>
      <c r="G53816">
        <v>-55.115360000000003</v>
      </c>
      <c r="H53816">
        <v>3.7143253000000001E-2</v>
      </c>
      <c r="I53816">
        <v>152.32129</v>
      </c>
      <c r="J53816">
        <v>19.79131125959443</v>
      </c>
    </row>
    <row r="53817" spans="1:10" x14ac:dyDescent="0.25">
      <c r="A53817">
        <v>53815</v>
      </c>
      <c r="B53817">
        <v>436880</v>
      </c>
      <c r="C53817" s="1">
        <v>43481</v>
      </c>
      <c r="D53817">
        <v>-26.625</v>
      </c>
      <c r="E53817">
        <v>-4.625</v>
      </c>
      <c r="F53817">
        <v>66.078360000000004</v>
      </c>
      <c r="G53817">
        <v>-54.854453999999997</v>
      </c>
      <c r="H53817">
        <v>3.4670423999999998E-2</v>
      </c>
      <c r="I53817">
        <v>121.7959</v>
      </c>
      <c r="J53817">
        <v>16.095787068347629</v>
      </c>
    </row>
    <row r="53818" spans="1:10" x14ac:dyDescent="0.25">
      <c r="A53818">
        <v>53816</v>
      </c>
      <c r="B53818">
        <v>436881</v>
      </c>
      <c r="C53818" s="1">
        <v>43481</v>
      </c>
      <c r="D53818">
        <v>-26.625</v>
      </c>
      <c r="E53818">
        <v>-4.5</v>
      </c>
      <c r="F53818">
        <v>66.096509999999995</v>
      </c>
      <c r="G53818">
        <v>-54.593136000000001</v>
      </c>
      <c r="H53818">
        <v>4.961699E-2</v>
      </c>
      <c r="I53818">
        <v>93.407229999999998</v>
      </c>
      <c r="J53818">
        <v>47.17653096084149</v>
      </c>
    </row>
    <row r="53819" spans="1:10" x14ac:dyDescent="0.25">
      <c r="A53819">
        <v>53817</v>
      </c>
      <c r="B53819">
        <v>436882</v>
      </c>
      <c r="C53819" s="1">
        <v>43481</v>
      </c>
      <c r="D53819">
        <v>-26.625</v>
      </c>
      <c r="E53819">
        <v>-4.375</v>
      </c>
      <c r="F53819">
        <v>66.114180000000005</v>
      </c>
      <c r="G53819">
        <v>-54.331409999999998</v>
      </c>
      <c r="H53819">
        <v>4.7488620000000002E-2</v>
      </c>
      <c r="I53819">
        <v>71.27637</v>
      </c>
      <c r="J53819">
        <v>41.362178790387809</v>
      </c>
    </row>
    <row r="53820" spans="1:10" x14ac:dyDescent="0.25">
      <c r="A53820">
        <v>53818</v>
      </c>
      <c r="B53820">
        <v>436883</v>
      </c>
      <c r="C53820" s="1">
        <v>43481</v>
      </c>
      <c r="D53820">
        <v>-26.625</v>
      </c>
      <c r="E53820">
        <v>-4.25</v>
      </c>
      <c r="F53820">
        <v>66.131360000000001</v>
      </c>
      <c r="G53820">
        <v>-54.069293999999999</v>
      </c>
      <c r="H53820">
        <v>4.0422525000000001E-2</v>
      </c>
      <c r="I53820">
        <v>60.134765999999999</v>
      </c>
      <c r="J53820">
        <v>25.509683741016598</v>
      </c>
    </row>
    <row r="53821" spans="1:10" x14ac:dyDescent="0.25">
      <c r="A53821">
        <v>53819</v>
      </c>
      <c r="B53821">
        <v>436884</v>
      </c>
      <c r="C53821" s="1">
        <v>43481</v>
      </c>
      <c r="D53821">
        <v>-26.625</v>
      </c>
      <c r="E53821">
        <v>-4.125</v>
      </c>
      <c r="F53821">
        <v>66.148060000000001</v>
      </c>
      <c r="G53821">
        <v>-53.806792999999999</v>
      </c>
      <c r="H53821">
        <v>3.1815971999999998E-2</v>
      </c>
      <c r="I53821">
        <v>46.398437999999999</v>
      </c>
      <c r="J53821">
        <v>12.438566914329332</v>
      </c>
    </row>
    <row r="53822" spans="1:10" x14ac:dyDescent="0.25">
      <c r="A53822">
        <v>53820</v>
      </c>
      <c r="B53822">
        <v>436885</v>
      </c>
      <c r="C53822" s="1">
        <v>43481</v>
      </c>
      <c r="D53822">
        <v>-26.625</v>
      </c>
      <c r="E53822">
        <v>4.5</v>
      </c>
      <c r="F53822">
        <v>66.096509999999995</v>
      </c>
      <c r="G53822">
        <v>-35.406863999999999</v>
      </c>
      <c r="H53822">
        <v>4.9858220000000002E-2</v>
      </c>
      <c r="I53822">
        <v>125.00098</v>
      </c>
      <c r="J53822">
        <v>47.867976406434977</v>
      </c>
    </row>
    <row r="53823" spans="1:10" x14ac:dyDescent="0.25">
      <c r="A53823">
        <v>53821</v>
      </c>
      <c r="B53823">
        <v>436920</v>
      </c>
      <c r="C53823" s="1">
        <v>43481</v>
      </c>
      <c r="D53823">
        <v>-26.625</v>
      </c>
      <c r="E53823">
        <v>8.875</v>
      </c>
      <c r="F53823">
        <v>65.184460000000001</v>
      </c>
      <c r="G53823">
        <v>-26.565052000000001</v>
      </c>
      <c r="H53823">
        <v>0.109409146</v>
      </c>
      <c r="I53823">
        <v>178.26758000000001</v>
      </c>
      <c r="J53823">
        <v>505.81958847588379</v>
      </c>
    </row>
    <row r="53824" spans="1:10" x14ac:dyDescent="0.25">
      <c r="A53824">
        <v>53822</v>
      </c>
      <c r="B53824">
        <v>436921</v>
      </c>
      <c r="C53824" s="1">
        <v>43481</v>
      </c>
      <c r="D53824">
        <v>-26.625</v>
      </c>
      <c r="E53824">
        <v>9</v>
      </c>
      <c r="F53824">
        <v>65.150379999999998</v>
      </c>
      <c r="G53824">
        <v>-26.323298000000001</v>
      </c>
      <c r="H53824">
        <v>0.10158428999999999</v>
      </c>
      <c r="I53824">
        <v>163.61572000000001</v>
      </c>
      <c r="J53824">
        <v>404.86889106928908</v>
      </c>
    </row>
    <row r="53825" spans="1:10" x14ac:dyDescent="0.25">
      <c r="A53825">
        <v>53823</v>
      </c>
      <c r="B53825">
        <v>436922</v>
      </c>
      <c r="C53825" s="1">
        <v>43481</v>
      </c>
      <c r="D53825">
        <v>-26.625</v>
      </c>
      <c r="E53825">
        <v>9.125</v>
      </c>
      <c r="F53825">
        <v>65.115880000000004</v>
      </c>
      <c r="G53825">
        <v>-26.082232999999999</v>
      </c>
      <c r="H53825">
        <v>8.959847E-2</v>
      </c>
      <c r="I53825">
        <v>159.7998</v>
      </c>
      <c r="J53825">
        <v>277.80274990990705</v>
      </c>
    </row>
    <row r="53826" spans="1:10" x14ac:dyDescent="0.25">
      <c r="A53826">
        <v>53824</v>
      </c>
      <c r="B53826">
        <v>436923</v>
      </c>
      <c r="C53826" s="1">
        <v>43481</v>
      </c>
      <c r="D53826">
        <v>-26.625</v>
      </c>
      <c r="E53826">
        <v>9.25</v>
      </c>
      <c r="F53826">
        <v>65.080956</v>
      </c>
      <c r="G53826">
        <v>-25.841861999999999</v>
      </c>
      <c r="H53826">
        <v>8.1082249999999995E-2</v>
      </c>
      <c r="I53826">
        <v>160.41015999999999</v>
      </c>
      <c r="J53826">
        <v>205.87904003528064</v>
      </c>
    </row>
    <row r="53827" spans="1:10" x14ac:dyDescent="0.25">
      <c r="A53827">
        <v>53825</v>
      </c>
      <c r="B53827">
        <v>436924</v>
      </c>
      <c r="C53827" s="1">
        <v>43481</v>
      </c>
      <c r="D53827">
        <v>-26.625</v>
      </c>
      <c r="E53827">
        <v>9.375</v>
      </c>
      <c r="F53827">
        <v>65.045615999999995</v>
      </c>
      <c r="G53827">
        <v>-25.602188000000002</v>
      </c>
      <c r="H53827">
        <v>7.7023770000000005E-2</v>
      </c>
      <c r="I53827">
        <v>153.54199</v>
      </c>
      <c r="J53827">
        <v>176.48551832731917</v>
      </c>
    </row>
    <row r="53828" spans="1:10" x14ac:dyDescent="0.25">
      <c r="A53828">
        <v>53826</v>
      </c>
      <c r="B53828">
        <v>436925</v>
      </c>
      <c r="C53828" s="1">
        <v>43481</v>
      </c>
      <c r="D53828">
        <v>-26.625</v>
      </c>
      <c r="E53828">
        <v>9.5</v>
      </c>
      <c r="F53828">
        <v>65.00985</v>
      </c>
      <c r="G53828">
        <v>-25.363218</v>
      </c>
      <c r="H53828">
        <v>7.4008614E-2</v>
      </c>
      <c r="I53828">
        <v>148.50537</v>
      </c>
      <c r="J53828">
        <v>156.5602739403889</v>
      </c>
    </row>
    <row r="53829" spans="1:10" x14ac:dyDescent="0.25">
      <c r="A53829">
        <v>53827</v>
      </c>
      <c r="B53829">
        <v>436926</v>
      </c>
      <c r="C53829" s="1">
        <v>43481</v>
      </c>
      <c r="D53829">
        <v>-26.625</v>
      </c>
      <c r="E53829">
        <v>9.625</v>
      </c>
      <c r="F53829">
        <v>64.973680000000002</v>
      </c>
      <c r="G53829">
        <v>-25.124957999999999</v>
      </c>
      <c r="H53829">
        <v>7.2894050000000002E-2</v>
      </c>
      <c r="I53829">
        <v>147.13184000000001</v>
      </c>
      <c r="J53829">
        <v>149.59290656578827</v>
      </c>
    </row>
    <row r="53830" spans="1:10" x14ac:dyDescent="0.25">
      <c r="A53830">
        <v>53828</v>
      </c>
      <c r="B53830">
        <v>436927</v>
      </c>
      <c r="C53830" s="1">
        <v>43481</v>
      </c>
      <c r="D53830">
        <v>-26.625</v>
      </c>
      <c r="E53830">
        <v>9.75</v>
      </c>
      <c r="F53830">
        <v>64.937089999999998</v>
      </c>
      <c r="G53830">
        <v>-24.887411</v>
      </c>
      <c r="H53830">
        <v>7.5899679999999997E-2</v>
      </c>
      <c r="I53830">
        <v>150.48974999999999</v>
      </c>
      <c r="J53830">
        <v>168.87081296594869</v>
      </c>
    </row>
    <row r="53831" spans="1:10" x14ac:dyDescent="0.25">
      <c r="A53831">
        <v>53829</v>
      </c>
      <c r="B53831">
        <v>436928</v>
      </c>
      <c r="C53831" s="1">
        <v>43481</v>
      </c>
      <c r="D53831">
        <v>-26.625</v>
      </c>
      <c r="E53831">
        <v>9.875</v>
      </c>
      <c r="F53831">
        <v>64.900090000000006</v>
      </c>
      <c r="G53831">
        <v>-24.650585</v>
      </c>
      <c r="H53831">
        <v>7.7457263999999998E-2</v>
      </c>
      <c r="I53831">
        <v>171.70459</v>
      </c>
      <c r="J53831">
        <v>179.48213084231696</v>
      </c>
    </row>
    <row r="53832" spans="1:10" x14ac:dyDescent="0.25">
      <c r="A53832">
        <v>53830</v>
      </c>
      <c r="B53832">
        <v>436930</v>
      </c>
      <c r="C53832" s="1">
        <v>43481</v>
      </c>
      <c r="D53832">
        <v>-26.625</v>
      </c>
      <c r="E53832">
        <v>10.125</v>
      </c>
      <c r="F53832">
        <v>64.824870000000004</v>
      </c>
      <c r="G53832">
        <v>-24.179107999999999</v>
      </c>
      <c r="H53832">
        <v>4.4247095E-2</v>
      </c>
      <c r="I53832">
        <v>172.6206</v>
      </c>
      <c r="J53832">
        <v>33.457158045490182</v>
      </c>
    </row>
    <row r="53833" spans="1:10" x14ac:dyDescent="0.25">
      <c r="A53833">
        <v>53831</v>
      </c>
      <c r="B53833">
        <v>436932</v>
      </c>
      <c r="C53833" s="1">
        <v>43481</v>
      </c>
      <c r="D53833">
        <v>-26.625</v>
      </c>
      <c r="E53833">
        <v>10.5</v>
      </c>
      <c r="F53833">
        <v>64.709010000000006</v>
      </c>
      <c r="G53833">
        <v>-23.477399999999999</v>
      </c>
      <c r="H53833">
        <v>2.1755523999999998E-2</v>
      </c>
      <c r="I53833">
        <v>85.470699999999994</v>
      </c>
      <c r="J53833">
        <v>3.9768883989966919</v>
      </c>
    </row>
    <row r="53834" spans="1:10" x14ac:dyDescent="0.25">
      <c r="A53834">
        <v>53832</v>
      </c>
      <c r="B53834">
        <v>436933</v>
      </c>
      <c r="C53834" s="1">
        <v>43481</v>
      </c>
      <c r="D53834">
        <v>-26.625</v>
      </c>
      <c r="E53834">
        <v>10.625</v>
      </c>
      <c r="F53834">
        <v>64.669585999999995</v>
      </c>
      <c r="G53834">
        <v>-23.244983999999999</v>
      </c>
      <c r="H53834">
        <v>2.7271664000000001E-2</v>
      </c>
      <c r="I53834">
        <v>79.060550000000006</v>
      </c>
      <c r="J53834">
        <v>7.8337493581421045</v>
      </c>
    </row>
    <row r="53835" spans="1:10" x14ac:dyDescent="0.25">
      <c r="A53835">
        <v>53833</v>
      </c>
      <c r="B53835">
        <v>436934</v>
      </c>
      <c r="C53835" s="1">
        <v>43481</v>
      </c>
      <c r="D53835">
        <v>-26.625</v>
      </c>
      <c r="E53835">
        <v>10.75</v>
      </c>
      <c r="F53835">
        <v>64.629776000000007</v>
      </c>
      <c r="G53835">
        <v>-23.013317000000001</v>
      </c>
      <c r="H53835">
        <v>3.9137672999999998E-2</v>
      </c>
      <c r="I53835">
        <v>67.918944999999994</v>
      </c>
      <c r="J53835">
        <v>23.153665807115921</v>
      </c>
    </row>
    <row r="53836" spans="1:10" x14ac:dyDescent="0.25">
      <c r="A53836">
        <v>53834</v>
      </c>
      <c r="B53836">
        <v>436935</v>
      </c>
      <c r="C53836" s="1">
        <v>43481</v>
      </c>
      <c r="D53836">
        <v>-26.625</v>
      </c>
      <c r="E53836">
        <v>10.875</v>
      </c>
      <c r="F53836">
        <v>64.589569999999995</v>
      </c>
      <c r="G53836">
        <v>-22.782406000000002</v>
      </c>
      <c r="H53836">
        <v>4.8241752999999998E-2</v>
      </c>
      <c r="I53836">
        <v>58.303223000000003</v>
      </c>
      <c r="J53836">
        <v>43.361470487666217</v>
      </c>
    </row>
    <row r="53837" spans="1:10" x14ac:dyDescent="0.25">
      <c r="A53837">
        <v>53835</v>
      </c>
      <c r="B53837">
        <v>436936</v>
      </c>
      <c r="C53837" s="1">
        <v>43481</v>
      </c>
      <c r="D53837">
        <v>-26.625</v>
      </c>
      <c r="E53837">
        <v>11</v>
      </c>
      <c r="F53837">
        <v>64.548964999999995</v>
      </c>
      <c r="G53837">
        <v>-22.552251999999999</v>
      </c>
      <c r="H53837">
        <v>4.5416534000000001E-2</v>
      </c>
      <c r="I53837">
        <v>45.177245999999997</v>
      </c>
      <c r="J53837">
        <v>36.180679780515007</v>
      </c>
    </row>
    <row r="53838" spans="1:10" x14ac:dyDescent="0.25">
      <c r="A53838">
        <v>53836</v>
      </c>
      <c r="B53838">
        <v>436937</v>
      </c>
      <c r="C53838" s="1">
        <v>43481</v>
      </c>
      <c r="D53838">
        <v>-26.625</v>
      </c>
      <c r="E53838">
        <v>13.875</v>
      </c>
      <c r="F53838">
        <v>63.512127</v>
      </c>
      <c r="G53838">
        <v>-17.474772999999999</v>
      </c>
      <c r="H53838">
        <v>3.3179130000000001E-2</v>
      </c>
      <c r="I53838">
        <v>106.53319999999999</v>
      </c>
      <c r="J53838">
        <v>14.106840036654898</v>
      </c>
    </row>
    <row r="53839" spans="1:10" x14ac:dyDescent="0.25">
      <c r="A53839">
        <v>53837</v>
      </c>
      <c r="B53839">
        <v>436938</v>
      </c>
      <c r="C53839" s="1">
        <v>43481</v>
      </c>
      <c r="D53839">
        <v>-26.625</v>
      </c>
      <c r="E53839">
        <v>14</v>
      </c>
      <c r="F53839">
        <v>63.462789999999998</v>
      </c>
      <c r="G53839">
        <v>-17.263638</v>
      </c>
      <c r="H53839">
        <v>4.9996174999999997E-2</v>
      </c>
      <c r="I53839">
        <v>122.711426</v>
      </c>
      <c r="J53839">
        <v>48.266421161324395</v>
      </c>
    </row>
    <row r="53840" spans="1:10" x14ac:dyDescent="0.25">
      <c r="A53840">
        <v>53838</v>
      </c>
      <c r="B53840">
        <v>436981</v>
      </c>
      <c r="C53840" s="1">
        <v>43481</v>
      </c>
      <c r="D53840">
        <v>-26.625</v>
      </c>
      <c r="E53840">
        <v>19.375</v>
      </c>
      <c r="F53840">
        <v>61.052413999999999</v>
      </c>
      <c r="G53840">
        <v>-8.9566350000000003</v>
      </c>
      <c r="H53840">
        <v>0.16669055999999999</v>
      </c>
      <c r="I53840">
        <v>193.2251</v>
      </c>
      <c r="J53840">
        <v>1788.8246727389906</v>
      </c>
    </row>
    <row r="53841" spans="1:10" x14ac:dyDescent="0.25">
      <c r="A53841">
        <v>53839</v>
      </c>
      <c r="B53841">
        <v>436982</v>
      </c>
      <c r="C53841" s="1">
        <v>43481</v>
      </c>
      <c r="D53841">
        <v>-26.625</v>
      </c>
      <c r="E53841">
        <v>19.5</v>
      </c>
      <c r="F53841">
        <v>60.990352999999999</v>
      </c>
      <c r="G53841">
        <v>-8.7811620000000001</v>
      </c>
      <c r="H53841">
        <v>0.17193747000000001</v>
      </c>
      <c r="I53841">
        <v>112.63818000000001</v>
      </c>
      <c r="J53841">
        <v>1963.1177750138527</v>
      </c>
    </row>
    <row r="53842" spans="1:10" x14ac:dyDescent="0.25">
      <c r="A53842">
        <v>53840</v>
      </c>
      <c r="B53842">
        <v>436983</v>
      </c>
      <c r="C53842" s="1">
        <v>43481</v>
      </c>
      <c r="D53842">
        <v>-26.625</v>
      </c>
      <c r="E53842">
        <v>19.625</v>
      </c>
      <c r="F53842">
        <v>60.928046999999999</v>
      </c>
      <c r="G53842">
        <v>-8.6064740000000004</v>
      </c>
      <c r="H53842">
        <v>0.15670961</v>
      </c>
      <c r="I53842">
        <v>109.433105</v>
      </c>
      <c r="J53842">
        <v>1486.3519214524604</v>
      </c>
    </row>
    <row r="53843" spans="1:10" x14ac:dyDescent="0.25">
      <c r="A53843">
        <v>53841</v>
      </c>
      <c r="B53843">
        <v>436984</v>
      </c>
      <c r="C53843" s="1">
        <v>43481</v>
      </c>
      <c r="D53843">
        <v>-26.625</v>
      </c>
      <c r="E53843">
        <v>19.75</v>
      </c>
      <c r="F53843">
        <v>60.865499999999997</v>
      </c>
      <c r="G53843">
        <v>-8.4325659999999996</v>
      </c>
      <c r="H53843">
        <v>0.10829248</v>
      </c>
      <c r="I53843">
        <v>173.84130999999999</v>
      </c>
      <c r="J53843">
        <v>490.48943614751346</v>
      </c>
    </row>
    <row r="53844" spans="1:10" x14ac:dyDescent="0.25">
      <c r="A53844">
        <v>53842</v>
      </c>
      <c r="B53844">
        <v>437002</v>
      </c>
      <c r="C53844" s="1">
        <v>43481</v>
      </c>
      <c r="D53844">
        <v>-26.625</v>
      </c>
      <c r="E53844">
        <v>22</v>
      </c>
      <c r="F53844">
        <v>59.700843999999996</v>
      </c>
      <c r="G53844">
        <v>-5.4333809999999998</v>
      </c>
      <c r="H53844">
        <v>0.13475887</v>
      </c>
      <c r="I53844">
        <v>196.73535000000001</v>
      </c>
      <c r="J53844">
        <v>945.16328129303088</v>
      </c>
    </row>
    <row r="53845" spans="1:10" x14ac:dyDescent="0.25">
      <c r="A53845">
        <v>53843</v>
      </c>
      <c r="B53845">
        <v>437003</v>
      </c>
      <c r="C53845" s="1">
        <v>43481</v>
      </c>
      <c r="D53845">
        <v>-26.625</v>
      </c>
      <c r="E53845">
        <v>22.125</v>
      </c>
      <c r="F53845">
        <v>59.634099999999997</v>
      </c>
      <c r="G53845">
        <v>-5.2738956999999997</v>
      </c>
      <c r="H53845">
        <v>0.13240941000000001</v>
      </c>
      <c r="I53845">
        <v>135.07422</v>
      </c>
      <c r="J53845">
        <v>896.58467370596372</v>
      </c>
    </row>
    <row r="53846" spans="1:10" x14ac:dyDescent="0.25">
      <c r="A53846">
        <v>53844</v>
      </c>
      <c r="B53846">
        <v>437004</v>
      </c>
      <c r="C53846" s="1">
        <v>43481</v>
      </c>
      <c r="D53846">
        <v>-26.625</v>
      </c>
      <c r="E53846">
        <v>22.25</v>
      </c>
      <c r="F53846">
        <v>59.567160000000001</v>
      </c>
      <c r="G53846">
        <v>-5.1151450000000001</v>
      </c>
      <c r="H53846">
        <v>0.104417406</v>
      </c>
      <c r="I53846">
        <v>116.4541</v>
      </c>
      <c r="J53846">
        <v>439.69695649954781</v>
      </c>
    </row>
    <row r="53847" spans="1:10" x14ac:dyDescent="0.25">
      <c r="A53847">
        <v>53845</v>
      </c>
      <c r="B53847">
        <v>437005</v>
      </c>
      <c r="C53847" s="1">
        <v>43481</v>
      </c>
      <c r="D53847">
        <v>-26.625</v>
      </c>
      <c r="E53847">
        <v>22.375</v>
      </c>
      <c r="F53847">
        <v>59.500014999999998</v>
      </c>
      <c r="G53847">
        <v>-4.9571259999999997</v>
      </c>
      <c r="H53847">
        <v>8.5340659999999999E-2</v>
      </c>
      <c r="I53847">
        <v>122.86426</v>
      </c>
      <c r="J53847">
        <v>240.05057536539601</v>
      </c>
    </row>
    <row r="53848" spans="1:10" x14ac:dyDescent="0.25">
      <c r="A53848">
        <v>53846</v>
      </c>
      <c r="B53848">
        <v>437006</v>
      </c>
      <c r="C53848" s="1">
        <v>43481</v>
      </c>
      <c r="D53848">
        <v>-26.625</v>
      </c>
      <c r="E53848">
        <v>22.5</v>
      </c>
      <c r="F53848">
        <v>59.432673999999999</v>
      </c>
      <c r="G53848">
        <v>-4.799836</v>
      </c>
      <c r="H53848">
        <v>0.10489664</v>
      </c>
      <c r="I53848">
        <v>112.48584</v>
      </c>
      <c r="J53848">
        <v>445.77888274402096</v>
      </c>
    </row>
    <row r="53849" spans="1:10" x14ac:dyDescent="0.25">
      <c r="A53849">
        <v>53847</v>
      </c>
      <c r="B53849">
        <v>437007</v>
      </c>
      <c r="C53849" s="1">
        <v>43481</v>
      </c>
      <c r="D53849">
        <v>-26.625</v>
      </c>
      <c r="E53849">
        <v>22.625</v>
      </c>
      <c r="F53849">
        <v>59.365135000000002</v>
      </c>
      <c r="G53849">
        <v>-4.6432723999999999</v>
      </c>
      <c r="H53849">
        <v>0.1287461</v>
      </c>
      <c r="I53849">
        <v>99.359859999999998</v>
      </c>
      <c r="J53849">
        <v>824.20834250589462</v>
      </c>
    </row>
    <row r="53850" spans="1:10" x14ac:dyDescent="0.25">
      <c r="A53850">
        <v>53848</v>
      </c>
      <c r="B53850">
        <v>437008</v>
      </c>
      <c r="C53850" s="1">
        <v>43481</v>
      </c>
      <c r="D53850">
        <v>-26.625</v>
      </c>
      <c r="E53850">
        <v>22.75</v>
      </c>
      <c r="F53850">
        <v>59.297400000000003</v>
      </c>
      <c r="G53850">
        <v>-4.4874330000000002</v>
      </c>
      <c r="H53850">
        <v>0.15071904999999999</v>
      </c>
      <c r="I53850">
        <v>87.302245999999997</v>
      </c>
      <c r="J53850">
        <v>1322.3280290298992</v>
      </c>
    </row>
    <row r="53851" spans="1:10" x14ac:dyDescent="0.25">
      <c r="A53851">
        <v>53849</v>
      </c>
      <c r="B53851">
        <v>437009</v>
      </c>
      <c r="C53851" s="1">
        <v>43481</v>
      </c>
      <c r="D53851">
        <v>-26.625</v>
      </c>
      <c r="E53851">
        <v>22.875</v>
      </c>
      <c r="F53851">
        <v>59.229472999999999</v>
      </c>
      <c r="G53851">
        <v>-4.3323140000000002</v>
      </c>
      <c r="H53851">
        <v>0.16842502000000001</v>
      </c>
      <c r="I53851">
        <v>88.065430000000006</v>
      </c>
      <c r="J53851">
        <v>1845.247316011913</v>
      </c>
    </row>
    <row r="53852" spans="1:10" x14ac:dyDescent="0.25">
      <c r="A53852">
        <v>53850</v>
      </c>
      <c r="B53852">
        <v>437010</v>
      </c>
      <c r="C53852" s="1">
        <v>43481</v>
      </c>
      <c r="D53852">
        <v>-26.625</v>
      </c>
      <c r="E53852">
        <v>23</v>
      </c>
      <c r="F53852">
        <v>59.161354000000003</v>
      </c>
      <c r="G53852">
        <v>-4.1779137000000004</v>
      </c>
      <c r="H53852">
        <v>0.1598841</v>
      </c>
      <c r="I53852">
        <v>89.591800000000006</v>
      </c>
      <c r="J53852">
        <v>1578.5218190818503</v>
      </c>
    </row>
    <row r="53853" spans="1:10" x14ac:dyDescent="0.25">
      <c r="A53853">
        <v>53851</v>
      </c>
      <c r="B53853">
        <v>437011</v>
      </c>
      <c r="C53853" s="1">
        <v>43481</v>
      </c>
      <c r="D53853">
        <v>-26.625</v>
      </c>
      <c r="E53853">
        <v>23.125</v>
      </c>
      <c r="F53853">
        <v>59.093049999999998</v>
      </c>
      <c r="G53853">
        <v>-4.0242285999999998</v>
      </c>
      <c r="H53853">
        <v>0.12541964999999999</v>
      </c>
      <c r="I53853">
        <v>88.980959999999996</v>
      </c>
      <c r="J53853">
        <v>761.95884176090317</v>
      </c>
    </row>
    <row r="53854" spans="1:10" x14ac:dyDescent="0.25">
      <c r="A53854">
        <v>53852</v>
      </c>
      <c r="B53854">
        <v>437012</v>
      </c>
      <c r="C53854" s="1">
        <v>43481</v>
      </c>
      <c r="D53854">
        <v>-26.625</v>
      </c>
      <c r="E53854">
        <v>23.25</v>
      </c>
      <c r="F53854">
        <v>59.024548000000003</v>
      </c>
      <c r="G53854">
        <v>-3.8712559999999998</v>
      </c>
      <c r="H53854">
        <v>9.0164190000000005E-2</v>
      </c>
      <c r="I53854">
        <v>88.675780000000003</v>
      </c>
      <c r="J53854">
        <v>283.0981400324618</v>
      </c>
    </row>
    <row r="53855" spans="1:10" x14ac:dyDescent="0.25">
      <c r="A53855">
        <v>53853</v>
      </c>
      <c r="B53855">
        <v>437013</v>
      </c>
      <c r="C53855" s="1">
        <v>43481</v>
      </c>
      <c r="D53855">
        <v>-26.625</v>
      </c>
      <c r="E53855">
        <v>23.375</v>
      </c>
      <c r="F53855">
        <v>58.955863999999998</v>
      </c>
      <c r="G53855">
        <v>-3.7189939999999999</v>
      </c>
      <c r="H53855">
        <v>8.9191099999999995E-2</v>
      </c>
      <c r="I53855">
        <v>84.555176000000003</v>
      </c>
      <c r="J53855">
        <v>274.03076299716548</v>
      </c>
    </row>
    <row r="53856" spans="1:10" x14ac:dyDescent="0.25">
      <c r="A53856">
        <v>53854</v>
      </c>
      <c r="B53856">
        <v>437014</v>
      </c>
      <c r="C53856" s="1">
        <v>43481</v>
      </c>
      <c r="D53856">
        <v>-26.625</v>
      </c>
      <c r="E53856">
        <v>23.5</v>
      </c>
      <c r="F53856">
        <v>58.886997000000001</v>
      </c>
      <c r="G53856">
        <v>-3.5674388000000001</v>
      </c>
      <c r="H53856">
        <v>9.1225899999999999E-2</v>
      </c>
      <c r="I53856">
        <v>82.418459999999996</v>
      </c>
      <c r="J53856">
        <v>293.21705631751075</v>
      </c>
    </row>
    <row r="53857" spans="1:10" x14ac:dyDescent="0.25">
      <c r="A53857">
        <v>53855</v>
      </c>
      <c r="B53857">
        <v>437015</v>
      </c>
      <c r="C53857" s="1">
        <v>43481</v>
      </c>
      <c r="D53857">
        <v>-26.625</v>
      </c>
      <c r="E53857">
        <v>23.875</v>
      </c>
      <c r="F53857">
        <v>58.679299999999998</v>
      </c>
      <c r="G53857">
        <v>-3.1169886999999998</v>
      </c>
      <c r="H53857">
        <v>0.21221346999999999</v>
      </c>
      <c r="I53857">
        <v>44.108887000000003</v>
      </c>
      <c r="J53857">
        <v>3691.0812041751633</v>
      </c>
    </row>
    <row r="53858" spans="1:10" x14ac:dyDescent="0.25">
      <c r="A53858">
        <v>53856</v>
      </c>
      <c r="B53858">
        <v>437017</v>
      </c>
      <c r="C53858" s="1">
        <v>43481</v>
      </c>
      <c r="D53858">
        <v>-26.625</v>
      </c>
      <c r="E53858">
        <v>24.125</v>
      </c>
      <c r="F53858">
        <v>58.539943999999998</v>
      </c>
      <c r="G53858">
        <v>-2.8201725</v>
      </c>
      <c r="H53858">
        <v>0.28975647999999998</v>
      </c>
      <c r="I53858">
        <v>54.029784999999997</v>
      </c>
      <c r="J53858">
        <v>9395.8101066902109</v>
      </c>
    </row>
    <row r="53859" spans="1:10" x14ac:dyDescent="0.25">
      <c r="A53859">
        <v>53857</v>
      </c>
      <c r="B53859">
        <v>437018</v>
      </c>
      <c r="C53859" s="1">
        <v>43481</v>
      </c>
      <c r="D53859">
        <v>-26.625</v>
      </c>
      <c r="E53859">
        <v>24.25</v>
      </c>
      <c r="F53859">
        <v>58.47</v>
      </c>
      <c r="G53859">
        <v>-2.6728010000000002</v>
      </c>
      <c r="H53859">
        <v>0.23455392999999999</v>
      </c>
      <c r="I53859">
        <v>58.913573999999997</v>
      </c>
      <c r="J53859">
        <v>4983.8263466646376</v>
      </c>
    </row>
    <row r="53860" spans="1:10" x14ac:dyDescent="0.25">
      <c r="A53860">
        <v>53858</v>
      </c>
      <c r="B53860">
        <v>437019</v>
      </c>
      <c r="C53860" s="1">
        <v>43481</v>
      </c>
      <c r="D53860">
        <v>-26.625</v>
      </c>
      <c r="E53860">
        <v>24.375</v>
      </c>
      <c r="F53860">
        <v>58.399887</v>
      </c>
      <c r="G53860">
        <v>-2.5261168000000001</v>
      </c>
      <c r="H53860">
        <v>0.21134822</v>
      </c>
      <c r="I53860">
        <v>56.471679999999999</v>
      </c>
      <c r="J53860">
        <v>3646.1165166297956</v>
      </c>
    </row>
    <row r="53861" spans="1:10" x14ac:dyDescent="0.25">
      <c r="A53861">
        <v>53859</v>
      </c>
      <c r="B53861">
        <v>437020</v>
      </c>
      <c r="C53861" s="1">
        <v>43481</v>
      </c>
      <c r="D53861">
        <v>-26.625</v>
      </c>
      <c r="E53861">
        <v>24.5</v>
      </c>
      <c r="F53861">
        <v>58.329597</v>
      </c>
      <c r="G53861">
        <v>-2.3801171999999999</v>
      </c>
      <c r="H53861">
        <v>0.20329764</v>
      </c>
      <c r="I53861">
        <v>51.740234000000001</v>
      </c>
      <c r="J53861">
        <v>3245.1275456404264</v>
      </c>
    </row>
    <row r="53862" spans="1:10" x14ac:dyDescent="0.25">
      <c r="A53862">
        <v>53860</v>
      </c>
      <c r="B53862">
        <v>437021</v>
      </c>
      <c r="C53862" s="1">
        <v>43481</v>
      </c>
      <c r="D53862">
        <v>-26.625</v>
      </c>
      <c r="E53862">
        <v>24.625</v>
      </c>
      <c r="F53862">
        <v>58.259143999999999</v>
      </c>
      <c r="G53862">
        <v>-2.2347990000000002</v>
      </c>
      <c r="H53862">
        <v>0.17700309</v>
      </c>
      <c r="I53862">
        <v>60.897950000000002</v>
      </c>
      <c r="J53862">
        <v>2141.7920571649042</v>
      </c>
    </row>
    <row r="53863" spans="1:10" x14ac:dyDescent="0.25">
      <c r="A53863">
        <v>53861</v>
      </c>
      <c r="B53863">
        <v>437022</v>
      </c>
      <c r="C53863" s="1">
        <v>43481</v>
      </c>
      <c r="D53863">
        <v>-26.625</v>
      </c>
      <c r="E53863">
        <v>24.75</v>
      </c>
      <c r="F53863">
        <v>58.188519999999997</v>
      </c>
      <c r="G53863">
        <v>-2.0901592</v>
      </c>
      <c r="H53863">
        <v>0.16506045999999999</v>
      </c>
      <c r="I53863">
        <v>59.371581999999997</v>
      </c>
      <c r="J53863">
        <v>1736.8563980114345</v>
      </c>
    </row>
    <row r="53864" spans="1:10" x14ac:dyDescent="0.25">
      <c r="A53864">
        <v>53862</v>
      </c>
      <c r="B53864">
        <v>437023</v>
      </c>
      <c r="C53864" s="1">
        <v>43481</v>
      </c>
      <c r="D53864">
        <v>-26.625</v>
      </c>
      <c r="E53864">
        <v>24.875</v>
      </c>
      <c r="F53864">
        <v>58.117725</v>
      </c>
      <c r="G53864">
        <v>-1.9461951</v>
      </c>
      <c r="H53864">
        <v>0.15988189</v>
      </c>
      <c r="I53864">
        <v>62.881836</v>
      </c>
      <c r="J53864">
        <v>1578.4563625730393</v>
      </c>
    </row>
    <row r="53865" spans="1:10" x14ac:dyDescent="0.25">
      <c r="A53865">
        <v>53863</v>
      </c>
      <c r="B53865">
        <v>437024</v>
      </c>
      <c r="C53865" s="1">
        <v>43481</v>
      </c>
      <c r="D53865">
        <v>-26.625</v>
      </c>
      <c r="E53865">
        <v>25</v>
      </c>
      <c r="F53865">
        <v>58.046770000000002</v>
      </c>
      <c r="G53865">
        <v>-1.8029037999999999</v>
      </c>
      <c r="H53865">
        <v>0.15767086999999999</v>
      </c>
      <c r="I53865">
        <v>74.939449999999994</v>
      </c>
      <c r="J53865">
        <v>1513.8719824729162</v>
      </c>
    </row>
    <row r="53866" spans="1:10" x14ac:dyDescent="0.25">
      <c r="A53866">
        <v>53864</v>
      </c>
      <c r="B53866">
        <v>437025</v>
      </c>
      <c r="C53866" s="1">
        <v>43481</v>
      </c>
      <c r="D53866">
        <v>-26.625</v>
      </c>
      <c r="E53866">
        <v>25.125</v>
      </c>
      <c r="F53866">
        <v>57.975650000000002</v>
      </c>
      <c r="G53866">
        <v>-1.6602824</v>
      </c>
      <c r="H53866">
        <v>0.15608796</v>
      </c>
      <c r="I53866">
        <v>78.755369999999999</v>
      </c>
      <c r="J53866">
        <v>1468.7334075389663</v>
      </c>
    </row>
    <row r="53867" spans="1:10" x14ac:dyDescent="0.25">
      <c r="A53867">
        <v>53865</v>
      </c>
      <c r="B53867">
        <v>437026</v>
      </c>
      <c r="C53867" s="1">
        <v>43481</v>
      </c>
      <c r="D53867">
        <v>-26.625</v>
      </c>
      <c r="E53867">
        <v>25.25</v>
      </c>
      <c r="F53867">
        <v>57.90437</v>
      </c>
      <c r="G53867">
        <v>-1.5183278</v>
      </c>
      <c r="H53867">
        <v>0.15302864999999999</v>
      </c>
      <c r="I53867">
        <v>84.707520000000002</v>
      </c>
      <c r="J53867">
        <v>1384.0538904714558</v>
      </c>
    </row>
    <row r="53868" spans="1:10" x14ac:dyDescent="0.25">
      <c r="A53868">
        <v>53866</v>
      </c>
      <c r="B53868">
        <v>437027</v>
      </c>
      <c r="C53868" s="1">
        <v>43481</v>
      </c>
      <c r="D53868">
        <v>-26.625</v>
      </c>
      <c r="E53868">
        <v>25.375</v>
      </c>
      <c r="F53868">
        <v>57.832923999999998</v>
      </c>
      <c r="G53868">
        <v>-1.3770372</v>
      </c>
      <c r="H53868">
        <v>0.14897771000000001</v>
      </c>
      <c r="I53868">
        <v>85.165530000000004</v>
      </c>
      <c r="J53868">
        <v>1277.0227737274456</v>
      </c>
    </row>
    <row r="53869" spans="1:10" x14ac:dyDescent="0.25">
      <c r="A53869">
        <v>53867</v>
      </c>
      <c r="B53869">
        <v>437028</v>
      </c>
      <c r="C53869" s="1">
        <v>43481</v>
      </c>
      <c r="D53869">
        <v>-26.625</v>
      </c>
      <c r="E53869">
        <v>25.5</v>
      </c>
      <c r="F53869">
        <v>57.761325999999997</v>
      </c>
      <c r="G53869">
        <v>-1.2364075999999999</v>
      </c>
      <c r="H53869">
        <v>0.14462046000000001</v>
      </c>
      <c r="I53869">
        <v>91.270510000000002</v>
      </c>
      <c r="J53869">
        <v>1168.2182196182334</v>
      </c>
    </row>
    <row r="53870" spans="1:10" x14ac:dyDescent="0.25">
      <c r="A53870">
        <v>53868</v>
      </c>
      <c r="B53870">
        <v>437029</v>
      </c>
      <c r="C53870" s="1">
        <v>43481</v>
      </c>
      <c r="D53870">
        <v>-26.5</v>
      </c>
      <c r="E53870">
        <v>-8.375</v>
      </c>
      <c r="F53870">
        <v>65.41874</v>
      </c>
      <c r="G53870">
        <v>-62.538499999999999</v>
      </c>
      <c r="H53870">
        <v>1.2872207E-2</v>
      </c>
      <c r="I53870">
        <v>126.06933600000001</v>
      </c>
      <c r="J53870">
        <v>0.82374692200386168</v>
      </c>
    </row>
    <row r="53871" spans="1:10" x14ac:dyDescent="0.25">
      <c r="A53871">
        <v>53869</v>
      </c>
      <c r="B53871">
        <v>437030</v>
      </c>
      <c r="C53871" s="1">
        <v>43481</v>
      </c>
      <c r="D53871">
        <v>-26.5</v>
      </c>
      <c r="E53871">
        <v>-8.25</v>
      </c>
      <c r="F53871">
        <v>65.450829999999996</v>
      </c>
      <c r="G53871">
        <v>-62.292450000000002</v>
      </c>
      <c r="H53871">
        <v>1.1621759000000001E-2</v>
      </c>
      <c r="I53871">
        <v>135.22704999999999</v>
      </c>
      <c r="J53871">
        <v>0.60624805076994537</v>
      </c>
    </row>
    <row r="53872" spans="1:10" x14ac:dyDescent="0.25">
      <c r="A53872">
        <v>53870</v>
      </c>
      <c r="B53872">
        <v>437031</v>
      </c>
      <c r="C53872" s="1">
        <v>43481</v>
      </c>
      <c r="D53872">
        <v>-26.5</v>
      </c>
      <c r="E53872">
        <v>-8.125</v>
      </c>
      <c r="F53872">
        <v>65.482474999999994</v>
      </c>
      <c r="G53872">
        <v>-62.045740000000002</v>
      </c>
      <c r="H53872">
        <v>1.3983348E-2</v>
      </c>
      <c r="I53872">
        <v>173.84130999999999</v>
      </c>
      <c r="J53872">
        <v>1.0560105509510465</v>
      </c>
    </row>
    <row r="53873" spans="1:10" x14ac:dyDescent="0.25">
      <c r="A53873">
        <v>53871</v>
      </c>
      <c r="B53873">
        <v>437057</v>
      </c>
      <c r="C53873" s="1">
        <v>43481</v>
      </c>
      <c r="D53873">
        <v>-26.5</v>
      </c>
      <c r="E53873">
        <v>-4.875</v>
      </c>
      <c r="F53873">
        <v>66.146320000000003</v>
      </c>
      <c r="G53873">
        <v>-55.423717000000003</v>
      </c>
      <c r="H53873">
        <v>4.7140583E-2</v>
      </c>
      <c r="I53873">
        <v>199.33008000000001</v>
      </c>
      <c r="J53873">
        <v>40.459415767152997</v>
      </c>
    </row>
    <row r="53874" spans="1:10" x14ac:dyDescent="0.25">
      <c r="A53874">
        <v>53872</v>
      </c>
      <c r="B53874">
        <v>437058</v>
      </c>
      <c r="C53874" s="1">
        <v>43481</v>
      </c>
      <c r="D53874">
        <v>-26.5</v>
      </c>
      <c r="E53874">
        <v>-4.75</v>
      </c>
      <c r="F53874">
        <v>66.165530000000004</v>
      </c>
      <c r="G53874">
        <v>-55.162083000000003</v>
      </c>
      <c r="H53874">
        <v>3.8001503999999998E-2</v>
      </c>
      <c r="I53874">
        <v>181.77782999999999</v>
      </c>
      <c r="J53874">
        <v>21.195180289575948</v>
      </c>
    </row>
    <row r="53875" spans="1:10" x14ac:dyDescent="0.25">
      <c r="A53875">
        <v>53873</v>
      </c>
      <c r="B53875">
        <v>437059</v>
      </c>
      <c r="C53875" s="1">
        <v>43481</v>
      </c>
      <c r="D53875">
        <v>-26.5</v>
      </c>
      <c r="E53875">
        <v>-4.625</v>
      </c>
      <c r="F53875">
        <v>66.184250000000006</v>
      </c>
      <c r="G53875">
        <v>-54.900019999999998</v>
      </c>
      <c r="H53875">
        <v>3.5664026000000001E-2</v>
      </c>
      <c r="I53875">
        <v>140.26366999999999</v>
      </c>
      <c r="J53875">
        <v>17.519667628240505</v>
      </c>
    </row>
    <row r="53876" spans="1:10" x14ac:dyDescent="0.25">
      <c r="A53876">
        <v>53874</v>
      </c>
      <c r="B53876">
        <v>437060</v>
      </c>
      <c r="C53876" s="1">
        <v>43481</v>
      </c>
      <c r="D53876">
        <v>-26.5</v>
      </c>
      <c r="E53876">
        <v>-4.5</v>
      </c>
      <c r="F53876">
        <v>66.202489999999997</v>
      </c>
      <c r="G53876">
        <v>-54.637540000000001</v>
      </c>
      <c r="H53876">
        <v>5.9513073E-2</v>
      </c>
      <c r="I53876">
        <v>96.917969999999997</v>
      </c>
      <c r="J53876">
        <v>81.408900146392298</v>
      </c>
    </row>
    <row r="53877" spans="1:10" x14ac:dyDescent="0.25">
      <c r="A53877">
        <v>53875</v>
      </c>
      <c r="B53877">
        <v>437061</v>
      </c>
      <c r="C53877" s="1">
        <v>43481</v>
      </c>
      <c r="D53877">
        <v>-26.5</v>
      </c>
      <c r="E53877">
        <v>-4.375</v>
      </c>
      <c r="F53877">
        <v>66.220249999999993</v>
      </c>
      <c r="G53877">
        <v>-54.374645000000001</v>
      </c>
      <c r="H53877">
        <v>7.8071184000000002E-2</v>
      </c>
      <c r="I53877">
        <v>61.96631</v>
      </c>
      <c r="J53877">
        <v>183.78372800362376</v>
      </c>
    </row>
    <row r="53878" spans="1:10" x14ac:dyDescent="0.25">
      <c r="A53878">
        <v>53876</v>
      </c>
      <c r="B53878">
        <v>437062</v>
      </c>
      <c r="C53878" s="1">
        <v>43481</v>
      </c>
      <c r="D53878">
        <v>-26.5</v>
      </c>
      <c r="E53878">
        <v>-4.25</v>
      </c>
      <c r="F53878">
        <v>66.237520000000004</v>
      </c>
      <c r="G53878">
        <v>-54.111359999999998</v>
      </c>
      <c r="H53878">
        <v>5.2033900000000001E-2</v>
      </c>
      <c r="I53878">
        <v>53.571776999999997</v>
      </c>
      <c r="J53878">
        <v>54.411900279412698</v>
      </c>
    </row>
    <row r="53879" spans="1:10" x14ac:dyDescent="0.25">
      <c r="A53879">
        <v>53877</v>
      </c>
      <c r="B53879">
        <v>437063</v>
      </c>
      <c r="C53879" s="1">
        <v>43481</v>
      </c>
      <c r="D53879">
        <v>-26.5</v>
      </c>
      <c r="E53879">
        <v>-4.125</v>
      </c>
      <c r="F53879">
        <v>66.254300000000001</v>
      </c>
      <c r="G53879">
        <v>-53.847679999999997</v>
      </c>
      <c r="H53879">
        <v>3.7761469999999998E-2</v>
      </c>
      <c r="I53879">
        <v>47.313965000000003</v>
      </c>
      <c r="J53879">
        <v>20.796077956441486</v>
      </c>
    </row>
    <row r="53880" spans="1:10" x14ac:dyDescent="0.25">
      <c r="A53880">
        <v>53878</v>
      </c>
      <c r="B53880">
        <v>437064</v>
      </c>
      <c r="C53880" s="1">
        <v>43481</v>
      </c>
      <c r="D53880">
        <v>-26.5</v>
      </c>
      <c r="E53880">
        <v>4.5</v>
      </c>
      <c r="F53880">
        <v>66.202489999999997</v>
      </c>
      <c r="G53880">
        <v>-35.362459999999999</v>
      </c>
      <c r="H53880">
        <v>4.131394E-2</v>
      </c>
      <c r="I53880">
        <v>100.27539</v>
      </c>
      <c r="J53880">
        <v>27.234825869256063</v>
      </c>
    </row>
    <row r="53881" spans="1:10" x14ac:dyDescent="0.25">
      <c r="A53881">
        <v>53879</v>
      </c>
      <c r="B53881">
        <v>437066</v>
      </c>
      <c r="C53881" s="1">
        <v>43481</v>
      </c>
      <c r="D53881">
        <v>-26.5</v>
      </c>
      <c r="E53881">
        <v>4.75</v>
      </c>
      <c r="F53881">
        <v>66.165530000000004</v>
      </c>
      <c r="G53881">
        <v>-34.837916999999997</v>
      </c>
      <c r="H53881">
        <v>6.8557106000000007E-2</v>
      </c>
      <c r="I53881">
        <v>199.63525000000001</v>
      </c>
      <c r="J53881">
        <v>124.4492228252344</v>
      </c>
    </row>
    <row r="53882" spans="1:10" x14ac:dyDescent="0.25">
      <c r="A53882">
        <v>53880</v>
      </c>
      <c r="B53882">
        <v>437098</v>
      </c>
      <c r="C53882" s="1">
        <v>43481</v>
      </c>
      <c r="D53882">
        <v>-26.5</v>
      </c>
      <c r="E53882">
        <v>8.75</v>
      </c>
      <c r="F53882">
        <v>65.319879999999998</v>
      </c>
      <c r="G53882">
        <v>-26.727361999999999</v>
      </c>
      <c r="H53882">
        <v>0.11862611000000001</v>
      </c>
      <c r="I53882">
        <v>193.2251</v>
      </c>
      <c r="J53882">
        <v>644.72665717155371</v>
      </c>
    </row>
    <row r="53883" spans="1:10" x14ac:dyDescent="0.25">
      <c r="A53883">
        <v>53881</v>
      </c>
      <c r="B53883">
        <v>437099</v>
      </c>
      <c r="C53883" s="1">
        <v>43481</v>
      </c>
      <c r="D53883">
        <v>-26.5</v>
      </c>
      <c r="E53883">
        <v>8.875</v>
      </c>
      <c r="F53883">
        <v>65.286069999999995</v>
      </c>
      <c r="G53883">
        <v>-26.484010000000001</v>
      </c>
      <c r="H53883">
        <v>0.120334014</v>
      </c>
      <c r="I53883">
        <v>169.41552999999999</v>
      </c>
      <c r="J53883">
        <v>672.97661107142551</v>
      </c>
    </row>
    <row r="53884" spans="1:10" x14ac:dyDescent="0.25">
      <c r="A53884">
        <v>53882</v>
      </c>
      <c r="B53884">
        <v>437100</v>
      </c>
      <c r="C53884" s="1">
        <v>43481</v>
      </c>
      <c r="D53884">
        <v>-26.5</v>
      </c>
      <c r="E53884">
        <v>9</v>
      </c>
      <c r="F53884">
        <v>65.251829999999998</v>
      </c>
      <c r="G53884">
        <v>-26.241350000000001</v>
      </c>
      <c r="H53884">
        <v>0.11361690000000001</v>
      </c>
      <c r="I53884">
        <v>155.67871</v>
      </c>
      <c r="J53884">
        <v>566.4525889613667</v>
      </c>
    </row>
    <row r="53885" spans="1:10" x14ac:dyDescent="0.25">
      <c r="A53885">
        <v>53883</v>
      </c>
      <c r="B53885">
        <v>437101</v>
      </c>
      <c r="C53885" s="1">
        <v>43481</v>
      </c>
      <c r="D53885">
        <v>-26.5</v>
      </c>
      <c r="E53885">
        <v>9.125</v>
      </c>
      <c r="F53885">
        <v>65.217169999999996</v>
      </c>
      <c r="G53885">
        <v>-25.999383999999999</v>
      </c>
      <c r="H53885">
        <v>9.7235605000000003E-2</v>
      </c>
      <c r="I53885">
        <v>147.13184000000001</v>
      </c>
      <c r="J53885">
        <v>355.06733596344475</v>
      </c>
    </row>
    <row r="53886" spans="1:10" x14ac:dyDescent="0.25">
      <c r="A53886">
        <v>53884</v>
      </c>
      <c r="B53886">
        <v>437102</v>
      </c>
      <c r="C53886" s="1">
        <v>43481</v>
      </c>
      <c r="D53886">
        <v>-26.5</v>
      </c>
      <c r="E53886">
        <v>9.25</v>
      </c>
      <c r="F53886">
        <v>65.182079999999999</v>
      </c>
      <c r="G53886">
        <v>-25.758120999999999</v>
      </c>
      <c r="H53886">
        <v>8.0551330000000004E-2</v>
      </c>
      <c r="I53886">
        <v>142.85839999999999</v>
      </c>
      <c r="J53886">
        <v>201.86122578408919</v>
      </c>
    </row>
    <row r="53887" spans="1:10" x14ac:dyDescent="0.25">
      <c r="A53887">
        <v>53885</v>
      </c>
      <c r="B53887">
        <v>437103</v>
      </c>
      <c r="C53887" s="1">
        <v>43481</v>
      </c>
      <c r="D53887">
        <v>-26.5</v>
      </c>
      <c r="E53887">
        <v>9.375</v>
      </c>
      <c r="F53887">
        <v>65.146575999999996</v>
      </c>
      <c r="G53887">
        <v>-25.517567</v>
      </c>
      <c r="H53887">
        <v>6.9139110000000004E-2</v>
      </c>
      <c r="I53887">
        <v>138.58496</v>
      </c>
      <c r="J53887">
        <v>127.64567778985636</v>
      </c>
    </row>
    <row r="53888" spans="1:10" x14ac:dyDescent="0.25">
      <c r="A53888">
        <v>53886</v>
      </c>
      <c r="B53888">
        <v>437104</v>
      </c>
      <c r="C53888" s="1">
        <v>43481</v>
      </c>
      <c r="D53888">
        <v>-26.5</v>
      </c>
      <c r="E53888">
        <v>9.5</v>
      </c>
      <c r="F53888">
        <v>65.110650000000007</v>
      </c>
      <c r="G53888">
        <v>-25.277721</v>
      </c>
      <c r="H53888">
        <v>6.2341932000000003E-2</v>
      </c>
      <c r="I53888">
        <v>129.27440999999999</v>
      </c>
      <c r="J53888">
        <v>93.578381780027826</v>
      </c>
    </row>
    <row r="53889" spans="1:10" x14ac:dyDescent="0.25">
      <c r="A53889">
        <v>53887</v>
      </c>
      <c r="B53889">
        <v>437105</v>
      </c>
      <c r="C53889" s="1">
        <v>43481</v>
      </c>
      <c r="D53889">
        <v>-26.5</v>
      </c>
      <c r="E53889">
        <v>9.625</v>
      </c>
      <c r="F53889">
        <v>65.074309999999997</v>
      </c>
      <c r="G53889">
        <v>-25.038596999999999</v>
      </c>
      <c r="H53889">
        <v>5.7965269999999999E-2</v>
      </c>
      <c r="I53889">
        <v>126.22217000000001</v>
      </c>
      <c r="J53889">
        <v>75.220869440694841</v>
      </c>
    </row>
    <row r="53890" spans="1:10" x14ac:dyDescent="0.25">
      <c r="A53890">
        <v>53888</v>
      </c>
      <c r="B53890">
        <v>437106</v>
      </c>
      <c r="C53890" s="1">
        <v>43481</v>
      </c>
      <c r="D53890">
        <v>-26.5</v>
      </c>
      <c r="E53890">
        <v>9.75</v>
      </c>
      <c r="F53890">
        <v>65.037549999999996</v>
      </c>
      <c r="G53890">
        <v>-24.800194000000001</v>
      </c>
      <c r="H53890">
        <v>5.9220090000000003E-2</v>
      </c>
      <c r="I53890">
        <v>126.83252</v>
      </c>
      <c r="J53890">
        <v>80.212480872454151</v>
      </c>
    </row>
    <row r="53891" spans="1:10" x14ac:dyDescent="0.25">
      <c r="A53891">
        <v>53889</v>
      </c>
      <c r="B53891">
        <v>437107</v>
      </c>
      <c r="C53891" s="1">
        <v>43481</v>
      </c>
      <c r="D53891">
        <v>-26.5</v>
      </c>
      <c r="E53891">
        <v>9.875</v>
      </c>
      <c r="F53891">
        <v>65.000389999999996</v>
      </c>
      <c r="G53891">
        <v>-24.562517</v>
      </c>
      <c r="H53891">
        <v>6.5164685E-2</v>
      </c>
      <c r="I53891">
        <v>127.29053</v>
      </c>
      <c r="J53891">
        <v>106.87390061830288</v>
      </c>
    </row>
    <row r="53892" spans="1:10" x14ac:dyDescent="0.25">
      <c r="A53892">
        <v>53890</v>
      </c>
      <c r="B53892">
        <v>437108</v>
      </c>
      <c r="C53892" s="1">
        <v>43481</v>
      </c>
      <c r="D53892">
        <v>-26.5</v>
      </c>
      <c r="E53892">
        <v>10</v>
      </c>
      <c r="F53892">
        <v>64.962813999999995</v>
      </c>
      <c r="G53892">
        <v>-24.325575000000001</v>
      </c>
      <c r="H53892">
        <v>6.4290849999999997E-2</v>
      </c>
      <c r="I53892">
        <v>187.57764</v>
      </c>
      <c r="J53892">
        <v>102.63187485084617</v>
      </c>
    </row>
    <row r="53893" spans="1:10" x14ac:dyDescent="0.25">
      <c r="A53893">
        <v>53891</v>
      </c>
      <c r="B53893">
        <v>437109</v>
      </c>
      <c r="C53893" s="1">
        <v>43481</v>
      </c>
      <c r="D53893">
        <v>-26.5</v>
      </c>
      <c r="E53893">
        <v>10.125</v>
      </c>
      <c r="F53893">
        <v>64.92483</v>
      </c>
      <c r="G53893">
        <v>-24.089369000000001</v>
      </c>
      <c r="H53893">
        <v>4.9663942000000003E-2</v>
      </c>
      <c r="I53893">
        <v>130.34277</v>
      </c>
      <c r="J53893">
        <v>47.310585598366444</v>
      </c>
    </row>
    <row r="53894" spans="1:10" x14ac:dyDescent="0.25">
      <c r="A53894">
        <v>53892</v>
      </c>
      <c r="B53894">
        <v>437110</v>
      </c>
      <c r="C53894" s="1">
        <v>43481</v>
      </c>
      <c r="D53894">
        <v>-26.5</v>
      </c>
      <c r="E53894">
        <v>13.875</v>
      </c>
      <c r="F53894">
        <v>63.606450000000002</v>
      </c>
      <c r="G53894">
        <v>-17.364124</v>
      </c>
      <c r="H53894">
        <v>4.1301556000000003E-2</v>
      </c>
      <c r="I53894">
        <v>122.25391</v>
      </c>
      <c r="J53894">
        <v>27.210342002989783</v>
      </c>
    </row>
    <row r="53895" spans="1:10" x14ac:dyDescent="0.25">
      <c r="A53895">
        <v>53893</v>
      </c>
      <c r="B53895">
        <v>437111</v>
      </c>
      <c r="C53895" s="1">
        <v>43481</v>
      </c>
      <c r="D53895">
        <v>-26.5</v>
      </c>
      <c r="E53895">
        <v>14</v>
      </c>
      <c r="F53895">
        <v>63.556910000000002</v>
      </c>
      <c r="G53895">
        <v>-17.152422000000001</v>
      </c>
      <c r="H53895">
        <v>5.2169322999999997E-2</v>
      </c>
      <c r="I53895">
        <v>150.64209</v>
      </c>
      <c r="J53895">
        <v>54.837842804897996</v>
      </c>
    </row>
    <row r="53896" spans="1:10" x14ac:dyDescent="0.25">
      <c r="A53896">
        <v>53894</v>
      </c>
      <c r="B53896">
        <v>437112</v>
      </c>
      <c r="C53896" s="1">
        <v>43481</v>
      </c>
      <c r="D53896">
        <v>-26.5</v>
      </c>
      <c r="E53896">
        <v>14.125</v>
      </c>
      <c r="F53896">
        <v>63.507033999999997</v>
      </c>
      <c r="G53896">
        <v>-16.941541999999998</v>
      </c>
      <c r="H53896">
        <v>3.6153547000000001E-2</v>
      </c>
      <c r="I53896">
        <v>196.27734000000001</v>
      </c>
      <c r="J53896">
        <v>18.251034905092208</v>
      </c>
    </row>
    <row r="53897" spans="1:10" x14ac:dyDescent="0.25">
      <c r="A53897">
        <v>53895</v>
      </c>
      <c r="B53897">
        <v>437114</v>
      </c>
      <c r="C53897" s="1">
        <v>43481</v>
      </c>
      <c r="D53897">
        <v>-26.5</v>
      </c>
      <c r="E53897">
        <v>14.375</v>
      </c>
      <c r="F53897">
        <v>63.406280000000002</v>
      </c>
      <c r="G53897">
        <v>-16.522257</v>
      </c>
      <c r="H53897">
        <v>4.7148317000000002E-2</v>
      </c>
      <c r="I53897">
        <v>199.48291</v>
      </c>
      <c r="J53897">
        <v>40.479332648217891</v>
      </c>
    </row>
    <row r="53898" spans="1:10" x14ac:dyDescent="0.25">
      <c r="A53898">
        <v>53896</v>
      </c>
      <c r="B53898">
        <v>437154</v>
      </c>
      <c r="C53898" s="1">
        <v>43481</v>
      </c>
      <c r="D53898">
        <v>-26.5</v>
      </c>
      <c r="E53898">
        <v>19.375</v>
      </c>
      <c r="F53898">
        <v>61.137479999999996</v>
      </c>
      <c r="G53898">
        <v>-8.8282640000000008</v>
      </c>
      <c r="H53898">
        <v>0.16890469999999999</v>
      </c>
      <c r="I53898">
        <v>185.13574</v>
      </c>
      <c r="J53898">
        <v>1861.0582359107339</v>
      </c>
    </row>
    <row r="53899" spans="1:10" x14ac:dyDescent="0.25">
      <c r="A53899">
        <v>53897</v>
      </c>
      <c r="B53899">
        <v>437155</v>
      </c>
      <c r="C53899" s="1">
        <v>43481</v>
      </c>
      <c r="D53899">
        <v>-26.5</v>
      </c>
      <c r="E53899">
        <v>19.5</v>
      </c>
      <c r="F53899">
        <v>61.075203000000002</v>
      </c>
      <c r="G53899">
        <v>-8.6525420000000004</v>
      </c>
      <c r="H53899">
        <v>0.17269129999999999</v>
      </c>
      <c r="I53899">
        <v>118.13281000000001</v>
      </c>
      <c r="J53899">
        <v>1989.0519951281699</v>
      </c>
    </row>
    <row r="53900" spans="1:10" x14ac:dyDescent="0.25">
      <c r="A53900">
        <v>53898</v>
      </c>
      <c r="B53900">
        <v>437156</v>
      </c>
      <c r="C53900" s="1">
        <v>43481</v>
      </c>
      <c r="D53900">
        <v>-26.5</v>
      </c>
      <c r="E53900">
        <v>19.625</v>
      </c>
      <c r="F53900">
        <v>61.012684</v>
      </c>
      <c r="G53900">
        <v>-8.4776089999999993</v>
      </c>
      <c r="H53900">
        <v>0.16609283999999999</v>
      </c>
      <c r="I53900">
        <v>107.60156000000001</v>
      </c>
      <c r="J53900">
        <v>1769.6504580032592</v>
      </c>
    </row>
    <row r="53901" spans="1:10" x14ac:dyDescent="0.25">
      <c r="A53901">
        <v>53899</v>
      </c>
      <c r="B53901">
        <v>437157</v>
      </c>
      <c r="C53901" s="1">
        <v>43481</v>
      </c>
      <c r="D53901">
        <v>-26.5</v>
      </c>
      <c r="E53901">
        <v>19.75</v>
      </c>
      <c r="F53901">
        <v>60.949924000000003</v>
      </c>
      <c r="G53901">
        <v>-8.3034630000000007</v>
      </c>
      <c r="H53901">
        <v>0.10472773</v>
      </c>
      <c r="I53901">
        <v>141.94238000000001</v>
      </c>
      <c r="J53901">
        <v>443.62889977535963</v>
      </c>
    </row>
    <row r="53902" spans="1:10" x14ac:dyDescent="0.25">
      <c r="A53902">
        <v>53900</v>
      </c>
      <c r="B53902">
        <v>437176</v>
      </c>
      <c r="C53902" s="1">
        <v>43481</v>
      </c>
      <c r="D53902">
        <v>-26.5</v>
      </c>
      <c r="E53902">
        <v>22.125</v>
      </c>
      <c r="F53902">
        <v>59.714478</v>
      </c>
      <c r="G53902">
        <v>-5.1413035000000002</v>
      </c>
      <c r="H53902">
        <v>0.118389234</v>
      </c>
      <c r="I53902">
        <v>144.84228999999999</v>
      </c>
      <c r="J53902">
        <v>640.87213850534761</v>
      </c>
    </row>
    <row r="53903" spans="1:10" x14ac:dyDescent="0.25">
      <c r="A53903">
        <v>53901</v>
      </c>
      <c r="B53903">
        <v>437177</v>
      </c>
      <c r="C53903" s="1">
        <v>43481</v>
      </c>
      <c r="D53903">
        <v>-26.5</v>
      </c>
      <c r="E53903">
        <v>22.25</v>
      </c>
      <c r="F53903">
        <v>59.647323999999998</v>
      </c>
      <c r="G53903">
        <v>-4.9824194999999998</v>
      </c>
      <c r="H53903">
        <v>0.10217044</v>
      </c>
      <c r="I53903">
        <v>119.20117</v>
      </c>
      <c r="J53903">
        <v>411.91779170952498</v>
      </c>
    </row>
    <row r="53904" spans="1:10" x14ac:dyDescent="0.25">
      <c r="A53904">
        <v>53902</v>
      </c>
      <c r="B53904">
        <v>437178</v>
      </c>
      <c r="C53904" s="1">
        <v>43481</v>
      </c>
      <c r="D53904">
        <v>-26.5</v>
      </c>
      <c r="E53904">
        <v>22.375</v>
      </c>
      <c r="F53904">
        <v>59.579970000000003</v>
      </c>
      <c r="G53904">
        <v>-4.8242719999999997</v>
      </c>
      <c r="H53904">
        <v>9.2809840000000005E-2</v>
      </c>
      <c r="I53904">
        <v>119.964355</v>
      </c>
      <c r="J53904">
        <v>308.75701344306839</v>
      </c>
    </row>
    <row r="53905" spans="1:10" x14ac:dyDescent="0.25">
      <c r="A53905">
        <v>53903</v>
      </c>
      <c r="B53905">
        <v>437179</v>
      </c>
      <c r="C53905" s="1">
        <v>43481</v>
      </c>
      <c r="D53905">
        <v>-26.5</v>
      </c>
      <c r="E53905">
        <v>22.5</v>
      </c>
      <c r="F53905">
        <v>59.512416999999999</v>
      </c>
      <c r="G53905">
        <v>-4.6668580000000004</v>
      </c>
      <c r="H53905">
        <v>0.118844196</v>
      </c>
      <c r="I53905">
        <v>101.038574</v>
      </c>
      <c r="J53905">
        <v>648.28905613487029</v>
      </c>
    </row>
    <row r="53906" spans="1:10" x14ac:dyDescent="0.25">
      <c r="A53906">
        <v>53904</v>
      </c>
      <c r="B53906">
        <v>437180</v>
      </c>
      <c r="C53906" s="1">
        <v>43481</v>
      </c>
      <c r="D53906">
        <v>-26.5</v>
      </c>
      <c r="E53906">
        <v>22.625</v>
      </c>
      <c r="F53906">
        <v>59.444668</v>
      </c>
      <c r="G53906">
        <v>-4.5101756999999996</v>
      </c>
      <c r="H53906">
        <v>0.1331485</v>
      </c>
      <c r="I53906">
        <v>93.560059999999993</v>
      </c>
      <c r="J53906">
        <v>911.68244890164601</v>
      </c>
    </row>
    <row r="53907" spans="1:10" x14ac:dyDescent="0.25">
      <c r="A53907">
        <v>53905</v>
      </c>
      <c r="B53907">
        <v>437181</v>
      </c>
      <c r="C53907" s="1">
        <v>43481</v>
      </c>
      <c r="D53907">
        <v>-26.5</v>
      </c>
      <c r="E53907">
        <v>22.75</v>
      </c>
      <c r="F53907">
        <v>59.376724000000003</v>
      </c>
      <c r="G53907">
        <v>-4.3542209999999999</v>
      </c>
      <c r="H53907">
        <v>0.14149271999999999</v>
      </c>
      <c r="I53907">
        <v>91.880859999999998</v>
      </c>
      <c r="J53907">
        <v>1094.0496855057129</v>
      </c>
    </row>
    <row r="53908" spans="1:10" x14ac:dyDescent="0.25">
      <c r="A53908">
        <v>53906</v>
      </c>
      <c r="B53908">
        <v>437182</v>
      </c>
      <c r="C53908" s="1">
        <v>43481</v>
      </c>
      <c r="D53908">
        <v>-26.5</v>
      </c>
      <c r="E53908">
        <v>22.875</v>
      </c>
      <c r="F53908">
        <v>59.308585999999998</v>
      </c>
      <c r="G53908">
        <v>-4.1989919999999996</v>
      </c>
      <c r="H53908">
        <v>0.13575277999999999</v>
      </c>
      <c r="I53908">
        <v>93.865234000000001</v>
      </c>
      <c r="J53908">
        <v>966.23097443863719</v>
      </c>
    </row>
    <row r="53909" spans="1:10" x14ac:dyDescent="0.25">
      <c r="A53909">
        <v>53907</v>
      </c>
      <c r="B53909">
        <v>437183</v>
      </c>
      <c r="C53909" s="1">
        <v>43481</v>
      </c>
      <c r="D53909">
        <v>-26.5</v>
      </c>
      <c r="E53909">
        <v>23</v>
      </c>
      <c r="F53909">
        <v>59.240257</v>
      </c>
      <c r="G53909">
        <v>-4.0444855999999998</v>
      </c>
      <c r="H53909">
        <v>0.1009225</v>
      </c>
      <c r="I53909">
        <v>104.54883</v>
      </c>
      <c r="J53909">
        <v>397.00754439343461</v>
      </c>
    </row>
    <row r="53910" spans="1:10" x14ac:dyDescent="0.25">
      <c r="A53910">
        <v>53908</v>
      </c>
      <c r="B53910">
        <v>437184</v>
      </c>
      <c r="C53910" s="1">
        <v>43481</v>
      </c>
      <c r="D53910">
        <v>-26.5</v>
      </c>
      <c r="E53910">
        <v>23.125</v>
      </c>
      <c r="F53910">
        <v>59.171737999999998</v>
      </c>
      <c r="G53910">
        <v>-3.8906991</v>
      </c>
      <c r="H53910">
        <v>6.8599655999999995E-2</v>
      </c>
      <c r="I53910">
        <v>106.07519499999999</v>
      </c>
      <c r="J53910">
        <v>124.68108507670671</v>
      </c>
    </row>
    <row r="53911" spans="1:10" x14ac:dyDescent="0.25">
      <c r="A53911">
        <v>53909</v>
      </c>
      <c r="B53911">
        <v>437185</v>
      </c>
      <c r="C53911" s="1">
        <v>43481</v>
      </c>
      <c r="D53911">
        <v>-26.5</v>
      </c>
      <c r="E53911">
        <v>23.25</v>
      </c>
      <c r="F53911">
        <v>59.103029999999997</v>
      </c>
      <c r="G53911">
        <v>-3.7376296999999998</v>
      </c>
      <c r="H53911">
        <v>6.7600110000000005E-2</v>
      </c>
      <c r="I53911">
        <v>99.817869999999999</v>
      </c>
      <c r="J53911">
        <v>119.31003343546114</v>
      </c>
    </row>
    <row r="53912" spans="1:10" x14ac:dyDescent="0.25">
      <c r="A53912">
        <v>53910</v>
      </c>
      <c r="B53912">
        <v>437186</v>
      </c>
      <c r="C53912" s="1">
        <v>43481</v>
      </c>
      <c r="D53912">
        <v>-26.5</v>
      </c>
      <c r="E53912">
        <v>23.375</v>
      </c>
      <c r="F53912">
        <v>59.034137999999999</v>
      </c>
      <c r="G53912">
        <v>-3.5852742000000002</v>
      </c>
      <c r="H53912">
        <v>7.6662770000000005E-2</v>
      </c>
      <c r="I53912">
        <v>82.875979999999998</v>
      </c>
      <c r="J53912">
        <v>174.01563925609094</v>
      </c>
    </row>
    <row r="53913" spans="1:10" x14ac:dyDescent="0.25">
      <c r="A53913">
        <v>53911</v>
      </c>
      <c r="B53913">
        <v>437188</v>
      </c>
      <c r="C53913" s="1">
        <v>43481</v>
      </c>
      <c r="D53913">
        <v>-26.5</v>
      </c>
      <c r="E53913">
        <v>24</v>
      </c>
      <c r="F53913">
        <v>58.686942999999999</v>
      </c>
      <c r="G53913">
        <v>-2.834111</v>
      </c>
      <c r="H53913">
        <v>0.22064582999999999</v>
      </c>
      <c r="I53913">
        <v>44.261719999999997</v>
      </c>
      <c r="J53913">
        <v>4148.7945776453307</v>
      </c>
    </row>
    <row r="53914" spans="1:10" x14ac:dyDescent="0.25">
      <c r="A53914">
        <v>53912</v>
      </c>
      <c r="B53914">
        <v>437189</v>
      </c>
      <c r="C53914" s="1">
        <v>43481</v>
      </c>
      <c r="D53914">
        <v>-26.5</v>
      </c>
      <c r="E53914">
        <v>24.125</v>
      </c>
      <c r="F53914">
        <v>58.616970000000002</v>
      </c>
      <c r="G53914">
        <v>-2.6859807999999998</v>
      </c>
      <c r="H53914">
        <v>0.27297342000000002</v>
      </c>
      <c r="I53914">
        <v>59.829590000000003</v>
      </c>
      <c r="J53914">
        <v>7855.8981139706757</v>
      </c>
    </row>
    <row r="53915" spans="1:10" x14ac:dyDescent="0.25">
      <c r="A53915">
        <v>53913</v>
      </c>
      <c r="B53915">
        <v>437190</v>
      </c>
      <c r="C53915" s="1">
        <v>43481</v>
      </c>
      <c r="D53915">
        <v>-26.5</v>
      </c>
      <c r="E53915">
        <v>24.25</v>
      </c>
      <c r="F53915">
        <v>58.546819999999997</v>
      </c>
      <c r="G53915">
        <v>-2.5385447000000001</v>
      </c>
      <c r="H53915">
        <v>0.23048569999999999</v>
      </c>
      <c r="I53915">
        <v>63.034668000000003</v>
      </c>
      <c r="J53915">
        <v>4728.971716334594</v>
      </c>
    </row>
    <row r="53916" spans="1:10" x14ac:dyDescent="0.25">
      <c r="A53916">
        <v>53914</v>
      </c>
      <c r="B53916">
        <v>437191</v>
      </c>
      <c r="C53916" s="1">
        <v>43481</v>
      </c>
      <c r="D53916">
        <v>-26.5</v>
      </c>
      <c r="E53916">
        <v>24.375</v>
      </c>
      <c r="F53916">
        <v>58.476497999999999</v>
      </c>
      <c r="G53916">
        <v>-2.3917994</v>
      </c>
      <c r="H53916">
        <v>0.21215421000000001</v>
      </c>
      <c r="I53916">
        <v>66.239745999999997</v>
      </c>
      <c r="J53916">
        <v>3687.9898962037196</v>
      </c>
    </row>
    <row r="53917" spans="1:10" x14ac:dyDescent="0.25">
      <c r="A53917">
        <v>53915</v>
      </c>
      <c r="B53917">
        <v>437192</v>
      </c>
      <c r="C53917" s="1">
        <v>43481</v>
      </c>
      <c r="D53917">
        <v>-26.5</v>
      </c>
      <c r="E53917">
        <v>24.5</v>
      </c>
      <c r="F53917">
        <v>58.406005999999998</v>
      </c>
      <c r="G53917">
        <v>-2.2457425999999998</v>
      </c>
      <c r="H53917">
        <v>0.19727175</v>
      </c>
      <c r="I53917">
        <v>70.971190000000007</v>
      </c>
      <c r="J53917">
        <v>2965.0324530422704</v>
      </c>
    </row>
    <row r="53918" spans="1:10" x14ac:dyDescent="0.25">
      <c r="A53918">
        <v>53916</v>
      </c>
      <c r="B53918">
        <v>437193</v>
      </c>
      <c r="C53918" s="1">
        <v>43481</v>
      </c>
      <c r="D53918">
        <v>-26.5</v>
      </c>
      <c r="E53918">
        <v>24.625</v>
      </c>
      <c r="F53918">
        <v>58.335346000000001</v>
      </c>
      <c r="G53918">
        <v>-2.100371</v>
      </c>
      <c r="H53918">
        <v>0.17031312000000001</v>
      </c>
      <c r="I53918">
        <v>80.28125</v>
      </c>
      <c r="J53918">
        <v>1908.003092820521</v>
      </c>
    </row>
    <row r="53919" spans="1:10" x14ac:dyDescent="0.25">
      <c r="A53919">
        <v>53917</v>
      </c>
      <c r="B53919">
        <v>437194</v>
      </c>
      <c r="C53919" s="1">
        <v>43481</v>
      </c>
      <c r="D53919">
        <v>-26.5</v>
      </c>
      <c r="E53919">
        <v>24.75</v>
      </c>
      <c r="F53919">
        <v>58.264515000000003</v>
      </c>
      <c r="G53919">
        <v>-1.9556814</v>
      </c>
      <c r="H53919">
        <v>0.14977235</v>
      </c>
      <c r="I53919">
        <v>84.555176000000003</v>
      </c>
      <c r="J53919">
        <v>1297.566701141119</v>
      </c>
    </row>
    <row r="53920" spans="1:10" x14ac:dyDescent="0.25">
      <c r="A53920">
        <v>53918</v>
      </c>
      <c r="B53920">
        <v>437195</v>
      </c>
      <c r="C53920" s="1">
        <v>43481</v>
      </c>
      <c r="D53920">
        <v>-26.5</v>
      </c>
      <c r="E53920">
        <v>24.875</v>
      </c>
      <c r="F53920">
        <v>58.193519999999999</v>
      </c>
      <c r="G53920">
        <v>-1.8116713</v>
      </c>
      <c r="H53920">
        <v>0.14164636</v>
      </c>
      <c r="I53920">
        <v>83.181150000000002</v>
      </c>
      <c r="J53920">
        <v>1097.6174813654854</v>
      </c>
    </row>
    <row r="53921" spans="1:10" x14ac:dyDescent="0.25">
      <c r="A53921">
        <v>53919</v>
      </c>
      <c r="B53921">
        <v>437196</v>
      </c>
      <c r="C53921" s="1">
        <v>43481</v>
      </c>
      <c r="D53921">
        <v>-26.5</v>
      </c>
      <c r="E53921">
        <v>25</v>
      </c>
      <c r="F53921">
        <v>58.122356000000003</v>
      </c>
      <c r="G53921">
        <v>-1.6683375</v>
      </c>
      <c r="H53921">
        <v>0.13971296999999999</v>
      </c>
      <c r="I53921">
        <v>83.333984000000001</v>
      </c>
      <c r="J53921">
        <v>1053.282659409472</v>
      </c>
    </row>
    <row r="53922" spans="1:10" x14ac:dyDescent="0.25">
      <c r="A53922">
        <v>53920</v>
      </c>
      <c r="B53922">
        <v>437197</v>
      </c>
      <c r="C53922" s="1">
        <v>43481</v>
      </c>
      <c r="D53922">
        <v>-26.5</v>
      </c>
      <c r="E53922">
        <v>25.125</v>
      </c>
      <c r="F53922">
        <v>58.051032999999997</v>
      </c>
      <c r="G53922">
        <v>-1.5256769999999999</v>
      </c>
      <c r="H53922">
        <v>0.13782452000000001</v>
      </c>
      <c r="I53922">
        <v>74.023926000000003</v>
      </c>
      <c r="J53922">
        <v>1011.1468318069626</v>
      </c>
    </row>
    <row r="53923" spans="1:10" x14ac:dyDescent="0.25">
      <c r="A53923">
        <v>53921</v>
      </c>
      <c r="B53923">
        <v>437198</v>
      </c>
      <c r="C53923" s="1">
        <v>43481</v>
      </c>
      <c r="D53923">
        <v>-26.5</v>
      </c>
      <c r="E53923">
        <v>25.25</v>
      </c>
      <c r="F53923">
        <v>57.979545999999999</v>
      </c>
      <c r="G53923">
        <v>-1.3836869999999999</v>
      </c>
      <c r="H53923">
        <v>0.13245182999999999</v>
      </c>
      <c r="I53923">
        <v>77.229004000000003</v>
      </c>
      <c r="J53923">
        <v>897.44666624479373</v>
      </c>
    </row>
    <row r="53924" spans="1:10" x14ac:dyDescent="0.25">
      <c r="A53924">
        <v>53922</v>
      </c>
      <c r="B53924">
        <v>437199</v>
      </c>
      <c r="C53924" s="1">
        <v>43481</v>
      </c>
      <c r="D53924">
        <v>-26.5</v>
      </c>
      <c r="E53924">
        <v>25.375</v>
      </c>
      <c r="F53924">
        <v>57.907899999999998</v>
      </c>
      <c r="G53924">
        <v>-1.2423643</v>
      </c>
      <c r="H53924">
        <v>0.12718035</v>
      </c>
      <c r="I53924">
        <v>88.828609999999998</v>
      </c>
      <c r="J53924">
        <v>794.50165643337016</v>
      </c>
    </row>
    <row r="53925" spans="1:10" x14ac:dyDescent="0.25">
      <c r="A53925">
        <v>53923</v>
      </c>
      <c r="B53925">
        <v>437200</v>
      </c>
      <c r="C53925" s="1">
        <v>43481</v>
      </c>
      <c r="D53925">
        <v>-26.5</v>
      </c>
      <c r="E53925">
        <v>25.5</v>
      </c>
      <c r="F53925">
        <v>57.836098</v>
      </c>
      <c r="G53925">
        <v>-1.1017060999999999</v>
      </c>
      <c r="H53925">
        <v>0.123676755</v>
      </c>
      <c r="I53925">
        <v>98.749020000000002</v>
      </c>
      <c r="J53925">
        <v>730.63253088041347</v>
      </c>
    </row>
    <row r="53926" spans="1:10" x14ac:dyDescent="0.25">
      <c r="A53926">
        <v>53924</v>
      </c>
      <c r="B53926">
        <v>437201</v>
      </c>
      <c r="C53926" s="1">
        <v>43481</v>
      </c>
      <c r="D53926">
        <v>-26.375</v>
      </c>
      <c r="E53926">
        <v>-8.125</v>
      </c>
      <c r="F53926">
        <v>65.584990000000005</v>
      </c>
      <c r="G53926">
        <v>-62.121806999999997</v>
      </c>
      <c r="H53926">
        <v>2.4855595000000001E-2</v>
      </c>
      <c r="I53926">
        <v>138.43213</v>
      </c>
      <c r="J53926">
        <v>5.930717683930637</v>
      </c>
    </row>
    <row r="53927" spans="1:10" x14ac:dyDescent="0.25">
      <c r="A53927">
        <v>53925</v>
      </c>
      <c r="B53927">
        <v>437202</v>
      </c>
      <c r="C53927" s="1">
        <v>43481</v>
      </c>
      <c r="D53927">
        <v>-26.375</v>
      </c>
      <c r="E53927">
        <v>-8</v>
      </c>
      <c r="F53927">
        <v>65.616349999999997</v>
      </c>
      <c r="G53927">
        <v>-61.873469999999998</v>
      </c>
      <c r="H53927">
        <v>2.1279952000000001E-2</v>
      </c>
      <c r="I53927">
        <v>176.74121</v>
      </c>
      <c r="J53927">
        <v>3.7217456680667027</v>
      </c>
    </row>
    <row r="53928" spans="1:10" x14ac:dyDescent="0.25">
      <c r="A53928">
        <v>53926</v>
      </c>
      <c r="B53928">
        <v>437225</v>
      </c>
      <c r="C53928" s="1">
        <v>43481</v>
      </c>
      <c r="D53928">
        <v>-26.375</v>
      </c>
      <c r="E53928">
        <v>-5.125</v>
      </c>
      <c r="F53928">
        <v>66.212000000000003</v>
      </c>
      <c r="G53928">
        <v>-55.996273000000002</v>
      </c>
      <c r="H53928">
        <v>3.367676E-2</v>
      </c>
      <c r="I53928">
        <v>190.3252</v>
      </c>
      <c r="J53928">
        <v>14.751142729825574</v>
      </c>
    </row>
    <row r="53929" spans="1:10" x14ac:dyDescent="0.25">
      <c r="A53929">
        <v>53927</v>
      </c>
      <c r="B53929">
        <v>437226</v>
      </c>
      <c r="C53929" s="1">
        <v>43481</v>
      </c>
      <c r="D53929">
        <v>-26.375</v>
      </c>
      <c r="E53929">
        <v>-5</v>
      </c>
      <c r="F53929">
        <v>66.232259999999997</v>
      </c>
      <c r="G53929">
        <v>-55.734380000000002</v>
      </c>
      <c r="H53929">
        <v>3.5496720000000002E-2</v>
      </c>
      <c r="I53929">
        <v>189.86718999999999</v>
      </c>
      <c r="J53929">
        <v>17.27425928485631</v>
      </c>
    </row>
    <row r="53930" spans="1:10" x14ac:dyDescent="0.25">
      <c r="A53930">
        <v>53928</v>
      </c>
      <c r="B53930">
        <v>437227</v>
      </c>
      <c r="C53930" s="1">
        <v>43481</v>
      </c>
      <c r="D53930">
        <v>-26.375</v>
      </c>
      <c r="E53930">
        <v>-4.875</v>
      </c>
      <c r="F53930">
        <v>66.252049999999997</v>
      </c>
      <c r="G53930">
        <v>-55.472026999999997</v>
      </c>
      <c r="H53930">
        <v>4.227061E-2</v>
      </c>
      <c r="I53930">
        <v>199.94042999999999</v>
      </c>
      <c r="J53930">
        <v>29.170931996040739</v>
      </c>
    </row>
    <row r="53931" spans="1:10" x14ac:dyDescent="0.25">
      <c r="A53931">
        <v>53929</v>
      </c>
      <c r="B53931">
        <v>437228</v>
      </c>
      <c r="C53931" s="1">
        <v>43481</v>
      </c>
      <c r="D53931">
        <v>-26.375</v>
      </c>
      <c r="E53931">
        <v>-4.75</v>
      </c>
      <c r="F53931">
        <v>66.271355</v>
      </c>
      <c r="G53931">
        <v>-55.209232</v>
      </c>
      <c r="H53931">
        <v>4.5567200000000002E-2</v>
      </c>
      <c r="I53931">
        <v>199.94042999999999</v>
      </c>
      <c r="J53931">
        <v>36.54195584653646</v>
      </c>
    </row>
    <row r="53932" spans="1:10" x14ac:dyDescent="0.25">
      <c r="A53932">
        <v>53930</v>
      </c>
      <c r="B53932">
        <v>437229</v>
      </c>
      <c r="C53932" s="1">
        <v>43481</v>
      </c>
      <c r="D53932">
        <v>-26.375</v>
      </c>
      <c r="E53932">
        <v>-4.625</v>
      </c>
      <c r="F53932">
        <v>66.290170000000003</v>
      </c>
      <c r="G53932">
        <v>-54.946007000000002</v>
      </c>
      <c r="H53932">
        <v>4.2751062999999999E-2</v>
      </c>
      <c r="I53932">
        <v>198.87207000000001</v>
      </c>
      <c r="J53932">
        <v>30.176961802584309</v>
      </c>
    </row>
    <row r="53933" spans="1:10" x14ac:dyDescent="0.25">
      <c r="A53933">
        <v>53931</v>
      </c>
      <c r="B53933">
        <v>437230</v>
      </c>
      <c r="C53933" s="1">
        <v>43481</v>
      </c>
      <c r="D53933">
        <v>-26.375</v>
      </c>
      <c r="E53933">
        <v>-4.5</v>
      </c>
      <c r="F53933">
        <v>66.308499999999995</v>
      </c>
      <c r="G53933">
        <v>-54.68235</v>
      </c>
      <c r="H53933">
        <v>5.3080343000000002E-2</v>
      </c>
      <c r="I53933">
        <v>166.82079999999999</v>
      </c>
      <c r="J53933">
        <v>57.761161964167982</v>
      </c>
    </row>
    <row r="53934" spans="1:10" x14ac:dyDescent="0.25">
      <c r="A53934">
        <v>53932</v>
      </c>
      <c r="B53934">
        <v>437231</v>
      </c>
      <c r="C53934" s="1">
        <v>43481</v>
      </c>
      <c r="D53934">
        <v>-26.375</v>
      </c>
      <c r="E53934">
        <v>-4.375</v>
      </c>
      <c r="F53934">
        <v>66.326350000000005</v>
      </c>
      <c r="G53934">
        <v>-54.418280000000003</v>
      </c>
      <c r="H53934">
        <v>7.4736886000000002E-2</v>
      </c>
      <c r="I53934">
        <v>114.01172</v>
      </c>
      <c r="J53934">
        <v>161.22773580022061</v>
      </c>
    </row>
    <row r="53935" spans="1:10" x14ac:dyDescent="0.25">
      <c r="A53935">
        <v>53933</v>
      </c>
      <c r="B53935">
        <v>437232</v>
      </c>
      <c r="C53935" s="1">
        <v>43481</v>
      </c>
      <c r="D53935">
        <v>-26.375</v>
      </c>
      <c r="E53935">
        <v>-4.25</v>
      </c>
      <c r="F53935">
        <v>66.343704000000002</v>
      </c>
      <c r="G53935">
        <v>-54.15381</v>
      </c>
      <c r="H53935">
        <v>7.3373960000000002E-2</v>
      </c>
      <c r="I53935">
        <v>71.27637</v>
      </c>
      <c r="J53935">
        <v>152.5670101229264</v>
      </c>
    </row>
    <row r="53936" spans="1:10" x14ac:dyDescent="0.25">
      <c r="A53936">
        <v>53934</v>
      </c>
      <c r="B53936">
        <v>437233</v>
      </c>
      <c r="C53936" s="1">
        <v>43481</v>
      </c>
      <c r="D53936">
        <v>-26.375</v>
      </c>
      <c r="E53936">
        <v>-4.125</v>
      </c>
      <c r="F53936">
        <v>66.360569999999996</v>
      </c>
      <c r="G53936">
        <v>-53.888942999999998</v>
      </c>
      <c r="H53936">
        <v>6.6525150000000005E-2</v>
      </c>
      <c r="I53936">
        <v>58.150390000000002</v>
      </c>
      <c r="J53936">
        <v>113.70834719731826</v>
      </c>
    </row>
    <row r="53937" spans="1:10" x14ac:dyDescent="0.25">
      <c r="A53937">
        <v>53935</v>
      </c>
      <c r="B53937">
        <v>437234</v>
      </c>
      <c r="C53937" s="1">
        <v>43481</v>
      </c>
      <c r="D53937">
        <v>-26.375</v>
      </c>
      <c r="E53937">
        <v>4.75</v>
      </c>
      <c r="F53937">
        <v>66.271355</v>
      </c>
      <c r="G53937">
        <v>-34.790768</v>
      </c>
      <c r="H53937">
        <v>6.6763680000000006E-2</v>
      </c>
      <c r="I53937">
        <v>128.35889</v>
      </c>
      <c r="J53937">
        <v>114.93586275814107</v>
      </c>
    </row>
    <row r="53938" spans="1:10" x14ac:dyDescent="0.25">
      <c r="A53938">
        <v>53936</v>
      </c>
      <c r="B53938">
        <v>437235</v>
      </c>
      <c r="C53938" s="1">
        <v>43481</v>
      </c>
      <c r="D53938">
        <v>-26.375</v>
      </c>
      <c r="E53938">
        <v>4.875</v>
      </c>
      <c r="F53938">
        <v>66.252049999999997</v>
      </c>
      <c r="G53938">
        <v>-34.527973000000003</v>
      </c>
      <c r="H53938">
        <v>5.9372872E-2</v>
      </c>
      <c r="I53938">
        <v>170.02588</v>
      </c>
      <c r="J53938">
        <v>80.834904809758171</v>
      </c>
    </row>
    <row r="53939" spans="1:10" x14ac:dyDescent="0.25">
      <c r="A53939">
        <v>53937</v>
      </c>
      <c r="B53939">
        <v>437266</v>
      </c>
      <c r="C53939" s="1">
        <v>43481</v>
      </c>
      <c r="D53939">
        <v>-26.375</v>
      </c>
      <c r="E53939">
        <v>8.75</v>
      </c>
      <c r="F53939">
        <v>65.421629999999993</v>
      </c>
      <c r="G53939">
        <v>-26.646553000000001</v>
      </c>
      <c r="H53939">
        <v>8.7295780000000003E-2</v>
      </c>
      <c r="I53939">
        <v>196.73535000000001</v>
      </c>
      <c r="J53939">
        <v>256.92981781711131</v>
      </c>
    </row>
    <row r="53940" spans="1:10" x14ac:dyDescent="0.25">
      <c r="A53940">
        <v>53938</v>
      </c>
      <c r="B53940">
        <v>437267</v>
      </c>
      <c r="C53940" s="1">
        <v>43481</v>
      </c>
      <c r="D53940">
        <v>-26.375</v>
      </c>
      <c r="E53940">
        <v>8.875</v>
      </c>
      <c r="F53940">
        <v>65.387664999999998</v>
      </c>
      <c r="G53940">
        <v>-26.402279</v>
      </c>
      <c r="H53940">
        <v>0.10214117</v>
      </c>
      <c r="I53940">
        <v>167.73633000000001</v>
      </c>
      <c r="J53940">
        <v>411.56387192529849</v>
      </c>
    </row>
    <row r="53941" spans="1:10" x14ac:dyDescent="0.25">
      <c r="A53941">
        <v>53939</v>
      </c>
      <c r="B53941">
        <v>437268</v>
      </c>
      <c r="C53941" s="1">
        <v>43481</v>
      </c>
      <c r="D53941">
        <v>-26.375</v>
      </c>
      <c r="E53941">
        <v>9</v>
      </c>
      <c r="F53941">
        <v>65.353263999999996</v>
      </c>
      <c r="G53941">
        <v>-26.158705000000001</v>
      </c>
      <c r="H53941">
        <v>0.1102933</v>
      </c>
      <c r="I53941">
        <v>147.28467000000001</v>
      </c>
      <c r="J53941">
        <v>518.18179707445108</v>
      </c>
    </row>
    <row r="53942" spans="1:10" x14ac:dyDescent="0.25">
      <c r="A53942">
        <v>53940</v>
      </c>
      <c r="B53942">
        <v>437269</v>
      </c>
      <c r="C53942" s="1">
        <v>43481</v>
      </c>
      <c r="D53942">
        <v>-26.375</v>
      </c>
      <c r="E53942">
        <v>9.125</v>
      </c>
      <c r="F53942">
        <v>65.318439999999995</v>
      </c>
      <c r="G53942">
        <v>-25.915834</v>
      </c>
      <c r="H53942">
        <v>9.983417E-2</v>
      </c>
      <c r="I53942">
        <v>136.90575999999999</v>
      </c>
      <c r="J53942">
        <v>384.30177862810518</v>
      </c>
    </row>
    <row r="53943" spans="1:10" x14ac:dyDescent="0.25">
      <c r="A53943">
        <v>53941</v>
      </c>
      <c r="B53943">
        <v>437270</v>
      </c>
      <c r="C53943" s="1">
        <v>43481</v>
      </c>
      <c r="D53943">
        <v>-26.375</v>
      </c>
      <c r="E53943">
        <v>9.25</v>
      </c>
      <c r="F53943">
        <v>65.283195000000006</v>
      </c>
      <c r="G53943">
        <v>-25.673676</v>
      </c>
      <c r="H53943">
        <v>8.2110020000000006E-2</v>
      </c>
      <c r="I53943">
        <v>128.96924000000001</v>
      </c>
      <c r="J53943">
        <v>213.80764661387053</v>
      </c>
    </row>
    <row r="53944" spans="1:10" x14ac:dyDescent="0.25">
      <c r="A53944">
        <v>53942</v>
      </c>
      <c r="B53944">
        <v>437271</v>
      </c>
      <c r="C53944" s="1">
        <v>43481</v>
      </c>
      <c r="D53944">
        <v>-26.375</v>
      </c>
      <c r="E53944">
        <v>9.375</v>
      </c>
      <c r="F53944">
        <v>65.247519999999994</v>
      </c>
      <c r="G53944">
        <v>-25.432231999999999</v>
      </c>
      <c r="H53944">
        <v>6.4978049999999996E-2</v>
      </c>
      <c r="I53944">
        <v>122.55907999999999</v>
      </c>
      <c r="J53944">
        <v>105.95825110178394</v>
      </c>
    </row>
    <row r="53945" spans="1:10" x14ac:dyDescent="0.25">
      <c r="A53945">
        <v>53943</v>
      </c>
      <c r="B53945">
        <v>437272</v>
      </c>
      <c r="C53945" s="1">
        <v>43481</v>
      </c>
      <c r="D53945">
        <v>-26.375</v>
      </c>
      <c r="E53945">
        <v>9.5</v>
      </c>
      <c r="F53945">
        <v>65.211429999999993</v>
      </c>
      <c r="G53945">
        <v>-25.191510000000001</v>
      </c>
      <c r="H53945">
        <v>5.4505035E-2</v>
      </c>
      <c r="I53945">
        <v>110.34863</v>
      </c>
      <c r="J53945">
        <v>62.538092150572581</v>
      </c>
    </row>
    <row r="53946" spans="1:10" x14ac:dyDescent="0.25">
      <c r="A53946">
        <v>53944</v>
      </c>
      <c r="B53946">
        <v>437273</v>
      </c>
      <c r="C53946" s="1">
        <v>43481</v>
      </c>
      <c r="D53946">
        <v>-26.375</v>
      </c>
      <c r="E53946">
        <v>9.625</v>
      </c>
      <c r="F53946">
        <v>65.174930000000003</v>
      </c>
      <c r="G53946">
        <v>-24.951511</v>
      </c>
      <c r="H53946">
        <v>4.8333775000000002E-2</v>
      </c>
      <c r="I53946">
        <v>101.95459</v>
      </c>
      <c r="J53946">
        <v>43.610082440372928</v>
      </c>
    </row>
    <row r="53947" spans="1:10" x14ac:dyDescent="0.25">
      <c r="A53947">
        <v>53945</v>
      </c>
      <c r="B53947">
        <v>437274</v>
      </c>
      <c r="C53947" s="1">
        <v>43481</v>
      </c>
      <c r="D53947">
        <v>-26.375</v>
      </c>
      <c r="E53947">
        <v>9.75</v>
      </c>
      <c r="F53947">
        <v>65.138009999999994</v>
      </c>
      <c r="G53947">
        <v>-24.712247999999999</v>
      </c>
      <c r="H53947">
        <v>4.9412772000000001E-2</v>
      </c>
      <c r="I53947">
        <v>96.612305000000006</v>
      </c>
      <c r="J53947">
        <v>46.596405231038084</v>
      </c>
    </row>
    <row r="53948" spans="1:10" x14ac:dyDescent="0.25">
      <c r="A53948">
        <v>53946</v>
      </c>
      <c r="B53948">
        <v>437275</v>
      </c>
      <c r="C53948" s="1">
        <v>43481</v>
      </c>
      <c r="D53948">
        <v>-26.375</v>
      </c>
      <c r="E53948">
        <v>9.875</v>
      </c>
      <c r="F53948">
        <v>65.100669999999994</v>
      </c>
      <c r="G53948">
        <v>-24.473718999999999</v>
      </c>
      <c r="H53948">
        <v>5.5972951999999999E-2</v>
      </c>
      <c r="I53948">
        <v>96.154785000000004</v>
      </c>
      <c r="J53948">
        <v>67.728178511532079</v>
      </c>
    </row>
    <row r="53949" spans="1:10" x14ac:dyDescent="0.25">
      <c r="A53949">
        <v>53947</v>
      </c>
      <c r="B53949">
        <v>437276</v>
      </c>
      <c r="C53949" s="1">
        <v>43481</v>
      </c>
      <c r="D53949">
        <v>-26.375</v>
      </c>
      <c r="E53949">
        <v>10</v>
      </c>
      <c r="F53949">
        <v>65.062920000000005</v>
      </c>
      <c r="G53949">
        <v>-24.235931000000001</v>
      </c>
      <c r="H53949">
        <v>5.3117684999999998E-2</v>
      </c>
      <c r="I53949">
        <v>121.94824</v>
      </c>
      <c r="J53949">
        <v>57.883152607089542</v>
      </c>
    </row>
    <row r="53950" spans="1:10" x14ac:dyDescent="0.25">
      <c r="A53950">
        <v>53948</v>
      </c>
      <c r="B53950">
        <v>437277</v>
      </c>
      <c r="C53950" s="1">
        <v>43481</v>
      </c>
      <c r="D53950">
        <v>-26.375</v>
      </c>
      <c r="E53950">
        <v>10.125</v>
      </c>
      <c r="F53950">
        <v>65.024765000000002</v>
      </c>
      <c r="G53950">
        <v>-23.998889999999999</v>
      </c>
      <c r="H53950">
        <v>5.2090190000000001E-2</v>
      </c>
      <c r="I53950">
        <v>110.04346</v>
      </c>
      <c r="J53950">
        <v>54.588678904430942</v>
      </c>
    </row>
    <row r="53951" spans="1:10" x14ac:dyDescent="0.25">
      <c r="A53951">
        <v>53949</v>
      </c>
      <c r="B53951">
        <v>437278</v>
      </c>
      <c r="C53951" s="1">
        <v>43481</v>
      </c>
      <c r="D53951">
        <v>-26.375</v>
      </c>
      <c r="E53951">
        <v>10.25</v>
      </c>
      <c r="F53951">
        <v>64.986199999999997</v>
      </c>
      <c r="G53951">
        <v>-23.762599999999999</v>
      </c>
      <c r="H53951">
        <v>4.7310221999999999E-2</v>
      </c>
      <c r="I53951">
        <v>78.297359999999998</v>
      </c>
      <c r="J53951">
        <v>40.897778394333599</v>
      </c>
    </row>
    <row r="53952" spans="1:10" x14ac:dyDescent="0.25">
      <c r="A53952">
        <v>53950</v>
      </c>
      <c r="B53952">
        <v>437279</v>
      </c>
      <c r="C53952" s="1">
        <v>43481</v>
      </c>
      <c r="D53952">
        <v>-26.375</v>
      </c>
      <c r="E53952">
        <v>13.875</v>
      </c>
      <c r="F53952">
        <v>63.700710000000001</v>
      </c>
      <c r="G53952">
        <v>-17.252651</v>
      </c>
      <c r="H53952">
        <v>5.3937763E-2</v>
      </c>
      <c r="I53952">
        <v>107.44873</v>
      </c>
      <c r="J53952">
        <v>60.605711139776915</v>
      </c>
    </row>
    <row r="53953" spans="1:10" x14ac:dyDescent="0.25">
      <c r="A53953">
        <v>53951</v>
      </c>
      <c r="B53953">
        <v>437280</v>
      </c>
      <c r="C53953" s="1">
        <v>43481</v>
      </c>
      <c r="D53953">
        <v>-26.375</v>
      </c>
      <c r="E53953">
        <v>14</v>
      </c>
      <c r="F53953">
        <v>63.650970000000001</v>
      </c>
      <c r="G53953">
        <v>-17.040382000000001</v>
      </c>
      <c r="H53953">
        <v>6.9751770000000005E-2</v>
      </c>
      <c r="I53953">
        <v>140.72167999999999</v>
      </c>
      <c r="J53953">
        <v>131.06914226337463</v>
      </c>
    </row>
    <row r="53954" spans="1:10" x14ac:dyDescent="0.25">
      <c r="A53954">
        <v>53952</v>
      </c>
      <c r="B53954">
        <v>437281</v>
      </c>
      <c r="C53954" s="1">
        <v>43481</v>
      </c>
      <c r="D53954">
        <v>-26.375</v>
      </c>
      <c r="E53954">
        <v>14.125</v>
      </c>
      <c r="F53954">
        <v>63.60089</v>
      </c>
      <c r="G53954">
        <v>-16.828945000000001</v>
      </c>
      <c r="H53954">
        <v>7.4429764999999995E-2</v>
      </c>
      <c r="I53954">
        <v>177.80957000000001</v>
      </c>
      <c r="J53954">
        <v>159.24826259029527</v>
      </c>
    </row>
    <row r="53955" spans="1:10" x14ac:dyDescent="0.25">
      <c r="A53955">
        <v>53953</v>
      </c>
      <c r="B53955">
        <v>437282</v>
      </c>
      <c r="C53955" s="1">
        <v>43481</v>
      </c>
      <c r="D53955">
        <v>-26.375</v>
      </c>
      <c r="E53955">
        <v>14.25</v>
      </c>
      <c r="F53955">
        <v>63.550476000000003</v>
      </c>
      <c r="G53955">
        <v>-16.618341000000001</v>
      </c>
      <c r="H53955">
        <v>9.9249599999999993E-2</v>
      </c>
      <c r="I53955">
        <v>125.30615</v>
      </c>
      <c r="J53955">
        <v>377.59049632573846</v>
      </c>
    </row>
    <row r="53956" spans="1:10" x14ac:dyDescent="0.25">
      <c r="A53956">
        <v>53954</v>
      </c>
      <c r="B53956">
        <v>437283</v>
      </c>
      <c r="C53956" s="1">
        <v>43481</v>
      </c>
      <c r="D53956">
        <v>-26.375</v>
      </c>
      <c r="E53956">
        <v>14.375</v>
      </c>
      <c r="F53956">
        <v>63.49973</v>
      </c>
      <c r="G53956">
        <v>-16.408570000000001</v>
      </c>
      <c r="H53956">
        <v>7.4459499999999998E-2</v>
      </c>
      <c r="I53956">
        <v>131.56396000000001</v>
      </c>
      <c r="J53956">
        <v>159.43919987556976</v>
      </c>
    </row>
    <row r="53957" spans="1:10" x14ac:dyDescent="0.25">
      <c r="A53957">
        <v>53955</v>
      </c>
      <c r="B53957">
        <v>437284</v>
      </c>
      <c r="C53957" s="1">
        <v>43481</v>
      </c>
      <c r="D53957">
        <v>-26.375</v>
      </c>
      <c r="E53957">
        <v>14.5</v>
      </c>
      <c r="F53957">
        <v>63.448650000000001</v>
      </c>
      <c r="G53957">
        <v>-16.199629999999999</v>
      </c>
      <c r="H53957">
        <v>2.0988759999999999E-2</v>
      </c>
      <c r="I53957">
        <v>198.41454999999999</v>
      </c>
      <c r="J53957">
        <v>3.5710432012459479</v>
      </c>
    </row>
    <row r="53958" spans="1:10" x14ac:dyDescent="0.25">
      <c r="A53958">
        <v>53956</v>
      </c>
      <c r="B53958">
        <v>437324</v>
      </c>
      <c r="C53958" s="1">
        <v>43481</v>
      </c>
      <c r="D53958">
        <v>-26.375</v>
      </c>
      <c r="E53958">
        <v>19.5</v>
      </c>
      <c r="F53958">
        <v>61.159950000000002</v>
      </c>
      <c r="G53958">
        <v>-8.5231309999999993</v>
      </c>
      <c r="H53958">
        <v>0.17645306999999999</v>
      </c>
      <c r="I53958">
        <v>141.63720000000001</v>
      </c>
      <c r="J53958">
        <v>2121.8878004204812</v>
      </c>
    </row>
    <row r="53959" spans="1:10" x14ac:dyDescent="0.25">
      <c r="A53959">
        <v>53957</v>
      </c>
      <c r="B53959">
        <v>437325</v>
      </c>
      <c r="C53959" s="1">
        <v>43481</v>
      </c>
      <c r="D53959">
        <v>-26.375</v>
      </c>
      <c r="E53959">
        <v>19.625</v>
      </c>
      <c r="F53959">
        <v>61.097214000000001</v>
      </c>
      <c r="G53959">
        <v>-8.3479559999999999</v>
      </c>
      <c r="H53959">
        <v>0.15756948000000001</v>
      </c>
      <c r="I53959">
        <v>127.90088</v>
      </c>
      <c r="J53959">
        <v>1510.9533812307932</v>
      </c>
    </row>
    <row r="53960" spans="1:10" x14ac:dyDescent="0.25">
      <c r="A53960">
        <v>53958</v>
      </c>
      <c r="B53960">
        <v>437326</v>
      </c>
      <c r="C53960" s="1">
        <v>43481</v>
      </c>
      <c r="D53960">
        <v>-26.375</v>
      </c>
      <c r="E53960">
        <v>19.75</v>
      </c>
      <c r="F53960">
        <v>61.034239999999997</v>
      </c>
      <c r="G53960">
        <v>-8.1735740000000003</v>
      </c>
      <c r="H53960">
        <v>9.7655489999999998E-2</v>
      </c>
      <c r="I53960">
        <v>168.34667999999999</v>
      </c>
      <c r="J53960">
        <v>359.68700695279136</v>
      </c>
    </row>
    <row r="53961" spans="1:10" x14ac:dyDescent="0.25">
      <c r="A53961">
        <v>53959</v>
      </c>
      <c r="B53961">
        <v>437345</v>
      </c>
      <c r="C53961" s="1">
        <v>43481</v>
      </c>
      <c r="D53961">
        <v>-26.375</v>
      </c>
      <c r="E53961">
        <v>22.125</v>
      </c>
      <c r="F53961">
        <v>59.794727000000002</v>
      </c>
      <c r="G53961">
        <v>-5.0079719999999996</v>
      </c>
      <c r="H53961">
        <v>0.11900586</v>
      </c>
      <c r="I53961">
        <v>166.82079999999999</v>
      </c>
      <c r="J53961">
        <v>650.93826333060417</v>
      </c>
    </row>
    <row r="53962" spans="1:10" x14ac:dyDescent="0.25">
      <c r="A53962">
        <v>53960</v>
      </c>
      <c r="B53962">
        <v>437346</v>
      </c>
      <c r="C53962" s="1">
        <v>43481</v>
      </c>
      <c r="D53962">
        <v>-26.375</v>
      </c>
      <c r="E53962">
        <v>22.25</v>
      </c>
      <c r="F53962">
        <v>59.727364000000001</v>
      </c>
      <c r="G53962">
        <v>-4.8489575</v>
      </c>
      <c r="H53962">
        <v>0.10509217</v>
      </c>
      <c r="I53962">
        <v>125.30615</v>
      </c>
      <c r="J53962">
        <v>448.27636179225402</v>
      </c>
    </row>
    <row r="53963" spans="1:10" x14ac:dyDescent="0.25">
      <c r="A53963">
        <v>53961</v>
      </c>
      <c r="B53963">
        <v>437347</v>
      </c>
      <c r="C53963" s="1">
        <v>43481</v>
      </c>
      <c r="D53963">
        <v>-26.375</v>
      </c>
      <c r="E53963">
        <v>22.375</v>
      </c>
      <c r="F53963">
        <v>59.659798000000002</v>
      </c>
      <c r="G53963">
        <v>-4.6906843</v>
      </c>
      <c r="H53963">
        <v>0.10261396</v>
      </c>
      <c r="I53963">
        <v>113.248535</v>
      </c>
      <c r="J53963">
        <v>417.30549475395907</v>
      </c>
    </row>
    <row r="53964" spans="1:10" x14ac:dyDescent="0.25">
      <c r="A53964">
        <v>53962</v>
      </c>
      <c r="B53964">
        <v>437348</v>
      </c>
      <c r="C53964" s="1">
        <v>43481</v>
      </c>
      <c r="D53964">
        <v>-26.375</v>
      </c>
      <c r="E53964">
        <v>22.5</v>
      </c>
      <c r="F53964">
        <v>59.592030000000001</v>
      </c>
      <c r="G53964">
        <v>-4.5331497000000001</v>
      </c>
      <c r="H53964">
        <v>0.12492128500000001</v>
      </c>
      <c r="I53964">
        <v>94.018069999999994</v>
      </c>
      <c r="J53964">
        <v>752.91177342153333</v>
      </c>
    </row>
    <row r="53965" spans="1:10" x14ac:dyDescent="0.25">
      <c r="A53965">
        <v>53963</v>
      </c>
      <c r="B53965">
        <v>437349</v>
      </c>
      <c r="C53965" s="1">
        <v>43481</v>
      </c>
      <c r="D53965">
        <v>-26.375</v>
      </c>
      <c r="E53965">
        <v>22.625</v>
      </c>
      <c r="F53965">
        <v>59.524070000000002</v>
      </c>
      <c r="G53965">
        <v>-4.3763503999999998</v>
      </c>
      <c r="H53965">
        <v>0.11933882</v>
      </c>
      <c r="I53965">
        <v>93.712400000000002</v>
      </c>
      <c r="J53965">
        <v>656.41723801252476</v>
      </c>
    </row>
    <row r="53966" spans="1:10" x14ac:dyDescent="0.25">
      <c r="A53966">
        <v>53964</v>
      </c>
      <c r="B53966">
        <v>437350</v>
      </c>
      <c r="C53966" s="1">
        <v>43481</v>
      </c>
      <c r="D53966">
        <v>-26.375</v>
      </c>
      <c r="E53966">
        <v>22.75</v>
      </c>
      <c r="F53966">
        <v>59.455914</v>
      </c>
      <c r="G53966">
        <v>-4.2202840000000004</v>
      </c>
      <c r="H53966">
        <v>0.10868145999999999</v>
      </c>
      <c r="I53966">
        <v>103.17529</v>
      </c>
      <c r="J53966">
        <v>495.79386844679618</v>
      </c>
    </row>
    <row r="53967" spans="1:10" x14ac:dyDescent="0.25">
      <c r="A53967">
        <v>53965</v>
      </c>
      <c r="B53967">
        <v>437351</v>
      </c>
      <c r="C53967" s="1">
        <v>43481</v>
      </c>
      <c r="D53967">
        <v>-26.375</v>
      </c>
      <c r="E53967">
        <v>22.875</v>
      </c>
      <c r="F53967">
        <v>59.387566</v>
      </c>
      <c r="G53967">
        <v>-4.0649470000000001</v>
      </c>
      <c r="H53967">
        <v>9.5287465000000002E-2</v>
      </c>
      <c r="I53967">
        <v>114.927734</v>
      </c>
      <c r="J53967">
        <v>334.15047228320742</v>
      </c>
    </row>
    <row r="53968" spans="1:10" x14ac:dyDescent="0.25">
      <c r="A53968">
        <v>53966</v>
      </c>
      <c r="B53968">
        <v>437352</v>
      </c>
      <c r="C53968" s="1">
        <v>43481</v>
      </c>
      <c r="D53968">
        <v>-26.375</v>
      </c>
      <c r="E53968">
        <v>23</v>
      </c>
      <c r="F53968">
        <v>59.319026999999998</v>
      </c>
      <c r="G53968">
        <v>-3.9103379999999999</v>
      </c>
      <c r="H53968">
        <v>7.1331926000000004E-2</v>
      </c>
      <c r="I53968">
        <v>125.91699</v>
      </c>
      <c r="J53968">
        <v>140.18017912458672</v>
      </c>
    </row>
    <row r="53969" spans="1:10" x14ac:dyDescent="0.25">
      <c r="A53969">
        <v>53967</v>
      </c>
      <c r="B53969">
        <v>437353</v>
      </c>
      <c r="C53969" s="1">
        <v>43481</v>
      </c>
      <c r="D53969">
        <v>-26.375</v>
      </c>
      <c r="E53969">
        <v>23.125</v>
      </c>
      <c r="F53969">
        <v>59.250298000000001</v>
      </c>
      <c r="G53969">
        <v>-3.7564525999999998</v>
      </c>
      <c r="H53969">
        <v>5.8975853000000002E-2</v>
      </c>
      <c r="I53969">
        <v>109.433105</v>
      </c>
      <c r="J53969">
        <v>79.224125248823029</v>
      </c>
    </row>
    <row r="53970" spans="1:10" x14ac:dyDescent="0.25">
      <c r="A53970">
        <v>53968</v>
      </c>
      <c r="B53970">
        <v>437354</v>
      </c>
      <c r="C53970" s="1">
        <v>43481</v>
      </c>
      <c r="D53970">
        <v>-26.375</v>
      </c>
      <c r="E53970">
        <v>23.25</v>
      </c>
      <c r="F53970">
        <v>59.181379999999997</v>
      </c>
      <c r="G53970">
        <v>-3.6032886999999998</v>
      </c>
      <c r="H53970">
        <v>7.2567519999999996E-2</v>
      </c>
      <c r="I53970">
        <v>90.202150000000003</v>
      </c>
      <c r="J53970">
        <v>147.59158727253293</v>
      </c>
    </row>
    <row r="53971" spans="1:10" x14ac:dyDescent="0.25">
      <c r="A53971">
        <v>53969</v>
      </c>
      <c r="B53971">
        <v>437355</v>
      </c>
      <c r="C53971" s="1">
        <v>43481</v>
      </c>
      <c r="D53971">
        <v>-26.375</v>
      </c>
      <c r="E53971">
        <v>23.375</v>
      </c>
      <c r="F53971">
        <v>59.112279999999998</v>
      </c>
      <c r="G53971">
        <v>-3.4508429999999999</v>
      </c>
      <c r="H53971">
        <v>7.7507850000000003E-2</v>
      </c>
      <c r="I53971">
        <v>68.681640000000002</v>
      </c>
      <c r="J53971">
        <v>179.83401057890634</v>
      </c>
    </row>
    <row r="53972" spans="1:10" x14ac:dyDescent="0.25">
      <c r="A53972">
        <v>53970</v>
      </c>
      <c r="B53972">
        <v>437356</v>
      </c>
      <c r="C53972" s="1">
        <v>43481</v>
      </c>
      <c r="D53972">
        <v>-26.375</v>
      </c>
      <c r="E53972">
        <v>24</v>
      </c>
      <c r="F53972">
        <v>58.764040000000001</v>
      </c>
      <c r="G53972">
        <v>-2.6992910000000001</v>
      </c>
      <c r="H53972">
        <v>0.21745671</v>
      </c>
      <c r="I53972">
        <v>54.029784999999997</v>
      </c>
      <c r="J53972">
        <v>3971.4874896480974</v>
      </c>
    </row>
    <row r="53973" spans="1:10" x14ac:dyDescent="0.25">
      <c r="A53973">
        <v>53971</v>
      </c>
      <c r="B53973">
        <v>437357</v>
      </c>
      <c r="C53973" s="1">
        <v>43481</v>
      </c>
      <c r="D53973">
        <v>-26.375</v>
      </c>
      <c r="E53973">
        <v>24.125</v>
      </c>
      <c r="F53973">
        <v>58.693860000000001</v>
      </c>
      <c r="G53973">
        <v>-2.5510950000000001</v>
      </c>
      <c r="H53973">
        <v>0.22338045000000001</v>
      </c>
      <c r="I53973">
        <v>67.613280000000003</v>
      </c>
      <c r="J53973">
        <v>4304.9711364137338</v>
      </c>
    </row>
    <row r="53974" spans="1:10" x14ac:dyDescent="0.25">
      <c r="A53974">
        <v>53972</v>
      </c>
      <c r="B53974">
        <v>437358</v>
      </c>
      <c r="C53974" s="1">
        <v>43481</v>
      </c>
      <c r="D53974">
        <v>-26.375</v>
      </c>
      <c r="E53974">
        <v>24.25</v>
      </c>
      <c r="F53974">
        <v>58.623505000000002</v>
      </c>
      <c r="G53974">
        <v>-2.403597</v>
      </c>
      <c r="H53974">
        <v>0.19244333999999999</v>
      </c>
      <c r="I53974">
        <v>66.239745999999997</v>
      </c>
      <c r="J53974">
        <v>2752.6019736200878</v>
      </c>
    </row>
    <row r="53975" spans="1:10" x14ac:dyDescent="0.25">
      <c r="A53975">
        <v>53973</v>
      </c>
      <c r="B53975">
        <v>437359</v>
      </c>
      <c r="C53975" s="1">
        <v>43481</v>
      </c>
      <c r="D53975">
        <v>-26.375</v>
      </c>
      <c r="E53975">
        <v>24.375</v>
      </c>
      <c r="F53975">
        <v>58.552975000000004</v>
      </c>
      <c r="G53975">
        <v>-2.2567940000000002</v>
      </c>
      <c r="H53975">
        <v>0.18808675999999999</v>
      </c>
      <c r="I53975">
        <v>72.19238</v>
      </c>
      <c r="J53975">
        <v>2569.8598274225219</v>
      </c>
    </row>
    <row r="53976" spans="1:10" x14ac:dyDescent="0.25">
      <c r="A53976">
        <v>53974</v>
      </c>
      <c r="B53976">
        <v>437360</v>
      </c>
      <c r="C53976" s="1">
        <v>43481</v>
      </c>
      <c r="D53976">
        <v>-26.375</v>
      </c>
      <c r="E53976">
        <v>24.5</v>
      </c>
      <c r="F53976">
        <v>58.482277000000003</v>
      </c>
      <c r="G53976">
        <v>-2.1106826999999999</v>
      </c>
      <c r="H53976">
        <v>0.17371128</v>
      </c>
      <c r="I53976">
        <v>80.128910000000005</v>
      </c>
      <c r="J53976">
        <v>2024.5048465063023</v>
      </c>
    </row>
    <row r="53977" spans="1:10" x14ac:dyDescent="0.25">
      <c r="A53977">
        <v>53975</v>
      </c>
      <c r="B53977">
        <v>437361</v>
      </c>
      <c r="C53977" s="1">
        <v>43481</v>
      </c>
      <c r="D53977">
        <v>-26.375</v>
      </c>
      <c r="E53977">
        <v>24.625</v>
      </c>
      <c r="F53977">
        <v>58.411406999999997</v>
      </c>
      <c r="G53977">
        <v>-1.9652605999999999</v>
      </c>
      <c r="H53977">
        <v>0.15140392999999999</v>
      </c>
      <c r="I53977">
        <v>90.354979999999998</v>
      </c>
      <c r="J53977">
        <v>1340.4363744566874</v>
      </c>
    </row>
    <row r="53978" spans="1:10" x14ac:dyDescent="0.25">
      <c r="A53978">
        <v>53976</v>
      </c>
      <c r="B53978">
        <v>437362</v>
      </c>
      <c r="C53978" s="1">
        <v>43481</v>
      </c>
      <c r="D53978">
        <v>-26.375</v>
      </c>
      <c r="E53978">
        <v>24.75</v>
      </c>
      <c r="F53978">
        <v>58.340373999999997</v>
      </c>
      <c r="G53978">
        <v>-1.8205243</v>
      </c>
      <c r="H53978">
        <v>0.13065109</v>
      </c>
      <c r="I53978">
        <v>100.58056999999999</v>
      </c>
      <c r="J53978">
        <v>861.33852339223154</v>
      </c>
    </row>
    <row r="53979" spans="1:10" x14ac:dyDescent="0.25">
      <c r="A53979">
        <v>53977</v>
      </c>
      <c r="B53979">
        <v>437363</v>
      </c>
      <c r="C53979" s="1">
        <v>43481</v>
      </c>
      <c r="D53979">
        <v>-26.375</v>
      </c>
      <c r="E53979">
        <v>24.875</v>
      </c>
      <c r="F53979">
        <v>58.269170000000003</v>
      </c>
      <c r="G53979">
        <v>-1.676471</v>
      </c>
      <c r="H53979">
        <v>0.12228355</v>
      </c>
      <c r="I53979">
        <v>99.207030000000003</v>
      </c>
      <c r="J53979">
        <v>706.21814874627307</v>
      </c>
    </row>
    <row r="53980" spans="1:10" x14ac:dyDescent="0.25">
      <c r="A53980">
        <v>53978</v>
      </c>
      <c r="B53980">
        <v>437364</v>
      </c>
      <c r="C53980" s="1">
        <v>43481</v>
      </c>
      <c r="D53980">
        <v>-26.375</v>
      </c>
      <c r="E53980">
        <v>25</v>
      </c>
      <c r="F53980">
        <v>58.197803</v>
      </c>
      <c r="G53980">
        <v>-1.5330976999999999</v>
      </c>
      <c r="H53980">
        <v>0.11923665999999999</v>
      </c>
      <c r="I53980">
        <v>97.375489999999999</v>
      </c>
      <c r="J53980">
        <v>654.73290272941915</v>
      </c>
    </row>
    <row r="53981" spans="1:10" x14ac:dyDescent="0.25">
      <c r="A53981">
        <v>53979</v>
      </c>
      <c r="B53981">
        <v>437365</v>
      </c>
      <c r="C53981" s="1">
        <v>43481</v>
      </c>
      <c r="D53981">
        <v>-26.375</v>
      </c>
      <c r="E53981">
        <v>25.125</v>
      </c>
      <c r="F53981">
        <v>58.126274000000002</v>
      </c>
      <c r="G53981">
        <v>-1.3904011999999999</v>
      </c>
      <c r="H53981">
        <v>0.11958548400000001</v>
      </c>
      <c r="I53981">
        <v>96.917969999999997</v>
      </c>
      <c r="J53981">
        <v>660.49594593272207</v>
      </c>
    </row>
    <row r="53982" spans="1:10" x14ac:dyDescent="0.25">
      <c r="A53982">
        <v>53980</v>
      </c>
      <c r="B53982">
        <v>437366</v>
      </c>
      <c r="C53982" s="1">
        <v>43481</v>
      </c>
      <c r="D53982">
        <v>-26.375</v>
      </c>
      <c r="E53982">
        <v>25.25</v>
      </c>
      <c r="F53982">
        <v>58.054585000000003</v>
      </c>
      <c r="G53982">
        <v>-1.2483788</v>
      </c>
      <c r="H53982">
        <v>0.11682695</v>
      </c>
      <c r="I53982">
        <v>95.696780000000004</v>
      </c>
      <c r="J53982">
        <v>615.83430229486476</v>
      </c>
    </row>
    <row r="53983" spans="1:10" x14ac:dyDescent="0.25">
      <c r="A53983">
        <v>53981</v>
      </c>
      <c r="B53983">
        <v>437367</v>
      </c>
      <c r="C53983" s="1">
        <v>43481</v>
      </c>
      <c r="D53983">
        <v>-26.375</v>
      </c>
      <c r="E53983">
        <v>25.375</v>
      </c>
      <c r="F53983">
        <v>57.982734999999998</v>
      </c>
      <c r="G53983">
        <v>-1.107027</v>
      </c>
      <c r="H53983">
        <v>0.11320181999999999</v>
      </c>
      <c r="I53983">
        <v>98.291504000000003</v>
      </c>
      <c r="J53983">
        <v>560.26692808753728</v>
      </c>
    </row>
    <row r="53984" spans="1:10" x14ac:dyDescent="0.25">
      <c r="A53984">
        <v>53982</v>
      </c>
      <c r="B53984">
        <v>437368</v>
      </c>
      <c r="C53984" s="1">
        <v>43481</v>
      </c>
      <c r="D53984">
        <v>-26.375</v>
      </c>
      <c r="E53984">
        <v>25.5</v>
      </c>
      <c r="F53984">
        <v>57.910730000000001</v>
      </c>
      <c r="G53984">
        <v>-0.96634315999999998</v>
      </c>
      <c r="H53984">
        <v>0.10941792</v>
      </c>
      <c r="I53984">
        <v>103.17529</v>
      </c>
      <c r="J53984">
        <v>505.94128991900851</v>
      </c>
    </row>
    <row r="53985" spans="1:10" x14ac:dyDescent="0.25">
      <c r="A53985">
        <v>53983</v>
      </c>
      <c r="B53985">
        <v>437369</v>
      </c>
      <c r="C53985" s="1">
        <v>43481</v>
      </c>
      <c r="D53985">
        <v>-26.25</v>
      </c>
      <c r="E53985">
        <v>-8</v>
      </c>
      <c r="F53985">
        <v>65.719009999999997</v>
      </c>
      <c r="G53985">
        <v>-61.949223000000003</v>
      </c>
      <c r="H53985">
        <v>3.3056087999999997E-2</v>
      </c>
      <c r="I53985">
        <v>123.322266</v>
      </c>
      <c r="J53985">
        <v>13.950479250845817</v>
      </c>
    </row>
    <row r="53986" spans="1:10" x14ac:dyDescent="0.25">
      <c r="A53986">
        <v>53984</v>
      </c>
      <c r="B53986">
        <v>437370</v>
      </c>
      <c r="C53986" s="1">
        <v>43481</v>
      </c>
      <c r="D53986">
        <v>-26.25</v>
      </c>
      <c r="E53986">
        <v>-7.875</v>
      </c>
      <c r="F53986">
        <v>65.750079999999997</v>
      </c>
      <c r="G53986">
        <v>-61.699244999999998</v>
      </c>
      <c r="H53986">
        <v>1.8101512E-2</v>
      </c>
      <c r="I53986">
        <v>187.73047</v>
      </c>
      <c r="J53986">
        <v>2.2907585549328986</v>
      </c>
    </row>
    <row r="53987" spans="1:10" x14ac:dyDescent="0.25">
      <c r="A53987">
        <v>53985</v>
      </c>
      <c r="B53987">
        <v>437392</v>
      </c>
      <c r="C53987" s="1">
        <v>43481</v>
      </c>
      <c r="D53987">
        <v>-26.25</v>
      </c>
      <c r="E53987">
        <v>-5.125</v>
      </c>
      <c r="F53987">
        <v>66.317549999999997</v>
      </c>
      <c r="G53987">
        <v>-56.047350000000002</v>
      </c>
      <c r="H53987">
        <v>3.6705571999999999E-2</v>
      </c>
      <c r="I53987">
        <v>188.64599999999999</v>
      </c>
      <c r="J53987">
        <v>19.09988482206624</v>
      </c>
    </row>
    <row r="53988" spans="1:10" x14ac:dyDescent="0.25">
      <c r="A53988">
        <v>53986</v>
      </c>
      <c r="B53988">
        <v>437393</v>
      </c>
      <c r="C53988" s="1">
        <v>43481</v>
      </c>
      <c r="D53988">
        <v>-26.25</v>
      </c>
      <c r="E53988">
        <v>-5</v>
      </c>
      <c r="F53988">
        <v>66.337919999999997</v>
      </c>
      <c r="G53988">
        <v>-55.784298</v>
      </c>
      <c r="H53988">
        <v>3.3220550000000001E-2</v>
      </c>
      <c r="I53988">
        <v>183.45703</v>
      </c>
      <c r="J53988">
        <v>14.159737901975348</v>
      </c>
    </row>
    <row r="53989" spans="1:10" x14ac:dyDescent="0.25">
      <c r="A53989">
        <v>53987</v>
      </c>
      <c r="B53989">
        <v>437394</v>
      </c>
      <c r="C53989" s="1">
        <v>43481</v>
      </c>
      <c r="D53989">
        <v>-26.25</v>
      </c>
      <c r="E53989">
        <v>-4.875</v>
      </c>
      <c r="F53989">
        <v>66.357799999999997</v>
      </c>
      <c r="G53989">
        <v>-55.520781999999997</v>
      </c>
      <c r="H53989">
        <v>3.6126169999999999E-2</v>
      </c>
      <c r="I53989">
        <v>195.20898</v>
      </c>
      <c r="J53989">
        <v>18.209604919086793</v>
      </c>
    </row>
    <row r="53990" spans="1:10" x14ac:dyDescent="0.25">
      <c r="A53990">
        <v>53988</v>
      </c>
      <c r="B53990">
        <v>437395</v>
      </c>
      <c r="C53990" s="1">
        <v>43481</v>
      </c>
      <c r="D53990">
        <v>-26.25</v>
      </c>
      <c r="E53990">
        <v>-4.75</v>
      </c>
      <c r="F53990">
        <v>66.377205000000004</v>
      </c>
      <c r="G53990">
        <v>-55.256819999999998</v>
      </c>
      <c r="H53990">
        <v>4.7728130000000001E-2</v>
      </c>
      <c r="I53990">
        <v>199.94042999999999</v>
      </c>
      <c r="J53990">
        <v>41.991173941014566</v>
      </c>
    </row>
    <row r="53991" spans="1:10" x14ac:dyDescent="0.25">
      <c r="A53991">
        <v>53989</v>
      </c>
      <c r="B53991">
        <v>437398</v>
      </c>
      <c r="C53991" s="1">
        <v>43481</v>
      </c>
      <c r="D53991">
        <v>-26.25</v>
      </c>
      <c r="E53991">
        <v>-4.375</v>
      </c>
      <c r="F53991">
        <v>66.432469999999995</v>
      </c>
      <c r="G53991">
        <v>-54.462322</v>
      </c>
      <c r="H53991">
        <v>3.7491504000000002E-2</v>
      </c>
      <c r="I53991">
        <v>186.50927999999999</v>
      </c>
      <c r="J53991">
        <v>20.353230358203692</v>
      </c>
    </row>
    <row r="53992" spans="1:10" x14ac:dyDescent="0.25">
      <c r="A53992">
        <v>53990</v>
      </c>
      <c r="B53992">
        <v>437399</v>
      </c>
      <c r="C53992" s="1">
        <v>43481</v>
      </c>
      <c r="D53992">
        <v>-26.25</v>
      </c>
      <c r="E53992">
        <v>-4.25</v>
      </c>
      <c r="F53992">
        <v>66.449920000000006</v>
      </c>
      <c r="G53992">
        <v>-54.196655</v>
      </c>
      <c r="H53992">
        <v>6.9205290000000003E-2</v>
      </c>
      <c r="I53992">
        <v>137.36376999999999</v>
      </c>
      <c r="J53992">
        <v>128.0125763329045</v>
      </c>
    </row>
    <row r="53993" spans="1:10" x14ac:dyDescent="0.25">
      <c r="A53993">
        <v>53991</v>
      </c>
      <c r="B53993">
        <v>437400</v>
      </c>
      <c r="C53993" s="1">
        <v>43481</v>
      </c>
      <c r="D53993">
        <v>-26.25</v>
      </c>
      <c r="E53993">
        <v>-4.125</v>
      </c>
      <c r="F53993">
        <v>66.46687</v>
      </c>
      <c r="G53993">
        <v>-53.930590000000002</v>
      </c>
      <c r="H53993">
        <v>6.2660604999999994E-2</v>
      </c>
      <c r="I53993">
        <v>84.555176000000003</v>
      </c>
      <c r="J53993">
        <v>95.020762429215665</v>
      </c>
    </row>
    <row r="53994" spans="1:10" x14ac:dyDescent="0.25">
      <c r="A53994">
        <v>53992</v>
      </c>
      <c r="B53994">
        <v>437401</v>
      </c>
      <c r="C53994" s="1">
        <v>43481</v>
      </c>
      <c r="D53994">
        <v>-26.25</v>
      </c>
      <c r="E53994">
        <v>-4</v>
      </c>
      <c r="F53994">
        <v>66.483329999999995</v>
      </c>
      <c r="G53994">
        <v>-53.664135000000002</v>
      </c>
      <c r="H53994">
        <v>5.4238804000000002E-2</v>
      </c>
      <c r="I53994">
        <v>61.050293000000003</v>
      </c>
      <c r="J53994">
        <v>61.626155152351977</v>
      </c>
    </row>
    <row r="53995" spans="1:10" x14ac:dyDescent="0.25">
      <c r="A53995">
        <v>53993</v>
      </c>
      <c r="B53995">
        <v>437402</v>
      </c>
      <c r="C53995" s="1">
        <v>43481</v>
      </c>
      <c r="D53995">
        <v>-26.25</v>
      </c>
      <c r="E53995">
        <v>4.875</v>
      </c>
      <c r="F53995">
        <v>66.357799999999997</v>
      </c>
      <c r="G53995">
        <v>-34.479218000000003</v>
      </c>
      <c r="H53995">
        <v>3.9665192000000002E-2</v>
      </c>
      <c r="I53995">
        <v>130.34277</v>
      </c>
      <c r="J53995">
        <v>24.10257494966547</v>
      </c>
    </row>
    <row r="53996" spans="1:10" x14ac:dyDescent="0.25">
      <c r="A53996">
        <v>53994</v>
      </c>
      <c r="B53996">
        <v>437434</v>
      </c>
      <c r="C53996" s="1">
        <v>43481</v>
      </c>
      <c r="D53996">
        <v>-26.25</v>
      </c>
      <c r="E53996">
        <v>8.875</v>
      </c>
      <c r="F53996">
        <v>65.489249999999998</v>
      </c>
      <c r="G53996">
        <v>-26.319849000000001</v>
      </c>
      <c r="H53996">
        <v>8.1903434999999997E-2</v>
      </c>
      <c r="I53996">
        <v>173.99413999999999</v>
      </c>
      <c r="J53996">
        <v>212.1979130790221</v>
      </c>
    </row>
    <row r="53997" spans="1:10" x14ac:dyDescent="0.25">
      <c r="A53997">
        <v>53995</v>
      </c>
      <c r="B53997">
        <v>437435</v>
      </c>
      <c r="C53997" s="1">
        <v>43481</v>
      </c>
      <c r="D53997">
        <v>-26.25</v>
      </c>
      <c r="E53997">
        <v>9</v>
      </c>
      <c r="F53997">
        <v>65.454689999999999</v>
      </c>
      <c r="G53997">
        <v>-26.075355999999999</v>
      </c>
      <c r="H53997">
        <v>9.9717860000000005E-2</v>
      </c>
      <c r="I53997">
        <v>142.09521000000001</v>
      </c>
      <c r="J53997">
        <v>382.96017128064801</v>
      </c>
    </row>
    <row r="53998" spans="1:10" x14ac:dyDescent="0.25">
      <c r="A53998">
        <v>53996</v>
      </c>
      <c r="B53998">
        <v>437436</v>
      </c>
      <c r="C53998" s="1">
        <v>43481</v>
      </c>
      <c r="D53998">
        <v>-26.25</v>
      </c>
      <c r="E53998">
        <v>9.125</v>
      </c>
      <c r="F53998">
        <v>65.419700000000006</v>
      </c>
      <c r="G53998">
        <v>-25.831575000000001</v>
      </c>
      <c r="H53998">
        <v>9.8903105000000005E-2</v>
      </c>
      <c r="I53998">
        <v>129.57959</v>
      </c>
      <c r="J53998">
        <v>373.64961417146839</v>
      </c>
    </row>
    <row r="53999" spans="1:10" x14ac:dyDescent="0.25">
      <c r="A53999">
        <v>53997</v>
      </c>
      <c r="B53999">
        <v>437437</v>
      </c>
      <c r="C53999" s="1">
        <v>43481</v>
      </c>
      <c r="D53999">
        <v>-26.25</v>
      </c>
      <c r="E53999">
        <v>9.25</v>
      </c>
      <c r="F53999">
        <v>65.384289999999993</v>
      </c>
      <c r="G53999">
        <v>-25.588512000000001</v>
      </c>
      <c r="H53999">
        <v>8.6238579999999995E-2</v>
      </c>
      <c r="I53999">
        <v>117.97998</v>
      </c>
      <c r="J53999">
        <v>247.70772461443568</v>
      </c>
    </row>
    <row r="54000" spans="1:10" x14ac:dyDescent="0.25">
      <c r="A54000">
        <v>53998</v>
      </c>
      <c r="B54000">
        <v>437438</v>
      </c>
      <c r="C54000" s="1">
        <v>43481</v>
      </c>
      <c r="D54000">
        <v>-26.25</v>
      </c>
      <c r="E54000">
        <v>9.375</v>
      </c>
      <c r="F54000">
        <v>65.348460000000003</v>
      </c>
      <c r="G54000">
        <v>-25.346176</v>
      </c>
      <c r="H54000">
        <v>6.9885253999999994E-2</v>
      </c>
      <c r="I54000">
        <v>105.77002</v>
      </c>
      <c r="J54000">
        <v>131.82306447123059</v>
      </c>
    </row>
    <row r="54001" spans="1:10" x14ac:dyDescent="0.25">
      <c r="A54001">
        <v>53999</v>
      </c>
      <c r="B54001">
        <v>437439</v>
      </c>
      <c r="C54001" s="1">
        <v>43481</v>
      </c>
      <c r="D54001">
        <v>-26.25</v>
      </c>
      <c r="E54001">
        <v>9.5</v>
      </c>
      <c r="F54001">
        <v>65.312200000000004</v>
      </c>
      <c r="G54001">
        <v>-25.104568</v>
      </c>
      <c r="H54001">
        <v>5.8053291999999999E-2</v>
      </c>
      <c r="I54001">
        <v>95.238770000000002</v>
      </c>
      <c r="J54001">
        <v>75.564065501968372</v>
      </c>
    </row>
    <row r="54002" spans="1:10" x14ac:dyDescent="0.25">
      <c r="A54002">
        <v>54000</v>
      </c>
      <c r="B54002">
        <v>437440</v>
      </c>
      <c r="C54002" s="1">
        <v>43481</v>
      </c>
      <c r="D54002">
        <v>-26.25</v>
      </c>
      <c r="E54002">
        <v>9.625</v>
      </c>
      <c r="F54002">
        <v>65.275530000000003</v>
      </c>
      <c r="G54002">
        <v>-24.863696999999998</v>
      </c>
      <c r="H54002">
        <v>5.3739126999999998E-2</v>
      </c>
      <c r="I54002">
        <v>85.928709999999995</v>
      </c>
      <c r="J54002">
        <v>59.938598017258904</v>
      </c>
    </row>
    <row r="54003" spans="1:10" x14ac:dyDescent="0.25">
      <c r="A54003">
        <v>54001</v>
      </c>
      <c r="B54003">
        <v>437441</v>
      </c>
      <c r="C54003" s="1">
        <v>43481</v>
      </c>
      <c r="D54003">
        <v>-26.25</v>
      </c>
      <c r="E54003">
        <v>9.75</v>
      </c>
      <c r="F54003">
        <v>65.238433999999998</v>
      </c>
      <c r="G54003">
        <v>-24.623566</v>
      </c>
      <c r="H54003">
        <v>5.5312430000000003E-2</v>
      </c>
      <c r="I54003">
        <v>83.181150000000002</v>
      </c>
      <c r="J54003">
        <v>65.35863519734626</v>
      </c>
    </row>
    <row r="54004" spans="1:10" x14ac:dyDescent="0.25">
      <c r="A54004">
        <v>54002</v>
      </c>
      <c r="B54004">
        <v>437442</v>
      </c>
      <c r="C54004" s="1">
        <v>43481</v>
      </c>
      <c r="D54004">
        <v>-26.25</v>
      </c>
      <c r="E54004">
        <v>9.875</v>
      </c>
      <c r="F54004">
        <v>65.20093</v>
      </c>
      <c r="G54004">
        <v>-24.384177999999999</v>
      </c>
      <c r="H54004">
        <v>6.2047504000000003E-2</v>
      </c>
      <c r="I54004">
        <v>84.097170000000006</v>
      </c>
      <c r="J54004">
        <v>92.258779855708525</v>
      </c>
    </row>
    <row r="54005" spans="1:10" x14ac:dyDescent="0.25">
      <c r="A54005">
        <v>54003</v>
      </c>
      <c r="B54005">
        <v>437443</v>
      </c>
      <c r="C54005" s="1">
        <v>43481</v>
      </c>
      <c r="D54005">
        <v>-26.25</v>
      </c>
      <c r="E54005">
        <v>10</v>
      </c>
      <c r="F54005">
        <v>65.16301</v>
      </c>
      <c r="G54005">
        <v>-24.145541999999999</v>
      </c>
      <c r="H54005">
        <v>5.9131749999999997E-2</v>
      </c>
      <c r="I54005">
        <v>89.133790000000005</v>
      </c>
      <c r="J54005">
        <v>79.854051553580135</v>
      </c>
    </row>
    <row r="54006" spans="1:10" x14ac:dyDescent="0.25">
      <c r="A54006">
        <v>54004</v>
      </c>
      <c r="B54006">
        <v>437444</v>
      </c>
      <c r="C54006" s="1">
        <v>43481</v>
      </c>
      <c r="D54006">
        <v>-26.25</v>
      </c>
      <c r="E54006">
        <v>10.125</v>
      </c>
      <c r="F54006">
        <v>65.124679999999998</v>
      </c>
      <c r="G54006">
        <v>-23.907661000000001</v>
      </c>
      <c r="H54006">
        <v>6.3144914999999996E-2</v>
      </c>
      <c r="I54006">
        <v>90.8125</v>
      </c>
      <c r="J54006">
        <v>97.241110180595442</v>
      </c>
    </row>
    <row r="54007" spans="1:10" x14ac:dyDescent="0.25">
      <c r="A54007">
        <v>54005</v>
      </c>
      <c r="B54007">
        <v>437445</v>
      </c>
      <c r="C54007" s="1">
        <v>43481</v>
      </c>
      <c r="D54007">
        <v>-26.25</v>
      </c>
      <c r="E54007">
        <v>10.25</v>
      </c>
      <c r="F54007">
        <v>65.085944999999995</v>
      </c>
      <c r="G54007">
        <v>-23.670538000000001</v>
      </c>
      <c r="H54007">
        <v>5.7117958000000003E-2</v>
      </c>
      <c r="I54007">
        <v>92.949219999999997</v>
      </c>
      <c r="J54007">
        <v>71.970211310445222</v>
      </c>
    </row>
    <row r="54008" spans="1:10" x14ac:dyDescent="0.25">
      <c r="A54008">
        <v>54006</v>
      </c>
      <c r="B54008">
        <v>437446</v>
      </c>
      <c r="C54008" s="1">
        <v>43481</v>
      </c>
      <c r="D54008">
        <v>-26.25</v>
      </c>
      <c r="E54008">
        <v>14.125</v>
      </c>
      <c r="F54008">
        <v>63.694682999999998</v>
      </c>
      <c r="G54008">
        <v>-16.715516999999998</v>
      </c>
      <c r="H54008">
        <v>7.2890319999999995E-2</v>
      </c>
      <c r="I54008">
        <v>112.48584</v>
      </c>
      <c r="J54008">
        <v>149.56994366319302</v>
      </c>
    </row>
    <row r="54009" spans="1:10" x14ac:dyDescent="0.25">
      <c r="A54009">
        <v>54007</v>
      </c>
      <c r="B54009">
        <v>437447</v>
      </c>
      <c r="C54009" s="1">
        <v>43481</v>
      </c>
      <c r="D54009">
        <v>-26.25</v>
      </c>
      <c r="E54009">
        <v>14.25</v>
      </c>
      <c r="F54009">
        <v>63.644066000000002</v>
      </c>
      <c r="G54009">
        <v>-16.504362</v>
      </c>
      <c r="H54009">
        <v>0.10287876999999999</v>
      </c>
      <c r="I54009">
        <v>103.17529</v>
      </c>
      <c r="J54009">
        <v>420.5445888784493</v>
      </c>
    </row>
    <row r="54010" spans="1:10" x14ac:dyDescent="0.25">
      <c r="A54010">
        <v>54008</v>
      </c>
      <c r="B54010">
        <v>437448</v>
      </c>
      <c r="C54010" s="1">
        <v>43481</v>
      </c>
      <c r="D54010">
        <v>-26.25</v>
      </c>
      <c r="E54010">
        <v>14.375</v>
      </c>
      <c r="F54010">
        <v>63.593110000000003</v>
      </c>
      <c r="G54010">
        <v>-16.294048</v>
      </c>
      <c r="H54010">
        <v>5.6765594000000003E-2</v>
      </c>
      <c r="I54010">
        <v>117.36963</v>
      </c>
      <c r="J54010">
        <v>70.646446144742626</v>
      </c>
    </row>
    <row r="54011" spans="1:10" x14ac:dyDescent="0.25">
      <c r="A54011">
        <v>54009</v>
      </c>
      <c r="B54011">
        <v>437449</v>
      </c>
      <c r="C54011" s="1">
        <v>43481</v>
      </c>
      <c r="D54011">
        <v>-26.25</v>
      </c>
      <c r="E54011">
        <v>14.5</v>
      </c>
      <c r="F54011">
        <v>63.541823999999998</v>
      </c>
      <c r="G54011">
        <v>-16.084575999999998</v>
      </c>
      <c r="H54011">
        <v>2.2859605000000002E-2</v>
      </c>
      <c r="I54011">
        <v>146.52148</v>
      </c>
      <c r="J54011">
        <v>4.6136104793015873</v>
      </c>
    </row>
    <row r="54012" spans="1:10" x14ac:dyDescent="0.25">
      <c r="A54012">
        <v>54010</v>
      </c>
      <c r="B54012">
        <v>437510</v>
      </c>
      <c r="C54012" s="1">
        <v>43481</v>
      </c>
      <c r="D54012">
        <v>-26.25</v>
      </c>
      <c r="E54012">
        <v>22.125</v>
      </c>
      <c r="F54012">
        <v>59.874850000000002</v>
      </c>
      <c r="G54012">
        <v>-4.8738966000000001</v>
      </c>
      <c r="H54012">
        <v>0.12803142000000001</v>
      </c>
      <c r="I54012">
        <v>173.99413999999999</v>
      </c>
      <c r="J54012">
        <v>810.55865297706873</v>
      </c>
    </row>
    <row r="54013" spans="1:10" x14ac:dyDescent="0.25">
      <c r="A54013">
        <v>54011</v>
      </c>
      <c r="B54013">
        <v>437511</v>
      </c>
      <c r="C54013" s="1">
        <v>43481</v>
      </c>
      <c r="D54013">
        <v>-26.25</v>
      </c>
      <c r="E54013">
        <v>22.25</v>
      </c>
      <c r="F54013">
        <v>59.807274</v>
      </c>
      <c r="G54013">
        <v>-4.7147546</v>
      </c>
      <c r="H54013">
        <v>0.11184057999999999</v>
      </c>
      <c r="I54013">
        <v>128.66406000000001</v>
      </c>
      <c r="J54013">
        <v>540.29754155109697</v>
      </c>
    </row>
    <row r="54014" spans="1:10" x14ac:dyDescent="0.25">
      <c r="A54014">
        <v>54012</v>
      </c>
      <c r="B54014">
        <v>437512</v>
      </c>
      <c r="C54014" s="1">
        <v>43481</v>
      </c>
      <c r="D54014">
        <v>-26.25</v>
      </c>
      <c r="E54014">
        <v>22.375</v>
      </c>
      <c r="F54014">
        <v>59.739494000000001</v>
      </c>
      <c r="G54014">
        <v>-4.5563583000000003</v>
      </c>
      <c r="H54014">
        <v>0.10440444</v>
      </c>
      <c r="I54014">
        <v>110.501465</v>
      </c>
      <c r="J54014">
        <v>439.53317912606337</v>
      </c>
    </row>
    <row r="54015" spans="1:10" x14ac:dyDescent="0.25">
      <c r="A54015">
        <v>54013</v>
      </c>
      <c r="B54015">
        <v>437513</v>
      </c>
      <c r="C54015" s="1">
        <v>43481</v>
      </c>
      <c r="D54015">
        <v>-26.25</v>
      </c>
      <c r="E54015">
        <v>22.5</v>
      </c>
      <c r="F54015">
        <v>59.671515999999997</v>
      </c>
      <c r="G54015">
        <v>-4.3987055000000002</v>
      </c>
      <c r="H54015">
        <v>0.1089212</v>
      </c>
      <c r="I54015">
        <v>98.901854999999998</v>
      </c>
      <c r="J54015">
        <v>499.08212049621591</v>
      </c>
    </row>
    <row r="54016" spans="1:10" x14ac:dyDescent="0.25">
      <c r="A54016">
        <v>54014</v>
      </c>
      <c r="B54016">
        <v>437514</v>
      </c>
      <c r="C54016" s="1">
        <v>43481</v>
      </c>
      <c r="D54016">
        <v>-26.25</v>
      </c>
      <c r="E54016">
        <v>22.625</v>
      </c>
      <c r="F54016">
        <v>59.603344</v>
      </c>
      <c r="G54016">
        <v>-4.2417920000000002</v>
      </c>
      <c r="H54016">
        <v>7.5528100000000001E-2</v>
      </c>
      <c r="I54016">
        <v>97.070310000000006</v>
      </c>
      <c r="J54016">
        <v>166.40272669701491</v>
      </c>
    </row>
    <row r="54017" spans="1:10" x14ac:dyDescent="0.25">
      <c r="A54017">
        <v>54015</v>
      </c>
      <c r="B54017">
        <v>437515</v>
      </c>
      <c r="C54017" s="1">
        <v>43481</v>
      </c>
      <c r="D54017">
        <v>-26.25</v>
      </c>
      <c r="E54017">
        <v>22.75</v>
      </c>
      <c r="F54017">
        <v>59.534976999999998</v>
      </c>
      <c r="G54017">
        <v>-4.0856165999999998</v>
      </c>
      <c r="H54017">
        <v>5.8404486999999998E-2</v>
      </c>
      <c r="I54017">
        <v>112.791016</v>
      </c>
      <c r="J54017">
        <v>76.943759166931073</v>
      </c>
    </row>
    <row r="54018" spans="1:10" x14ac:dyDescent="0.25">
      <c r="A54018">
        <v>54016</v>
      </c>
      <c r="B54018">
        <v>437516</v>
      </c>
      <c r="C54018" s="1">
        <v>43481</v>
      </c>
      <c r="D54018">
        <v>-26.25</v>
      </c>
      <c r="E54018">
        <v>22.875</v>
      </c>
      <c r="F54018">
        <v>59.466419999999999</v>
      </c>
      <c r="G54018">
        <v>-3.9301754999999998</v>
      </c>
      <c r="H54018">
        <v>5.5230815000000003E-2</v>
      </c>
      <c r="I54018">
        <v>131.86913999999999</v>
      </c>
      <c r="J54018">
        <v>65.069746530255813</v>
      </c>
    </row>
    <row r="54019" spans="1:10" x14ac:dyDescent="0.25">
      <c r="A54019">
        <v>54017</v>
      </c>
      <c r="B54019">
        <v>437517</v>
      </c>
      <c r="C54019" s="1">
        <v>43481</v>
      </c>
      <c r="D54019">
        <v>-26.25</v>
      </c>
      <c r="E54019">
        <v>23</v>
      </c>
      <c r="F54019">
        <v>59.397666999999998</v>
      </c>
      <c r="G54019">
        <v>-3.7754656999999998</v>
      </c>
      <c r="H54019">
        <v>5.2445582999999997E-2</v>
      </c>
      <c r="I54019">
        <v>144.38477</v>
      </c>
      <c r="J54019">
        <v>55.713637233762917</v>
      </c>
    </row>
    <row r="54020" spans="1:10" x14ac:dyDescent="0.25">
      <c r="A54020">
        <v>54018</v>
      </c>
      <c r="B54020">
        <v>437518</v>
      </c>
      <c r="C54020" s="1">
        <v>43481</v>
      </c>
      <c r="D54020">
        <v>-26.25</v>
      </c>
      <c r="E54020">
        <v>23.125</v>
      </c>
      <c r="F54020">
        <v>59.328727999999998</v>
      </c>
      <c r="G54020">
        <v>-3.6214848000000002</v>
      </c>
      <c r="H54020">
        <v>6.2272425999999999E-2</v>
      </c>
      <c r="I54020">
        <v>103.02294999999999</v>
      </c>
      <c r="J54020">
        <v>93.265734587842417</v>
      </c>
    </row>
    <row r="54021" spans="1:10" x14ac:dyDescent="0.25">
      <c r="A54021">
        <v>54019</v>
      </c>
      <c r="B54021">
        <v>437519</v>
      </c>
      <c r="C54021" s="1">
        <v>43481</v>
      </c>
      <c r="D54021">
        <v>-26.25</v>
      </c>
      <c r="E54021">
        <v>23.25</v>
      </c>
      <c r="F54021">
        <v>59.259599999999999</v>
      </c>
      <c r="G54021">
        <v>-3.4682293</v>
      </c>
      <c r="H54021">
        <v>8.6982050000000005E-2</v>
      </c>
      <c r="I54021">
        <v>72.649900000000002</v>
      </c>
      <c r="J54021">
        <v>254.16964147603724</v>
      </c>
    </row>
    <row r="54022" spans="1:10" x14ac:dyDescent="0.25">
      <c r="A54022">
        <v>54020</v>
      </c>
      <c r="B54022">
        <v>437520</v>
      </c>
      <c r="C54022" s="1">
        <v>43481</v>
      </c>
      <c r="D54022">
        <v>-26.25</v>
      </c>
      <c r="E54022">
        <v>24</v>
      </c>
      <c r="F54022">
        <v>58.841003000000001</v>
      </c>
      <c r="G54022">
        <v>-2.5637702999999998</v>
      </c>
      <c r="H54022">
        <v>0.23262967000000001</v>
      </c>
      <c r="I54022">
        <v>60.897950000000002</v>
      </c>
      <c r="J54022">
        <v>4862.1692609326146</v>
      </c>
    </row>
    <row r="54023" spans="1:10" x14ac:dyDescent="0.25">
      <c r="A54023">
        <v>54021</v>
      </c>
      <c r="B54023">
        <v>437521</v>
      </c>
      <c r="C54023" s="1">
        <v>43481</v>
      </c>
      <c r="D54023">
        <v>-26.25</v>
      </c>
      <c r="E54023">
        <v>24.125</v>
      </c>
      <c r="F54023">
        <v>58.770614999999999</v>
      </c>
      <c r="G54023">
        <v>-2.4155114000000002</v>
      </c>
      <c r="H54023">
        <v>0.22508116</v>
      </c>
      <c r="I54023">
        <v>72.497559999999993</v>
      </c>
      <c r="J54023">
        <v>4404.0495202218126</v>
      </c>
    </row>
    <row r="54024" spans="1:10" x14ac:dyDescent="0.25">
      <c r="A54024">
        <v>54022</v>
      </c>
      <c r="B54024">
        <v>437522</v>
      </c>
      <c r="C54024" s="1">
        <v>43481</v>
      </c>
      <c r="D54024">
        <v>-26.25</v>
      </c>
      <c r="E54024">
        <v>24.25</v>
      </c>
      <c r="F54024">
        <v>58.700049999999997</v>
      </c>
      <c r="G54024">
        <v>-2.2679545999999999</v>
      </c>
      <c r="H54024">
        <v>0.20455775000000001</v>
      </c>
      <c r="I54024">
        <v>73.871089999999995</v>
      </c>
      <c r="J54024">
        <v>3305.8456598889579</v>
      </c>
    </row>
    <row r="54025" spans="1:10" x14ac:dyDescent="0.25">
      <c r="A54025">
        <v>54023</v>
      </c>
      <c r="B54025">
        <v>437523</v>
      </c>
      <c r="C54025" s="1">
        <v>43481</v>
      </c>
      <c r="D54025">
        <v>-26.25</v>
      </c>
      <c r="E54025">
        <v>24.375</v>
      </c>
      <c r="F54025">
        <v>58.629314000000001</v>
      </c>
      <c r="G54025">
        <v>-2.1210963999999999</v>
      </c>
      <c r="H54025">
        <v>0.19077995</v>
      </c>
      <c r="I54025">
        <v>77.687010000000001</v>
      </c>
      <c r="J54025">
        <v>2681.8405394354972</v>
      </c>
    </row>
    <row r="54026" spans="1:10" x14ac:dyDescent="0.25">
      <c r="A54026">
        <v>54024</v>
      </c>
      <c r="B54026">
        <v>437524</v>
      </c>
      <c r="C54026" s="1">
        <v>43481</v>
      </c>
      <c r="D54026">
        <v>-26.25</v>
      </c>
      <c r="E54026">
        <v>24.5</v>
      </c>
      <c r="F54026">
        <v>58.558407000000003</v>
      </c>
      <c r="G54026">
        <v>-1.974934</v>
      </c>
      <c r="H54026">
        <v>0.16334976000000001</v>
      </c>
      <c r="I54026">
        <v>87.149413999999993</v>
      </c>
      <c r="J54026">
        <v>1683.4113915648154</v>
      </c>
    </row>
    <row r="54027" spans="1:10" x14ac:dyDescent="0.25">
      <c r="A54027">
        <v>54025</v>
      </c>
      <c r="B54027">
        <v>437525</v>
      </c>
      <c r="C54027" s="1">
        <v>43481</v>
      </c>
      <c r="D54027">
        <v>-26.25</v>
      </c>
      <c r="E54027">
        <v>24.625</v>
      </c>
      <c r="F54027">
        <v>58.48733</v>
      </c>
      <c r="G54027">
        <v>-1.8294642999999999</v>
      </c>
      <c r="H54027">
        <v>0.13714002</v>
      </c>
      <c r="I54027">
        <v>96.307130000000001</v>
      </c>
      <c r="J54027">
        <v>996.15606831645243</v>
      </c>
    </row>
    <row r="54028" spans="1:10" x14ac:dyDescent="0.25">
      <c r="A54028">
        <v>54026</v>
      </c>
      <c r="B54028">
        <v>437526</v>
      </c>
      <c r="C54028" s="1">
        <v>43481</v>
      </c>
      <c r="D54028">
        <v>-26.25</v>
      </c>
      <c r="E54028">
        <v>24.75</v>
      </c>
      <c r="F54028">
        <v>58.416091999999999</v>
      </c>
      <c r="G54028">
        <v>-1.6846843</v>
      </c>
      <c r="H54028">
        <v>0.11636597</v>
      </c>
      <c r="I54028">
        <v>103.93848</v>
      </c>
      <c r="J54028">
        <v>608.57308566822553</v>
      </c>
    </row>
    <row r="54029" spans="1:10" x14ac:dyDescent="0.25">
      <c r="A54029">
        <v>54027</v>
      </c>
      <c r="B54029">
        <v>437527</v>
      </c>
      <c r="C54029" s="1">
        <v>43481</v>
      </c>
      <c r="D54029">
        <v>-26.25</v>
      </c>
      <c r="E54029">
        <v>24.875</v>
      </c>
      <c r="F54029">
        <v>58.344684999999998</v>
      </c>
      <c r="G54029">
        <v>-1.5405909</v>
      </c>
      <c r="H54029">
        <v>0.11278736</v>
      </c>
      <c r="I54029">
        <v>98.901854999999998</v>
      </c>
      <c r="J54029">
        <v>554.13560184573964</v>
      </c>
    </row>
    <row r="54030" spans="1:10" x14ac:dyDescent="0.25">
      <c r="A54030">
        <v>54028</v>
      </c>
      <c r="B54030">
        <v>437528</v>
      </c>
      <c r="C54030" s="1">
        <v>43481</v>
      </c>
      <c r="D54030">
        <v>-26.25</v>
      </c>
      <c r="E54030">
        <v>25</v>
      </c>
      <c r="F54030">
        <v>58.273113000000002</v>
      </c>
      <c r="G54030">
        <v>-1.397181</v>
      </c>
      <c r="H54030">
        <v>0.11434496</v>
      </c>
      <c r="I54030">
        <v>99.359859999999998</v>
      </c>
      <c r="J54030">
        <v>577.41204640380772</v>
      </c>
    </row>
    <row r="54031" spans="1:10" x14ac:dyDescent="0.25">
      <c r="A54031">
        <v>54029</v>
      </c>
      <c r="B54031">
        <v>437529</v>
      </c>
      <c r="C54031" s="1">
        <v>43481</v>
      </c>
      <c r="D54031">
        <v>-26.25</v>
      </c>
      <c r="E54031">
        <v>25.125</v>
      </c>
      <c r="F54031">
        <v>58.201377999999998</v>
      </c>
      <c r="G54031">
        <v>-1.2544516000000001</v>
      </c>
      <c r="H54031">
        <v>0.11517628000000001</v>
      </c>
      <c r="I54031">
        <v>101.80176</v>
      </c>
      <c r="J54031">
        <v>590.09767271779128</v>
      </c>
    </row>
    <row r="54032" spans="1:10" x14ac:dyDescent="0.25">
      <c r="A54032">
        <v>54030</v>
      </c>
      <c r="B54032">
        <v>437530</v>
      </c>
      <c r="C54032" s="1">
        <v>43481</v>
      </c>
      <c r="D54032">
        <v>-26.25</v>
      </c>
      <c r="E54032">
        <v>25.25</v>
      </c>
      <c r="F54032">
        <v>58.129482000000003</v>
      </c>
      <c r="G54032">
        <v>-1.1123996</v>
      </c>
      <c r="H54032">
        <v>0.11230248</v>
      </c>
      <c r="I54032">
        <v>102.10693000000001</v>
      </c>
      <c r="J54032">
        <v>547.01949024225371</v>
      </c>
    </row>
    <row r="54033" spans="1:10" x14ac:dyDescent="0.25">
      <c r="A54033">
        <v>54031</v>
      </c>
      <c r="B54033">
        <v>437531</v>
      </c>
      <c r="C54033" s="1">
        <v>43481</v>
      </c>
      <c r="D54033">
        <v>-26.25</v>
      </c>
      <c r="E54033">
        <v>25.375</v>
      </c>
      <c r="F54033">
        <v>58.057426</v>
      </c>
      <c r="G54033">
        <v>-0.97102195000000002</v>
      </c>
      <c r="H54033">
        <v>0.10807296</v>
      </c>
      <c r="I54033">
        <v>103.17529</v>
      </c>
      <c r="J54033">
        <v>487.51266086842685</v>
      </c>
    </row>
    <row r="54034" spans="1:10" x14ac:dyDescent="0.25">
      <c r="A54034">
        <v>54032</v>
      </c>
      <c r="B54034">
        <v>437532</v>
      </c>
      <c r="C54034" s="1">
        <v>43481</v>
      </c>
      <c r="D54034">
        <v>-26.25</v>
      </c>
      <c r="E54034">
        <v>25.5</v>
      </c>
      <c r="F54034">
        <v>57.985213999999999</v>
      </c>
      <c r="G54034">
        <v>-0.83031549999999998</v>
      </c>
      <c r="H54034">
        <v>0.10322228</v>
      </c>
      <c r="I54034">
        <v>103.63330000000001</v>
      </c>
      <c r="J54034">
        <v>424.77123821513754</v>
      </c>
    </row>
    <row r="54035" spans="1:10" x14ac:dyDescent="0.25">
      <c r="A54035">
        <v>54033</v>
      </c>
      <c r="B54035">
        <v>437533</v>
      </c>
      <c r="C54035" s="1">
        <v>43481</v>
      </c>
      <c r="D54035">
        <v>-26.125</v>
      </c>
      <c r="E54035">
        <v>-8</v>
      </c>
      <c r="F54035">
        <v>65.821659999999994</v>
      </c>
      <c r="G54035">
        <v>-62.025641999999998</v>
      </c>
      <c r="H54035">
        <v>3.0592873999999999E-2</v>
      </c>
      <c r="I54035">
        <v>89.286619999999999</v>
      </c>
      <c r="J54035">
        <v>11.058483991354763</v>
      </c>
    </row>
    <row r="54036" spans="1:10" x14ac:dyDescent="0.25">
      <c r="A54036">
        <v>54034</v>
      </c>
      <c r="B54036">
        <v>437534</v>
      </c>
      <c r="C54036" s="1">
        <v>43481</v>
      </c>
      <c r="D54036">
        <v>-26.125</v>
      </c>
      <c r="E54036">
        <v>-7.875</v>
      </c>
      <c r="F54036">
        <v>65.852879999999999</v>
      </c>
      <c r="G54036">
        <v>-61.774666000000003</v>
      </c>
      <c r="H54036">
        <v>2.4734031E-2</v>
      </c>
      <c r="I54036">
        <v>155.37353999999999</v>
      </c>
      <c r="J54036">
        <v>5.8441245334812724</v>
      </c>
    </row>
    <row r="54037" spans="1:10" x14ac:dyDescent="0.25">
      <c r="A54037">
        <v>54035</v>
      </c>
      <c r="B54037">
        <v>437535</v>
      </c>
      <c r="C54037" s="1">
        <v>43481</v>
      </c>
      <c r="D54037">
        <v>-26.125</v>
      </c>
      <c r="E54037">
        <v>-7.75</v>
      </c>
      <c r="F54037">
        <v>65.883644000000004</v>
      </c>
      <c r="G54037">
        <v>-61.523029999999999</v>
      </c>
      <c r="H54037">
        <v>1.556634E-2</v>
      </c>
      <c r="I54037">
        <v>186.35693000000001</v>
      </c>
      <c r="J54037">
        <v>1.4567810911858907</v>
      </c>
    </row>
    <row r="54038" spans="1:10" x14ac:dyDescent="0.25">
      <c r="A54038">
        <v>54036</v>
      </c>
      <c r="B54038">
        <v>437556</v>
      </c>
      <c r="C54038" s="1">
        <v>43481</v>
      </c>
      <c r="D54038">
        <v>-26.125</v>
      </c>
      <c r="E54038">
        <v>-5.125</v>
      </c>
      <c r="F54038">
        <v>66.42313</v>
      </c>
      <c r="G54038">
        <v>-56.0989</v>
      </c>
      <c r="H54038">
        <v>4.4123847000000001E-2</v>
      </c>
      <c r="I54038">
        <v>198.5669</v>
      </c>
      <c r="J54038">
        <v>33.178356514772496</v>
      </c>
    </row>
    <row r="54039" spans="1:10" x14ac:dyDescent="0.25">
      <c r="A54039">
        <v>54037</v>
      </c>
      <c r="B54039">
        <v>437557</v>
      </c>
      <c r="C54039" s="1">
        <v>43481</v>
      </c>
      <c r="D54039">
        <v>-26.125</v>
      </c>
      <c r="E54039">
        <v>-5</v>
      </c>
      <c r="F54039">
        <v>66.443595999999999</v>
      </c>
      <c r="G54039">
        <v>-55.834679999999999</v>
      </c>
      <c r="H54039">
        <v>4.1233899999999997E-2</v>
      </c>
      <c r="I54039">
        <v>180.40430000000001</v>
      </c>
      <c r="J54039">
        <v>27.076841301455744</v>
      </c>
    </row>
    <row r="54040" spans="1:10" x14ac:dyDescent="0.25">
      <c r="A54040">
        <v>54038</v>
      </c>
      <c r="B54040">
        <v>437558</v>
      </c>
      <c r="C54040" s="1">
        <v>43481</v>
      </c>
      <c r="D54040">
        <v>-26.125</v>
      </c>
      <c r="E54040">
        <v>-4.875</v>
      </c>
      <c r="F54040">
        <v>66.463584999999995</v>
      </c>
      <c r="G54040">
        <v>-55.569991999999999</v>
      </c>
      <c r="H54040">
        <v>3.7380416E-2</v>
      </c>
      <c r="I54040">
        <v>184.06738000000001</v>
      </c>
      <c r="J54040">
        <v>20.172844939024834</v>
      </c>
    </row>
    <row r="54041" spans="1:10" x14ac:dyDescent="0.25">
      <c r="A54041">
        <v>54039</v>
      </c>
      <c r="B54041">
        <v>437559</v>
      </c>
      <c r="C54041" s="1">
        <v>43481</v>
      </c>
      <c r="D54041">
        <v>-26.125</v>
      </c>
      <c r="E54041">
        <v>-4.75</v>
      </c>
      <c r="F54041">
        <v>66.483080000000001</v>
      </c>
      <c r="G54041">
        <v>-55.304848</v>
      </c>
      <c r="H54041">
        <v>4.2400923E-2</v>
      </c>
      <c r="I54041">
        <v>178.11523</v>
      </c>
      <c r="J54041">
        <v>29.44155141330446</v>
      </c>
    </row>
    <row r="54042" spans="1:10" x14ac:dyDescent="0.25">
      <c r="A54042">
        <v>54040</v>
      </c>
      <c r="B54042">
        <v>437560</v>
      </c>
      <c r="C54042" s="1">
        <v>43481</v>
      </c>
      <c r="D54042">
        <v>-26.125</v>
      </c>
      <c r="E54042">
        <v>-4.625</v>
      </c>
      <c r="F54042">
        <v>66.502080000000007</v>
      </c>
      <c r="G54042">
        <v>-55.039253000000002</v>
      </c>
      <c r="H54042">
        <v>4.5635874999999999E-2</v>
      </c>
      <c r="I54042">
        <v>164.98926</v>
      </c>
      <c r="J54042">
        <v>36.707423739055521</v>
      </c>
    </row>
    <row r="54043" spans="1:10" x14ac:dyDescent="0.25">
      <c r="A54043">
        <v>54041</v>
      </c>
      <c r="B54043">
        <v>437561</v>
      </c>
      <c r="C54043" s="1">
        <v>43481</v>
      </c>
      <c r="D54043">
        <v>-26.125</v>
      </c>
      <c r="E54043">
        <v>-4.5</v>
      </c>
      <c r="F54043">
        <v>66.520600000000002</v>
      </c>
      <c r="G54043">
        <v>-54.773228000000003</v>
      </c>
      <c r="H54043">
        <v>5.2997823999999999E-2</v>
      </c>
      <c r="I54043">
        <v>192.61474999999999</v>
      </c>
      <c r="J54043">
        <v>57.492193055920616</v>
      </c>
    </row>
    <row r="54044" spans="1:10" x14ac:dyDescent="0.25">
      <c r="A54044">
        <v>54042</v>
      </c>
      <c r="B54044">
        <v>437564</v>
      </c>
      <c r="C54044" s="1">
        <v>43481</v>
      </c>
      <c r="D54044">
        <v>-26.125</v>
      </c>
      <c r="E54044">
        <v>-4.125</v>
      </c>
      <c r="F54044">
        <v>66.5732</v>
      </c>
      <c r="G54044">
        <v>-53.972625999999998</v>
      </c>
      <c r="H54044">
        <v>3.0375035000000002E-2</v>
      </c>
      <c r="I54044">
        <v>180.70947000000001</v>
      </c>
      <c r="J54044">
        <v>10.823933629925959</v>
      </c>
    </row>
    <row r="54045" spans="1:10" x14ac:dyDescent="0.25">
      <c r="A54045">
        <v>54043</v>
      </c>
      <c r="B54045">
        <v>437565</v>
      </c>
      <c r="C54045" s="1">
        <v>43481</v>
      </c>
      <c r="D54045">
        <v>-26.125</v>
      </c>
      <c r="E54045">
        <v>-4</v>
      </c>
      <c r="F54045">
        <v>66.589744999999994</v>
      </c>
      <c r="G54045">
        <v>-53.704956000000003</v>
      </c>
      <c r="H54045">
        <v>3.4650586999999997E-2</v>
      </c>
      <c r="I54045">
        <v>93.865234000000001</v>
      </c>
      <c r="J54045">
        <v>16.068174817888234</v>
      </c>
    </row>
    <row r="54046" spans="1:10" x14ac:dyDescent="0.25">
      <c r="A54046">
        <v>54044</v>
      </c>
      <c r="B54046">
        <v>437566</v>
      </c>
      <c r="C54046" s="1">
        <v>43481</v>
      </c>
      <c r="D54046">
        <v>-26.125</v>
      </c>
      <c r="E54046">
        <v>4.875</v>
      </c>
      <c r="F54046">
        <v>66.463584999999995</v>
      </c>
      <c r="G54046">
        <v>-34.430008000000001</v>
      </c>
      <c r="H54046">
        <v>4.0017266000000003E-2</v>
      </c>
      <c r="I54046">
        <v>128.96924000000001</v>
      </c>
      <c r="J54046">
        <v>24.750102496229687</v>
      </c>
    </row>
    <row r="54047" spans="1:10" x14ac:dyDescent="0.25">
      <c r="A54047">
        <v>54045</v>
      </c>
      <c r="B54047">
        <v>437567</v>
      </c>
      <c r="C54047" s="1">
        <v>43481</v>
      </c>
      <c r="D54047">
        <v>-26.125</v>
      </c>
      <c r="E54047">
        <v>5</v>
      </c>
      <c r="F54047">
        <v>66.443595999999999</v>
      </c>
      <c r="G54047">
        <v>-34.165320000000001</v>
      </c>
      <c r="H54047">
        <v>4.1100398000000003E-2</v>
      </c>
      <c r="I54047">
        <v>173.38379</v>
      </c>
      <c r="J54047">
        <v>26.814693783946698</v>
      </c>
    </row>
    <row r="54048" spans="1:10" x14ac:dyDescent="0.25">
      <c r="A54048">
        <v>54046</v>
      </c>
      <c r="B54048">
        <v>437598</v>
      </c>
      <c r="C54048" s="1">
        <v>43481</v>
      </c>
      <c r="D54048">
        <v>-26.125</v>
      </c>
      <c r="E54048">
        <v>8.875</v>
      </c>
      <c r="F54048">
        <v>65.590819999999994</v>
      </c>
      <c r="G54048">
        <v>-26.236712000000001</v>
      </c>
      <c r="H54048">
        <v>6.7143120000000001E-2</v>
      </c>
      <c r="I54048">
        <v>181.62549000000001</v>
      </c>
      <c r="J54048">
        <v>116.90667640277742</v>
      </c>
    </row>
    <row r="54049" spans="1:10" x14ac:dyDescent="0.25">
      <c r="A54049">
        <v>54047</v>
      </c>
      <c r="B54049">
        <v>437599</v>
      </c>
      <c r="C54049" s="1">
        <v>43481</v>
      </c>
      <c r="D54049">
        <v>-26.125</v>
      </c>
      <c r="E54049">
        <v>9</v>
      </c>
      <c r="F54049">
        <v>65.556100000000001</v>
      </c>
      <c r="G54049">
        <v>-25.991292999999999</v>
      </c>
      <c r="H54049">
        <v>8.1541730000000007E-2</v>
      </c>
      <c r="I54049">
        <v>144.99511999999999</v>
      </c>
      <c r="J54049">
        <v>209.39896140630938</v>
      </c>
    </row>
    <row r="54050" spans="1:10" x14ac:dyDescent="0.25">
      <c r="A54050">
        <v>54048</v>
      </c>
      <c r="B54050">
        <v>437600</v>
      </c>
      <c r="C54050" s="1">
        <v>43481</v>
      </c>
      <c r="D54050">
        <v>-26.125</v>
      </c>
      <c r="E54050">
        <v>9.125</v>
      </c>
      <c r="F54050">
        <v>65.520949999999999</v>
      </c>
      <c r="G54050">
        <v>-25.746594999999999</v>
      </c>
      <c r="H54050">
        <v>9.0302880000000002E-2</v>
      </c>
      <c r="I54050">
        <v>117.67480500000001</v>
      </c>
      <c r="J54050">
        <v>284.40652995737531</v>
      </c>
    </row>
    <row r="54051" spans="1:10" x14ac:dyDescent="0.25">
      <c r="A54051">
        <v>54049</v>
      </c>
      <c r="B54051">
        <v>437601</v>
      </c>
      <c r="C54051" s="1">
        <v>43481</v>
      </c>
      <c r="D54051">
        <v>-26.125</v>
      </c>
      <c r="E54051">
        <v>9.25</v>
      </c>
      <c r="F54051">
        <v>65.485373999999993</v>
      </c>
      <c r="G54051">
        <v>-25.502625999999999</v>
      </c>
      <c r="H54051">
        <v>8.3942450000000002E-2</v>
      </c>
      <c r="I54051">
        <v>103.93848</v>
      </c>
      <c r="J54051">
        <v>228.44396084466078</v>
      </c>
    </row>
    <row r="54052" spans="1:10" x14ac:dyDescent="0.25">
      <c r="A54052">
        <v>54050</v>
      </c>
      <c r="B54052">
        <v>437602</v>
      </c>
      <c r="C54052" s="1">
        <v>43481</v>
      </c>
      <c r="D54052">
        <v>-26.125</v>
      </c>
      <c r="E54052">
        <v>9.375</v>
      </c>
      <c r="F54052">
        <v>65.449380000000005</v>
      </c>
      <c r="G54052">
        <v>-25.25939</v>
      </c>
      <c r="H54052">
        <v>7.1863300000000005E-2</v>
      </c>
      <c r="I54052">
        <v>92.949219999999997</v>
      </c>
      <c r="J54052">
        <v>143.33631284629556</v>
      </c>
    </row>
    <row r="54053" spans="1:10" x14ac:dyDescent="0.25">
      <c r="A54053">
        <v>54051</v>
      </c>
      <c r="B54053">
        <v>437603</v>
      </c>
      <c r="C54053" s="1">
        <v>43481</v>
      </c>
      <c r="D54053">
        <v>-26.125</v>
      </c>
      <c r="E54053">
        <v>9.5</v>
      </c>
      <c r="F54053">
        <v>65.412959999999998</v>
      </c>
      <c r="G54053">
        <v>-25.016893</v>
      </c>
      <c r="H54053">
        <v>6.0461555E-2</v>
      </c>
      <c r="I54053">
        <v>81.197265999999999</v>
      </c>
      <c r="J54053">
        <v>85.363595084523226</v>
      </c>
    </row>
    <row r="54054" spans="1:10" x14ac:dyDescent="0.25">
      <c r="A54054">
        <v>54052</v>
      </c>
      <c r="B54054">
        <v>437604</v>
      </c>
      <c r="C54054" s="1">
        <v>43481</v>
      </c>
      <c r="D54054">
        <v>-26.125</v>
      </c>
      <c r="E54054">
        <v>9.625</v>
      </c>
      <c r="F54054">
        <v>65.376114000000001</v>
      </c>
      <c r="G54054">
        <v>-24.77514</v>
      </c>
      <c r="H54054">
        <v>5.3223810000000003E-2</v>
      </c>
      <c r="I54054">
        <v>67.460939999999994</v>
      </c>
      <c r="J54054">
        <v>58.230784324050077</v>
      </c>
    </row>
    <row r="54055" spans="1:10" x14ac:dyDescent="0.25">
      <c r="A54055">
        <v>54053</v>
      </c>
      <c r="B54055">
        <v>437605</v>
      </c>
      <c r="C54055" s="1">
        <v>43481</v>
      </c>
      <c r="D54055">
        <v>-26.125</v>
      </c>
      <c r="E54055">
        <v>9.75</v>
      </c>
      <c r="F54055">
        <v>65.338849999999994</v>
      </c>
      <c r="G54055">
        <v>-24.534137999999999</v>
      </c>
      <c r="H54055">
        <v>5.3700570000000003E-2</v>
      </c>
      <c r="I54055">
        <v>69.292479999999998</v>
      </c>
      <c r="J54055">
        <v>59.809675485140971</v>
      </c>
    </row>
    <row r="54056" spans="1:10" x14ac:dyDescent="0.25">
      <c r="A54056">
        <v>54054</v>
      </c>
      <c r="B54056">
        <v>437606</v>
      </c>
      <c r="C54056" s="1">
        <v>43481</v>
      </c>
      <c r="D54056">
        <v>-26.125</v>
      </c>
      <c r="E54056">
        <v>9.875</v>
      </c>
      <c r="F54056">
        <v>65.301169999999999</v>
      </c>
      <c r="G54056">
        <v>-24.293887999999999</v>
      </c>
      <c r="H54056">
        <v>6.0071457000000002E-2</v>
      </c>
      <c r="I54056">
        <v>73.871089999999995</v>
      </c>
      <c r="J54056">
        <v>83.721934838578491</v>
      </c>
    </row>
    <row r="54057" spans="1:10" x14ac:dyDescent="0.25">
      <c r="A54057">
        <v>54055</v>
      </c>
      <c r="B54057">
        <v>437607</v>
      </c>
      <c r="C54057" s="1">
        <v>43481</v>
      </c>
      <c r="D54057">
        <v>-26.125</v>
      </c>
      <c r="E54057">
        <v>10</v>
      </c>
      <c r="F54057">
        <v>65.263080000000002</v>
      </c>
      <c r="G54057">
        <v>-24.054397999999999</v>
      </c>
      <c r="H54057">
        <v>6.3268415999999994E-2</v>
      </c>
      <c r="I54057">
        <v>74.176270000000002</v>
      </c>
      <c r="J54057">
        <v>97.812789373270348</v>
      </c>
    </row>
    <row r="54058" spans="1:10" x14ac:dyDescent="0.25">
      <c r="A54058">
        <v>54056</v>
      </c>
      <c r="B54058">
        <v>437608</v>
      </c>
      <c r="C54058" s="1">
        <v>43481</v>
      </c>
      <c r="D54058">
        <v>-26.125</v>
      </c>
      <c r="E54058">
        <v>10.125</v>
      </c>
      <c r="F54058">
        <v>65.22457</v>
      </c>
      <c r="G54058">
        <v>-23.815671999999999</v>
      </c>
      <c r="H54058">
        <v>7.1009610000000001E-2</v>
      </c>
      <c r="I54058">
        <v>54.334960000000002</v>
      </c>
      <c r="J54058">
        <v>138.28852415430197</v>
      </c>
    </row>
    <row r="54059" spans="1:10" x14ac:dyDescent="0.25">
      <c r="A54059">
        <v>54057</v>
      </c>
      <c r="B54059">
        <v>437609</v>
      </c>
      <c r="C54059" s="1">
        <v>43481</v>
      </c>
      <c r="D54059">
        <v>-26.125</v>
      </c>
      <c r="E54059">
        <v>10.25</v>
      </c>
      <c r="F54059">
        <v>65.185659999999999</v>
      </c>
      <c r="G54059">
        <v>-23.577712999999999</v>
      </c>
      <c r="H54059">
        <v>6.8619399999999997E-2</v>
      </c>
      <c r="I54059">
        <v>65.476560000000006</v>
      </c>
      <c r="J54059">
        <v>124.78877126947063</v>
      </c>
    </row>
    <row r="54060" spans="1:10" x14ac:dyDescent="0.25">
      <c r="A54060">
        <v>54058</v>
      </c>
      <c r="B54060">
        <v>437610</v>
      </c>
      <c r="C54060" s="1">
        <v>43481</v>
      </c>
      <c r="D54060">
        <v>-26.125</v>
      </c>
      <c r="E54060">
        <v>14.125</v>
      </c>
      <c r="F54060">
        <v>63.788414000000003</v>
      </c>
      <c r="G54060">
        <v>-16.601247999999998</v>
      </c>
      <c r="H54060">
        <v>3.1031522999999998E-2</v>
      </c>
      <c r="I54060">
        <v>100.58056999999999</v>
      </c>
      <c r="J54060">
        <v>11.541015710306866</v>
      </c>
    </row>
    <row r="54061" spans="1:10" x14ac:dyDescent="0.25">
      <c r="A54061">
        <v>54059</v>
      </c>
      <c r="B54061">
        <v>437611</v>
      </c>
      <c r="C54061" s="1">
        <v>43481</v>
      </c>
      <c r="D54061">
        <v>-26.125</v>
      </c>
      <c r="E54061">
        <v>14.25</v>
      </c>
      <c r="F54061">
        <v>63.737586999999998</v>
      </c>
      <c r="G54061">
        <v>-16.38954</v>
      </c>
      <c r="H54061">
        <v>5.0354860000000001E-2</v>
      </c>
      <c r="I54061">
        <v>99.054689999999994</v>
      </c>
      <c r="J54061">
        <v>49.312717726533847</v>
      </c>
    </row>
    <row r="54062" spans="1:10" x14ac:dyDescent="0.25">
      <c r="A54062">
        <v>54060</v>
      </c>
      <c r="B54062">
        <v>437612</v>
      </c>
      <c r="C54062" s="1">
        <v>43481</v>
      </c>
      <c r="D54062">
        <v>-26.125</v>
      </c>
      <c r="E54062">
        <v>14.375</v>
      </c>
      <c r="F54062">
        <v>63.686424000000002</v>
      </c>
      <c r="G54062">
        <v>-16.178684000000001</v>
      </c>
      <c r="H54062">
        <v>2.8852958000000001E-2</v>
      </c>
      <c r="I54062">
        <v>131.71680000000001</v>
      </c>
      <c r="J54062">
        <v>9.2769622681033024</v>
      </c>
    </row>
    <row r="54063" spans="1:10" x14ac:dyDescent="0.25">
      <c r="A54063">
        <v>54061</v>
      </c>
      <c r="B54063">
        <v>437613</v>
      </c>
      <c r="C54063" s="1">
        <v>43481</v>
      </c>
      <c r="D54063">
        <v>-26.125</v>
      </c>
      <c r="E54063">
        <v>14.5</v>
      </c>
      <c r="F54063">
        <v>63.634932999999997</v>
      </c>
      <c r="G54063">
        <v>-15.9686775</v>
      </c>
      <c r="H54063">
        <v>3.3507532999999999E-2</v>
      </c>
      <c r="I54063">
        <v>151.5581</v>
      </c>
      <c r="J54063">
        <v>14.529883141762394</v>
      </c>
    </row>
    <row r="54064" spans="1:10" x14ac:dyDescent="0.25">
      <c r="A54064">
        <v>54062</v>
      </c>
      <c r="B54064">
        <v>437614</v>
      </c>
      <c r="C54064" s="1">
        <v>43481</v>
      </c>
      <c r="D54064">
        <v>-26.125</v>
      </c>
      <c r="E54064">
        <v>14.625</v>
      </c>
      <c r="F54064">
        <v>63.583109999999998</v>
      </c>
      <c r="G54064">
        <v>-15.759522</v>
      </c>
      <c r="H54064">
        <v>4.217887E-2</v>
      </c>
      <c r="I54064">
        <v>198.71973</v>
      </c>
      <c r="J54064">
        <v>28.981414683594149</v>
      </c>
    </row>
    <row r="54065" spans="1:10" x14ac:dyDescent="0.25">
      <c r="A54065">
        <v>54063</v>
      </c>
      <c r="B54065">
        <v>437674</v>
      </c>
      <c r="C54065" s="1">
        <v>43481</v>
      </c>
      <c r="D54065">
        <v>-26.125</v>
      </c>
      <c r="E54065">
        <v>22.125</v>
      </c>
      <c r="F54065">
        <v>59.954844999999999</v>
      </c>
      <c r="G54065">
        <v>-4.7390723000000001</v>
      </c>
      <c r="H54065">
        <v>0.13965535000000001</v>
      </c>
      <c r="I54065">
        <v>159.03662</v>
      </c>
      <c r="J54065">
        <v>1051.9800218527128</v>
      </c>
    </row>
    <row r="54066" spans="1:10" x14ac:dyDescent="0.25">
      <c r="A54066">
        <v>54064</v>
      </c>
      <c r="B54066">
        <v>437675</v>
      </c>
      <c r="C54066" s="1">
        <v>43481</v>
      </c>
      <c r="D54066">
        <v>-26.125</v>
      </c>
      <c r="E54066">
        <v>22.25</v>
      </c>
      <c r="F54066">
        <v>59.887053999999999</v>
      </c>
      <c r="G54066">
        <v>-4.5798053999999997</v>
      </c>
      <c r="H54066">
        <v>0.12149642400000001</v>
      </c>
      <c r="I54066">
        <v>131.25879</v>
      </c>
      <c r="J54066">
        <v>692.66819405608999</v>
      </c>
    </row>
    <row r="54067" spans="1:10" x14ac:dyDescent="0.25">
      <c r="A54067">
        <v>54065</v>
      </c>
      <c r="B54067">
        <v>437676</v>
      </c>
      <c r="C54067" s="1">
        <v>43481</v>
      </c>
      <c r="D54067">
        <v>-26.125</v>
      </c>
      <c r="E54067">
        <v>22.375</v>
      </c>
      <c r="F54067">
        <v>59.81906</v>
      </c>
      <c r="G54067">
        <v>-4.4212894</v>
      </c>
      <c r="H54067">
        <v>0.10480872500000001</v>
      </c>
      <c r="I54067">
        <v>111.26465</v>
      </c>
      <c r="J54067">
        <v>444.6589856658739</v>
      </c>
    </row>
    <row r="54068" spans="1:10" x14ac:dyDescent="0.25">
      <c r="A54068">
        <v>54066</v>
      </c>
      <c r="B54068">
        <v>437677</v>
      </c>
      <c r="C54068" s="1">
        <v>43481</v>
      </c>
      <c r="D54068">
        <v>-26.125</v>
      </c>
      <c r="E54068">
        <v>22.5</v>
      </c>
      <c r="F54068">
        <v>59.750874000000003</v>
      </c>
      <c r="G54068">
        <v>-4.2635206999999999</v>
      </c>
      <c r="H54068">
        <v>8.7838429999999995E-2</v>
      </c>
      <c r="I54068">
        <v>99.665040000000005</v>
      </c>
      <c r="J54068">
        <v>261.75106274996614</v>
      </c>
    </row>
    <row r="54069" spans="1:10" x14ac:dyDescent="0.25">
      <c r="A54069">
        <v>54067</v>
      </c>
      <c r="B54069">
        <v>437678</v>
      </c>
      <c r="C54069" s="1">
        <v>43481</v>
      </c>
      <c r="D54069">
        <v>-26.125</v>
      </c>
      <c r="E54069">
        <v>22.625</v>
      </c>
      <c r="F54069">
        <v>59.682487000000002</v>
      </c>
      <c r="G54069">
        <v>-4.1064973</v>
      </c>
      <c r="H54069">
        <v>4.8538733000000001E-2</v>
      </c>
      <c r="I54069">
        <v>102.41211</v>
      </c>
      <c r="J54069">
        <v>44.167220250374889</v>
      </c>
    </row>
    <row r="54070" spans="1:10" x14ac:dyDescent="0.25">
      <c r="A54070">
        <v>54068</v>
      </c>
      <c r="B54070">
        <v>437679</v>
      </c>
      <c r="C54070" s="1">
        <v>43481</v>
      </c>
      <c r="D54070">
        <v>-26.125</v>
      </c>
      <c r="E54070">
        <v>22.75</v>
      </c>
      <c r="F54070">
        <v>59.613906999999998</v>
      </c>
      <c r="G54070">
        <v>-3.9502153</v>
      </c>
      <c r="H54070">
        <v>2.1404097E-2</v>
      </c>
      <c r="I54070">
        <v>121.032715</v>
      </c>
      <c r="J54070">
        <v>3.787263225774173</v>
      </c>
    </row>
    <row r="54071" spans="1:10" x14ac:dyDescent="0.25">
      <c r="A54071">
        <v>54069</v>
      </c>
      <c r="B54071">
        <v>437680</v>
      </c>
      <c r="C54071" s="1">
        <v>43481</v>
      </c>
      <c r="D54071">
        <v>-26.125</v>
      </c>
      <c r="E54071">
        <v>22.875</v>
      </c>
      <c r="F54071">
        <v>59.545135000000002</v>
      </c>
      <c r="G54071">
        <v>-3.7946723000000002</v>
      </c>
      <c r="H54071">
        <v>3.7544134999999999E-2</v>
      </c>
      <c r="I54071">
        <v>138.7373</v>
      </c>
      <c r="J54071">
        <v>20.439067033253796</v>
      </c>
    </row>
    <row r="54072" spans="1:10" x14ac:dyDescent="0.25">
      <c r="A54072">
        <v>54070</v>
      </c>
      <c r="B54072">
        <v>437681</v>
      </c>
      <c r="C54072" s="1">
        <v>43481</v>
      </c>
      <c r="D54072">
        <v>-26.125</v>
      </c>
      <c r="E54072">
        <v>23</v>
      </c>
      <c r="F54072">
        <v>59.476173000000003</v>
      </c>
      <c r="G54072">
        <v>-3.6398652</v>
      </c>
      <c r="H54072">
        <v>6.0076200000000003E-2</v>
      </c>
      <c r="I54072">
        <v>151.40527</v>
      </c>
      <c r="J54072">
        <v>83.741767443469584</v>
      </c>
    </row>
    <row r="54073" spans="1:10" x14ac:dyDescent="0.25">
      <c r="A54073">
        <v>54071</v>
      </c>
      <c r="B54073">
        <v>437682</v>
      </c>
      <c r="C54073" s="1">
        <v>43481</v>
      </c>
      <c r="D54073">
        <v>-26.125</v>
      </c>
      <c r="E54073">
        <v>23.125</v>
      </c>
      <c r="F54073">
        <v>59.407024</v>
      </c>
      <c r="G54073">
        <v>-3.4857912</v>
      </c>
      <c r="H54073">
        <v>3.0962547E-2</v>
      </c>
      <c r="I54073">
        <v>120.87988</v>
      </c>
      <c r="J54073">
        <v>11.464227506956785</v>
      </c>
    </row>
    <row r="54074" spans="1:10" x14ac:dyDescent="0.25">
      <c r="A54074">
        <v>54072</v>
      </c>
      <c r="B54074">
        <v>437683</v>
      </c>
      <c r="C54074" s="1">
        <v>43481</v>
      </c>
      <c r="D54074">
        <v>-26.125</v>
      </c>
      <c r="E54074">
        <v>23.25</v>
      </c>
      <c r="F54074">
        <v>59.337685</v>
      </c>
      <c r="G54074">
        <v>-3.3324470000000002</v>
      </c>
      <c r="H54074">
        <v>3.5386239999999999E-2</v>
      </c>
      <c r="I54074">
        <v>90.354979999999998</v>
      </c>
      <c r="J54074">
        <v>17.11346754666091</v>
      </c>
    </row>
    <row r="54075" spans="1:10" x14ac:dyDescent="0.25">
      <c r="A54075">
        <v>54073</v>
      </c>
      <c r="B54075">
        <v>437684</v>
      </c>
      <c r="C54075" s="1">
        <v>43481</v>
      </c>
      <c r="D54075">
        <v>-26.125</v>
      </c>
      <c r="E54075">
        <v>23.875</v>
      </c>
      <c r="F54075">
        <v>58.988250000000001</v>
      </c>
      <c r="G54075">
        <v>-2.5765720000000001</v>
      </c>
      <c r="H54075">
        <v>0.26254665999999999</v>
      </c>
      <c r="I54075">
        <v>40.750976999999999</v>
      </c>
      <c r="J54075">
        <v>6989.6310632078657</v>
      </c>
    </row>
    <row r="54076" spans="1:10" x14ac:dyDescent="0.25">
      <c r="A54076">
        <v>54074</v>
      </c>
      <c r="B54076">
        <v>437685</v>
      </c>
      <c r="C54076" s="1">
        <v>43481</v>
      </c>
      <c r="D54076">
        <v>-26.125</v>
      </c>
      <c r="E54076">
        <v>24</v>
      </c>
      <c r="F54076">
        <v>58.917828</v>
      </c>
      <c r="G54076">
        <v>-2.4275446000000001</v>
      </c>
      <c r="H54076">
        <v>0.26657273999999997</v>
      </c>
      <c r="I54076">
        <v>68.071290000000005</v>
      </c>
      <c r="J54076">
        <v>7316.1393248867007</v>
      </c>
    </row>
    <row r="54077" spans="1:10" x14ac:dyDescent="0.25">
      <c r="A54077">
        <v>54075</v>
      </c>
      <c r="B54077">
        <v>437686</v>
      </c>
      <c r="C54077" s="1">
        <v>43481</v>
      </c>
      <c r="D54077">
        <v>-26.125</v>
      </c>
      <c r="E54077">
        <v>24.125</v>
      </c>
      <c r="F54077">
        <v>58.847230000000003</v>
      </c>
      <c r="G54077">
        <v>-2.279226</v>
      </c>
      <c r="H54077">
        <v>0.24185387999999999</v>
      </c>
      <c r="I54077">
        <v>74.787109999999998</v>
      </c>
      <c r="J54077">
        <v>5463.7892166285837</v>
      </c>
    </row>
    <row r="54078" spans="1:10" x14ac:dyDescent="0.25">
      <c r="A54078">
        <v>54076</v>
      </c>
      <c r="B54078">
        <v>437687</v>
      </c>
      <c r="C54078" s="1">
        <v>43481</v>
      </c>
      <c r="D54078">
        <v>-26.125</v>
      </c>
      <c r="E54078">
        <v>24.25</v>
      </c>
      <c r="F54078">
        <v>58.77646</v>
      </c>
      <c r="G54078">
        <v>-2.1316133000000002</v>
      </c>
      <c r="H54078">
        <v>0.21497719000000001</v>
      </c>
      <c r="I54078">
        <v>77.839354999999998</v>
      </c>
      <c r="J54078">
        <v>3837.1776399829841</v>
      </c>
    </row>
    <row r="54079" spans="1:10" x14ac:dyDescent="0.25">
      <c r="A54079">
        <v>54077</v>
      </c>
      <c r="B54079">
        <v>437688</v>
      </c>
      <c r="C54079" s="1">
        <v>43481</v>
      </c>
      <c r="D54079">
        <v>-26.125</v>
      </c>
      <c r="E54079">
        <v>24.375</v>
      </c>
      <c r="F54079">
        <v>58.705513000000003</v>
      </c>
      <c r="G54079">
        <v>-1.9847030999999999</v>
      </c>
      <c r="H54079">
        <v>0.19415341</v>
      </c>
      <c r="I54079">
        <v>82.265625</v>
      </c>
      <c r="J54079">
        <v>2826.6356201407357</v>
      </c>
    </row>
    <row r="54080" spans="1:10" x14ac:dyDescent="0.25">
      <c r="A54080">
        <v>54078</v>
      </c>
      <c r="B54080">
        <v>437689</v>
      </c>
      <c r="C54080" s="1">
        <v>43481</v>
      </c>
      <c r="D54080">
        <v>-26.125</v>
      </c>
      <c r="E54080">
        <v>24.5</v>
      </c>
      <c r="F54080">
        <v>58.634399999999999</v>
      </c>
      <c r="G54080">
        <v>-1.8384925000000001</v>
      </c>
      <c r="H54080">
        <v>0.15970464000000001</v>
      </c>
      <c r="I54080">
        <v>93.407229999999998</v>
      </c>
      <c r="J54080">
        <v>1573.2124040996789</v>
      </c>
    </row>
    <row r="54081" spans="1:10" x14ac:dyDescent="0.25">
      <c r="A54081">
        <v>54079</v>
      </c>
      <c r="B54081">
        <v>437690</v>
      </c>
      <c r="C54081" s="1">
        <v>43481</v>
      </c>
      <c r="D54081">
        <v>-26.125</v>
      </c>
      <c r="E54081">
        <v>24.625</v>
      </c>
      <c r="F54081">
        <v>58.563118000000003</v>
      </c>
      <c r="G54081">
        <v>-1.6929784000000001</v>
      </c>
      <c r="H54081">
        <v>0.13509689999999999</v>
      </c>
      <c r="I54081">
        <v>100.7334</v>
      </c>
      <c r="J54081">
        <v>952.29369802239864</v>
      </c>
    </row>
    <row r="54082" spans="1:10" x14ac:dyDescent="0.25">
      <c r="A54082">
        <v>54080</v>
      </c>
      <c r="B54082">
        <v>437691</v>
      </c>
      <c r="C54082" s="1">
        <v>43481</v>
      </c>
      <c r="D54082">
        <v>-26.125</v>
      </c>
      <c r="E54082">
        <v>24.75</v>
      </c>
      <c r="F54082">
        <v>58.491669999999999</v>
      </c>
      <c r="G54082">
        <v>-1.5481577</v>
      </c>
      <c r="H54082">
        <v>0.120370515</v>
      </c>
      <c r="I54082">
        <v>104.70166</v>
      </c>
      <c r="J54082">
        <v>673.58920023876078</v>
      </c>
    </row>
    <row r="54083" spans="1:10" x14ac:dyDescent="0.25">
      <c r="A54083">
        <v>54081</v>
      </c>
      <c r="B54083">
        <v>437692</v>
      </c>
      <c r="C54083" s="1">
        <v>43481</v>
      </c>
      <c r="D54083">
        <v>-26.125</v>
      </c>
      <c r="E54083">
        <v>24.875</v>
      </c>
      <c r="F54083">
        <v>58.420054999999998</v>
      </c>
      <c r="G54083">
        <v>-1.4040272</v>
      </c>
      <c r="H54083">
        <v>0.11748011999999999</v>
      </c>
      <c r="I54083">
        <v>102.41211</v>
      </c>
      <c r="J54083">
        <v>626.22139873241667</v>
      </c>
    </row>
    <row r="54084" spans="1:10" x14ac:dyDescent="0.25">
      <c r="A54084">
        <v>54082</v>
      </c>
      <c r="B54084">
        <v>437693</v>
      </c>
      <c r="C54084" s="1">
        <v>43481</v>
      </c>
      <c r="D54084">
        <v>-26.125</v>
      </c>
      <c r="E54084">
        <v>25</v>
      </c>
      <c r="F54084">
        <v>58.348274000000004</v>
      </c>
      <c r="G54084">
        <v>-1.2605839000000001</v>
      </c>
      <c r="H54084">
        <v>0.117098965</v>
      </c>
      <c r="I54084">
        <v>101.34375</v>
      </c>
      <c r="J54084">
        <v>620.1459745960575</v>
      </c>
    </row>
    <row r="54085" spans="1:10" x14ac:dyDescent="0.25">
      <c r="A54085">
        <v>54083</v>
      </c>
      <c r="B54085">
        <v>437694</v>
      </c>
      <c r="C54085" s="1">
        <v>43481</v>
      </c>
      <c r="D54085">
        <v>-26.125</v>
      </c>
      <c r="E54085">
        <v>25.125</v>
      </c>
      <c r="F54085">
        <v>58.276336999999998</v>
      </c>
      <c r="G54085">
        <v>-1.1178246000000001</v>
      </c>
      <c r="H54085">
        <v>0.11643804000000001</v>
      </c>
      <c r="I54085">
        <v>102.71777</v>
      </c>
      <c r="J54085">
        <v>609.70452552185736</v>
      </c>
    </row>
    <row r="54086" spans="1:10" x14ac:dyDescent="0.25">
      <c r="A54086">
        <v>54084</v>
      </c>
      <c r="B54086">
        <v>437695</v>
      </c>
      <c r="C54086" s="1">
        <v>43481</v>
      </c>
      <c r="D54086">
        <v>-26.125</v>
      </c>
      <c r="E54086">
        <v>25.25</v>
      </c>
      <c r="F54086">
        <v>58.204234999999997</v>
      </c>
      <c r="G54086">
        <v>-0.97574614999999998</v>
      </c>
      <c r="H54086">
        <v>0.114573695</v>
      </c>
      <c r="I54086">
        <v>103.63330000000001</v>
      </c>
      <c r="J54086">
        <v>580.88413790730726</v>
      </c>
    </row>
    <row r="54087" spans="1:10" x14ac:dyDescent="0.25">
      <c r="A54087">
        <v>54085</v>
      </c>
      <c r="B54087">
        <v>437696</v>
      </c>
      <c r="C54087" s="1">
        <v>43481</v>
      </c>
      <c r="D54087">
        <v>-26.125</v>
      </c>
      <c r="E54087">
        <v>25.375</v>
      </c>
      <c r="F54087">
        <v>58.131976999999999</v>
      </c>
      <c r="G54087">
        <v>-0.83434560000000002</v>
      </c>
      <c r="H54087">
        <v>0.11120059</v>
      </c>
      <c r="I54087">
        <v>102.87012</v>
      </c>
      <c r="J54087">
        <v>531.07521550802949</v>
      </c>
    </row>
    <row r="54088" spans="1:10" x14ac:dyDescent="0.25">
      <c r="A54088">
        <v>54086</v>
      </c>
      <c r="B54088">
        <v>437697</v>
      </c>
      <c r="C54088" s="1">
        <v>43481</v>
      </c>
      <c r="D54088">
        <v>-26.125</v>
      </c>
      <c r="E54088">
        <v>25.5</v>
      </c>
      <c r="F54088">
        <v>58.059559999999998</v>
      </c>
      <c r="G54088">
        <v>-0.6936196</v>
      </c>
      <c r="H54088">
        <v>0.10665976000000001</v>
      </c>
      <c r="I54088">
        <v>105.31201</v>
      </c>
      <c r="J54088">
        <v>468.63699103003643</v>
      </c>
    </row>
    <row r="54089" spans="1:10" x14ac:dyDescent="0.25">
      <c r="A54089">
        <v>54087</v>
      </c>
      <c r="B54089">
        <v>437698</v>
      </c>
      <c r="C54089" s="1">
        <v>43481</v>
      </c>
      <c r="D54089">
        <v>-26</v>
      </c>
      <c r="E54089">
        <v>-8</v>
      </c>
      <c r="F54089">
        <v>65.924323999999999</v>
      </c>
      <c r="G54089">
        <v>-62.102730000000001</v>
      </c>
      <c r="H54089">
        <v>2.6905189999999999E-2</v>
      </c>
      <c r="I54089">
        <v>78.144530000000003</v>
      </c>
      <c r="J54089">
        <v>7.5221666268030081</v>
      </c>
    </row>
    <row r="54090" spans="1:10" x14ac:dyDescent="0.25">
      <c r="A54090">
        <v>54088</v>
      </c>
      <c r="B54090">
        <v>437699</v>
      </c>
      <c r="C54090" s="1">
        <v>43481</v>
      </c>
      <c r="D54090">
        <v>-26</v>
      </c>
      <c r="E54090">
        <v>-7.875</v>
      </c>
      <c r="F54090">
        <v>65.955680000000001</v>
      </c>
      <c r="G54090">
        <v>-61.850754000000002</v>
      </c>
      <c r="H54090">
        <v>2.4673787999999999E-2</v>
      </c>
      <c r="I54090">
        <v>114.62255999999999</v>
      </c>
      <c r="J54090">
        <v>5.8015260443803314</v>
      </c>
    </row>
    <row r="54091" spans="1:10" x14ac:dyDescent="0.25">
      <c r="A54091">
        <v>54089</v>
      </c>
      <c r="B54091">
        <v>437700</v>
      </c>
      <c r="C54091" s="1">
        <v>43481</v>
      </c>
      <c r="D54091">
        <v>-26</v>
      </c>
      <c r="E54091">
        <v>-7.75</v>
      </c>
      <c r="F54091">
        <v>65.986594999999994</v>
      </c>
      <c r="G54091">
        <v>-61.598103000000002</v>
      </c>
      <c r="H54091">
        <v>2.4283308999999999E-2</v>
      </c>
      <c r="I54091">
        <v>159.64697000000001</v>
      </c>
      <c r="J54091">
        <v>5.5304231028524686</v>
      </c>
    </row>
    <row r="54092" spans="1:10" x14ac:dyDescent="0.25">
      <c r="A54092">
        <v>54090</v>
      </c>
      <c r="B54092">
        <v>437701</v>
      </c>
      <c r="C54092" s="1">
        <v>43481</v>
      </c>
      <c r="D54092">
        <v>-26</v>
      </c>
      <c r="E54092">
        <v>-7.625</v>
      </c>
      <c r="F54092">
        <v>66.017060000000001</v>
      </c>
      <c r="G54092">
        <v>-61.344790000000003</v>
      </c>
      <c r="H54092">
        <v>2.6554344000000001E-3</v>
      </c>
      <c r="I54092">
        <v>187.12011999999999</v>
      </c>
      <c r="J54092">
        <v>7.2317181354657617E-3</v>
      </c>
    </row>
    <row r="54093" spans="1:10" x14ac:dyDescent="0.25">
      <c r="A54093">
        <v>54091</v>
      </c>
      <c r="B54093">
        <v>437722</v>
      </c>
      <c r="C54093" s="1">
        <v>43481</v>
      </c>
      <c r="D54093">
        <v>-26</v>
      </c>
      <c r="E54093">
        <v>-5</v>
      </c>
      <c r="F54093">
        <v>66.549300000000002</v>
      </c>
      <c r="G54093">
        <v>-55.885530000000003</v>
      </c>
      <c r="H54093">
        <v>4.1638995999999998E-2</v>
      </c>
      <c r="I54093">
        <v>165.75244000000001</v>
      </c>
      <c r="J54093">
        <v>27.882743736386601</v>
      </c>
    </row>
    <row r="54094" spans="1:10" x14ac:dyDescent="0.25">
      <c r="A54094">
        <v>54092</v>
      </c>
      <c r="B54094">
        <v>437723</v>
      </c>
      <c r="C54094" s="1">
        <v>43481</v>
      </c>
      <c r="D54094">
        <v>-26</v>
      </c>
      <c r="E54094">
        <v>-4.875</v>
      </c>
      <c r="F54094">
        <v>66.569379999999995</v>
      </c>
      <c r="G54094">
        <v>-55.619655999999999</v>
      </c>
      <c r="H54094">
        <v>3.8408495000000001E-2</v>
      </c>
      <c r="I54094">
        <v>158.73145</v>
      </c>
      <c r="J54094">
        <v>21.883492261715471</v>
      </c>
    </row>
    <row r="54095" spans="1:10" x14ac:dyDescent="0.25">
      <c r="A54095">
        <v>54093</v>
      </c>
      <c r="B54095">
        <v>437724</v>
      </c>
      <c r="C54095" s="1">
        <v>43481</v>
      </c>
      <c r="D54095">
        <v>-26</v>
      </c>
      <c r="E54095">
        <v>-4.75</v>
      </c>
      <c r="F54095">
        <v>66.588980000000006</v>
      </c>
      <c r="G54095">
        <v>-55.353319999999997</v>
      </c>
      <c r="H54095">
        <v>3.4212145999999999E-2</v>
      </c>
      <c r="I54095">
        <v>141.94238000000001</v>
      </c>
      <c r="J54095">
        <v>15.465918228306416</v>
      </c>
    </row>
    <row r="54096" spans="1:10" x14ac:dyDescent="0.25">
      <c r="A54096">
        <v>54094</v>
      </c>
      <c r="B54096">
        <v>437725</v>
      </c>
      <c r="C54096" s="1">
        <v>43481</v>
      </c>
      <c r="D54096">
        <v>-26</v>
      </c>
      <c r="E54096">
        <v>-4.625</v>
      </c>
      <c r="F54096">
        <v>66.608080000000001</v>
      </c>
      <c r="G54096">
        <v>-55.086533000000003</v>
      </c>
      <c r="H54096">
        <v>3.0582867999999999E-2</v>
      </c>
      <c r="I54096">
        <v>116.60644499999999</v>
      </c>
      <c r="J54096">
        <v>11.047636857072545</v>
      </c>
    </row>
    <row r="54097" spans="1:10" x14ac:dyDescent="0.25">
      <c r="A54097">
        <v>54095</v>
      </c>
      <c r="B54097">
        <v>437726</v>
      </c>
      <c r="C54097" s="1">
        <v>43481</v>
      </c>
      <c r="D54097">
        <v>-26</v>
      </c>
      <c r="E54097">
        <v>-4.5</v>
      </c>
      <c r="F54097">
        <v>66.626689999999996</v>
      </c>
      <c r="G54097">
        <v>-54.819299999999998</v>
      </c>
      <c r="H54097">
        <v>3.5282068E-2</v>
      </c>
      <c r="I54097">
        <v>101.80176</v>
      </c>
      <c r="J54097">
        <v>16.962773281129646</v>
      </c>
    </row>
    <row r="54098" spans="1:10" x14ac:dyDescent="0.25">
      <c r="A54098">
        <v>54096</v>
      </c>
      <c r="B54098">
        <v>437727</v>
      </c>
      <c r="C54098" s="1">
        <v>43481</v>
      </c>
      <c r="D54098">
        <v>-26</v>
      </c>
      <c r="E54098">
        <v>-4.375</v>
      </c>
      <c r="F54098">
        <v>66.644806000000003</v>
      </c>
      <c r="G54098">
        <v>-54.551636000000002</v>
      </c>
      <c r="H54098">
        <v>3.9698682999999998E-2</v>
      </c>
      <c r="I54098">
        <v>121.49072</v>
      </c>
      <c r="J54098">
        <v>24.163678985080846</v>
      </c>
    </row>
    <row r="54099" spans="1:10" x14ac:dyDescent="0.25">
      <c r="A54099">
        <v>54097</v>
      </c>
      <c r="B54099">
        <v>437728</v>
      </c>
      <c r="C54099" s="1">
        <v>43481</v>
      </c>
      <c r="D54099">
        <v>-26</v>
      </c>
      <c r="E54099">
        <v>-4.25</v>
      </c>
      <c r="F54099">
        <v>66.662430000000001</v>
      </c>
      <c r="G54099">
        <v>-54.283554000000002</v>
      </c>
      <c r="H54099">
        <v>3.6340334000000002E-2</v>
      </c>
      <c r="I54099">
        <v>190.17236</v>
      </c>
      <c r="J54099">
        <v>18.535380387057547</v>
      </c>
    </row>
    <row r="54100" spans="1:10" x14ac:dyDescent="0.25">
      <c r="A54100">
        <v>54098</v>
      </c>
      <c r="B54100">
        <v>437730</v>
      </c>
      <c r="C54100" s="1">
        <v>43481</v>
      </c>
      <c r="D54100">
        <v>-26</v>
      </c>
      <c r="E54100">
        <v>-4</v>
      </c>
      <c r="F54100">
        <v>66.696179999999998</v>
      </c>
      <c r="G54100">
        <v>-53.746161999999998</v>
      </c>
      <c r="H54100">
        <v>4.0132967000000002E-3</v>
      </c>
      <c r="I54100">
        <v>170.02588</v>
      </c>
      <c r="J54100">
        <v>2.496540199340266E-2</v>
      </c>
    </row>
    <row r="54101" spans="1:10" x14ac:dyDescent="0.25">
      <c r="A54101">
        <v>54099</v>
      </c>
      <c r="B54101">
        <v>437731</v>
      </c>
      <c r="C54101" s="1">
        <v>43481</v>
      </c>
      <c r="D54101">
        <v>-26</v>
      </c>
      <c r="E54101">
        <v>5</v>
      </c>
      <c r="F54101">
        <v>66.549300000000002</v>
      </c>
      <c r="G54101">
        <v>-34.114469999999997</v>
      </c>
      <c r="H54101">
        <v>4.2359769999999998E-2</v>
      </c>
      <c r="I54101">
        <v>147.74218999999999</v>
      </c>
      <c r="J54101">
        <v>29.355909461804117</v>
      </c>
    </row>
    <row r="54102" spans="1:10" x14ac:dyDescent="0.25">
      <c r="A54102">
        <v>54100</v>
      </c>
      <c r="B54102">
        <v>437732</v>
      </c>
      <c r="C54102" s="1">
        <v>43481</v>
      </c>
      <c r="D54102">
        <v>-26</v>
      </c>
      <c r="E54102">
        <v>5.125</v>
      </c>
      <c r="F54102">
        <v>66.528724999999994</v>
      </c>
      <c r="G54102">
        <v>-33.849074999999999</v>
      </c>
      <c r="H54102">
        <v>3.7836111999999998E-2</v>
      </c>
      <c r="I54102">
        <v>181.32031000000001</v>
      </c>
      <c r="J54102">
        <v>20.9196428903333</v>
      </c>
    </row>
    <row r="54103" spans="1:10" x14ac:dyDescent="0.25">
      <c r="A54103">
        <v>54101</v>
      </c>
      <c r="B54103">
        <v>437762</v>
      </c>
      <c r="C54103" s="1">
        <v>43481</v>
      </c>
      <c r="D54103">
        <v>-26</v>
      </c>
      <c r="E54103">
        <v>8.875</v>
      </c>
      <c r="F54103">
        <v>65.69238</v>
      </c>
      <c r="G54103">
        <v>-26.152858999999999</v>
      </c>
      <c r="H54103">
        <v>7.7117435999999998E-2</v>
      </c>
      <c r="I54103">
        <v>156.13672</v>
      </c>
      <c r="J54103">
        <v>177.13015581224275</v>
      </c>
    </row>
    <row r="54104" spans="1:10" x14ac:dyDescent="0.25">
      <c r="A54104">
        <v>54102</v>
      </c>
      <c r="B54104">
        <v>437763</v>
      </c>
      <c r="C54104" s="1">
        <v>43481</v>
      </c>
      <c r="D54104">
        <v>-26</v>
      </c>
      <c r="E54104">
        <v>9</v>
      </c>
      <c r="F54104">
        <v>65.657499999999999</v>
      </c>
      <c r="G54104">
        <v>-25.906507000000001</v>
      </c>
      <c r="H54104">
        <v>7.8614056000000002E-2</v>
      </c>
      <c r="I54104">
        <v>133.24268000000001</v>
      </c>
      <c r="J54104">
        <v>187.64429752288743</v>
      </c>
    </row>
    <row r="54105" spans="1:10" x14ac:dyDescent="0.25">
      <c r="A54105">
        <v>54103</v>
      </c>
      <c r="B54105">
        <v>437764</v>
      </c>
      <c r="C54105" s="1">
        <v>43481</v>
      </c>
      <c r="D54105">
        <v>-26</v>
      </c>
      <c r="E54105">
        <v>9.125</v>
      </c>
      <c r="F54105">
        <v>65.622185000000002</v>
      </c>
      <c r="G54105">
        <v>-25.660889000000001</v>
      </c>
      <c r="H54105">
        <v>7.9513650000000005E-2</v>
      </c>
      <c r="I54105">
        <v>138.43213</v>
      </c>
      <c r="J54105">
        <v>194.16002932110152</v>
      </c>
    </row>
    <row r="54106" spans="1:10" x14ac:dyDescent="0.25">
      <c r="A54106">
        <v>54104</v>
      </c>
      <c r="B54106">
        <v>437765</v>
      </c>
      <c r="C54106" s="1">
        <v>43481</v>
      </c>
      <c r="D54106">
        <v>-26</v>
      </c>
      <c r="E54106">
        <v>9.25</v>
      </c>
      <c r="F54106">
        <v>65.586449999999999</v>
      </c>
      <c r="G54106">
        <v>-25.416005999999999</v>
      </c>
      <c r="H54106">
        <v>7.5176770000000004E-2</v>
      </c>
      <c r="I54106">
        <v>106.686035</v>
      </c>
      <c r="J54106">
        <v>164.09137188314193</v>
      </c>
    </row>
    <row r="54107" spans="1:10" x14ac:dyDescent="0.25">
      <c r="A54107">
        <v>54105</v>
      </c>
      <c r="B54107">
        <v>437766</v>
      </c>
      <c r="C54107" s="1">
        <v>43481</v>
      </c>
      <c r="D54107">
        <v>-26</v>
      </c>
      <c r="E54107">
        <v>9.375</v>
      </c>
      <c r="F54107">
        <v>65.550280000000001</v>
      </c>
      <c r="G54107">
        <v>-25.171865</v>
      </c>
      <c r="H54107">
        <v>6.7151929999999999E-2</v>
      </c>
      <c r="I54107">
        <v>84.555176000000003</v>
      </c>
      <c r="J54107">
        <v>116.95270120621784</v>
      </c>
    </row>
    <row r="54108" spans="1:10" x14ac:dyDescent="0.25">
      <c r="A54108">
        <v>54106</v>
      </c>
      <c r="B54108">
        <v>437767</v>
      </c>
      <c r="C54108" s="1">
        <v>43481</v>
      </c>
      <c r="D54108">
        <v>-26</v>
      </c>
      <c r="E54108">
        <v>9.5</v>
      </c>
      <c r="F54108">
        <v>65.513689999999997</v>
      </c>
      <c r="G54108">
        <v>-24.928474000000001</v>
      </c>
      <c r="H54108">
        <v>5.7405822000000002E-2</v>
      </c>
      <c r="I54108">
        <v>69.75</v>
      </c>
      <c r="J54108">
        <v>73.063854471210306</v>
      </c>
    </row>
    <row r="54109" spans="1:10" x14ac:dyDescent="0.25">
      <c r="A54109">
        <v>54107</v>
      </c>
      <c r="B54109">
        <v>437768</v>
      </c>
      <c r="C54109" s="1">
        <v>43481</v>
      </c>
      <c r="D54109">
        <v>-26</v>
      </c>
      <c r="E54109">
        <v>9.625</v>
      </c>
      <c r="F54109">
        <v>65.476680000000002</v>
      </c>
      <c r="G54109">
        <v>-24.685835000000001</v>
      </c>
      <c r="H54109">
        <v>4.458405E-2</v>
      </c>
      <c r="I54109">
        <v>51.43506</v>
      </c>
      <c r="J54109">
        <v>34.227352754913149</v>
      </c>
    </row>
    <row r="54110" spans="1:10" x14ac:dyDescent="0.25">
      <c r="A54110">
        <v>54108</v>
      </c>
      <c r="B54110">
        <v>437769</v>
      </c>
      <c r="C54110" s="1">
        <v>43481</v>
      </c>
      <c r="D54110">
        <v>-26</v>
      </c>
      <c r="E54110">
        <v>9.75</v>
      </c>
      <c r="F54110">
        <v>65.439239999999998</v>
      </c>
      <c r="G54110">
        <v>-24.443954000000002</v>
      </c>
      <c r="H54110">
        <v>4.441693E-2</v>
      </c>
      <c r="I54110">
        <v>56.929687999999999</v>
      </c>
      <c r="J54110">
        <v>33.843897637730755</v>
      </c>
    </row>
    <row r="54111" spans="1:10" x14ac:dyDescent="0.25">
      <c r="A54111">
        <v>54109</v>
      </c>
      <c r="B54111">
        <v>437770</v>
      </c>
      <c r="C54111" s="1">
        <v>43481</v>
      </c>
      <c r="D54111">
        <v>-26</v>
      </c>
      <c r="E54111">
        <v>10</v>
      </c>
      <c r="F54111">
        <v>65.363119999999995</v>
      </c>
      <c r="G54111">
        <v>-23.962488</v>
      </c>
      <c r="H54111">
        <v>4.0602890000000003E-2</v>
      </c>
      <c r="I54111">
        <v>57.692869999999999</v>
      </c>
      <c r="J54111">
        <v>25.852681699050496</v>
      </c>
    </row>
    <row r="54112" spans="1:10" x14ac:dyDescent="0.25">
      <c r="A54112">
        <v>54110</v>
      </c>
      <c r="B54112">
        <v>437771</v>
      </c>
      <c r="C54112" s="1">
        <v>43481</v>
      </c>
      <c r="D54112">
        <v>-26</v>
      </c>
      <c r="E54112">
        <v>10.125</v>
      </c>
      <c r="F54112">
        <v>65.324439999999996</v>
      </c>
      <c r="G54112">
        <v>-23.722913999999999</v>
      </c>
      <c r="H54112">
        <v>3.9312409999999999E-2</v>
      </c>
      <c r="I54112">
        <v>54.792969999999997</v>
      </c>
      <c r="J54112">
        <v>23.465173252391047</v>
      </c>
    </row>
    <row r="54113" spans="1:10" x14ac:dyDescent="0.25">
      <c r="A54113">
        <v>54111</v>
      </c>
      <c r="B54113">
        <v>437772</v>
      </c>
      <c r="C54113" s="1">
        <v>43481</v>
      </c>
      <c r="D54113">
        <v>-26</v>
      </c>
      <c r="E54113">
        <v>10.25</v>
      </c>
      <c r="F54113">
        <v>65.285349999999994</v>
      </c>
      <c r="G54113">
        <v>-23.484116</v>
      </c>
      <c r="H54113">
        <v>3.9703323999999998E-2</v>
      </c>
      <c r="I54113">
        <v>49.145508</v>
      </c>
      <c r="J54113">
        <v>24.172154587022398</v>
      </c>
    </row>
    <row r="54114" spans="1:10" x14ac:dyDescent="0.25">
      <c r="A54114">
        <v>54112</v>
      </c>
      <c r="B54114">
        <v>437773</v>
      </c>
      <c r="C54114" s="1">
        <v>43481</v>
      </c>
      <c r="D54114">
        <v>-26</v>
      </c>
      <c r="E54114">
        <v>14.25</v>
      </c>
      <c r="F54114">
        <v>63.831040000000002</v>
      </c>
      <c r="G54114">
        <v>-16.273869000000001</v>
      </c>
      <c r="H54114">
        <v>4.1697449999999997E-2</v>
      </c>
      <c r="I54114">
        <v>107.44873</v>
      </c>
      <c r="J54114">
        <v>28.00033641419629</v>
      </c>
    </row>
    <row r="54115" spans="1:10" x14ac:dyDescent="0.25">
      <c r="A54115">
        <v>54113</v>
      </c>
      <c r="B54115">
        <v>437774</v>
      </c>
      <c r="C54115" s="1">
        <v>43481</v>
      </c>
      <c r="D54115">
        <v>-26</v>
      </c>
      <c r="E54115">
        <v>14.375</v>
      </c>
      <c r="F54115">
        <v>63.779670000000003</v>
      </c>
      <c r="G54115">
        <v>-16.062470000000001</v>
      </c>
      <c r="H54115">
        <v>7.6117106000000004E-2</v>
      </c>
      <c r="I54115">
        <v>168.80468999999999</v>
      </c>
      <c r="J54115">
        <v>170.32624150885096</v>
      </c>
    </row>
    <row r="54116" spans="1:10" x14ac:dyDescent="0.25">
      <c r="A54116">
        <v>54114</v>
      </c>
      <c r="B54116">
        <v>437775</v>
      </c>
      <c r="C54116" s="1">
        <v>43481</v>
      </c>
      <c r="D54116">
        <v>-26</v>
      </c>
      <c r="E54116">
        <v>14.5</v>
      </c>
      <c r="F54116">
        <v>63.727969999999999</v>
      </c>
      <c r="G54116">
        <v>-15.851927999999999</v>
      </c>
      <c r="H54116">
        <v>7.4919700000000006E-2</v>
      </c>
      <c r="I54116">
        <v>190.47754</v>
      </c>
      <c r="J54116">
        <v>162.41377039706933</v>
      </c>
    </row>
    <row r="54117" spans="1:10" x14ac:dyDescent="0.25">
      <c r="A54117">
        <v>54115</v>
      </c>
      <c r="B54117">
        <v>437824</v>
      </c>
      <c r="C54117" s="1">
        <v>43481</v>
      </c>
      <c r="D54117">
        <v>-26</v>
      </c>
      <c r="E54117">
        <v>20.625</v>
      </c>
      <c r="F54117">
        <v>60.834583000000002</v>
      </c>
      <c r="G54117">
        <v>-6.5761139999999996</v>
      </c>
      <c r="H54117">
        <v>0.12684709</v>
      </c>
      <c r="I54117">
        <v>187.73047</v>
      </c>
      <c r="J54117">
        <v>788.27233522800725</v>
      </c>
    </row>
    <row r="54118" spans="1:10" x14ac:dyDescent="0.25">
      <c r="A54118">
        <v>54116</v>
      </c>
      <c r="B54118">
        <v>437825</v>
      </c>
      <c r="C54118" s="1">
        <v>43481</v>
      </c>
      <c r="D54118">
        <v>-26</v>
      </c>
      <c r="E54118">
        <v>20.75</v>
      </c>
      <c r="F54118">
        <v>60.769109999999998</v>
      </c>
      <c r="G54118">
        <v>-6.4074400000000002</v>
      </c>
      <c r="H54118">
        <v>0.12364045</v>
      </c>
      <c r="I54118">
        <v>195.81981999999999</v>
      </c>
      <c r="J54118">
        <v>729.98929371911424</v>
      </c>
    </row>
    <row r="54119" spans="1:10" x14ac:dyDescent="0.25">
      <c r="A54119">
        <v>54117</v>
      </c>
      <c r="B54119">
        <v>437836</v>
      </c>
      <c r="C54119" s="1">
        <v>43481</v>
      </c>
      <c r="D54119">
        <v>-26</v>
      </c>
      <c r="E54119">
        <v>22.125</v>
      </c>
      <c r="F54119">
        <v>60.034714000000001</v>
      </c>
      <c r="G54119">
        <v>-4.6034946000000003</v>
      </c>
      <c r="H54119">
        <v>0.13462713000000001</v>
      </c>
      <c r="I54119">
        <v>191.39355</v>
      </c>
      <c r="J54119">
        <v>942.39402111880577</v>
      </c>
    </row>
    <row r="54120" spans="1:10" x14ac:dyDescent="0.25">
      <c r="A54120">
        <v>54118</v>
      </c>
      <c r="B54120">
        <v>437837</v>
      </c>
      <c r="C54120" s="1">
        <v>43481</v>
      </c>
      <c r="D54120">
        <v>-26</v>
      </c>
      <c r="E54120">
        <v>22.25</v>
      </c>
      <c r="F54120">
        <v>59.966704999999997</v>
      </c>
      <c r="G54120">
        <v>-4.4441059999999997</v>
      </c>
      <c r="H54120">
        <v>0.12324164999999999</v>
      </c>
      <c r="I54120">
        <v>136.75342000000001</v>
      </c>
      <c r="J54120">
        <v>722.94835189375215</v>
      </c>
    </row>
    <row r="54121" spans="1:10" x14ac:dyDescent="0.25">
      <c r="A54121">
        <v>54119</v>
      </c>
      <c r="B54121">
        <v>437838</v>
      </c>
      <c r="C54121" s="1">
        <v>43481</v>
      </c>
      <c r="D54121">
        <v>-26</v>
      </c>
      <c r="E54121">
        <v>22.375</v>
      </c>
      <c r="F54121">
        <v>59.898499999999999</v>
      </c>
      <c r="G54121">
        <v>-4.2854729999999996</v>
      </c>
      <c r="H54121">
        <v>0.10087684</v>
      </c>
      <c r="I54121">
        <v>115.99609</v>
      </c>
      <c r="J54121">
        <v>396.46893810396966</v>
      </c>
    </row>
    <row r="54122" spans="1:10" x14ac:dyDescent="0.25">
      <c r="A54122">
        <v>54120</v>
      </c>
      <c r="B54122">
        <v>437839</v>
      </c>
      <c r="C54122" s="1">
        <v>43481</v>
      </c>
      <c r="D54122">
        <v>-26</v>
      </c>
      <c r="E54122">
        <v>22.5</v>
      </c>
      <c r="F54122">
        <v>59.830097000000002</v>
      </c>
      <c r="G54122">
        <v>-4.1275915999999997</v>
      </c>
      <c r="H54122">
        <v>7.3920250000000007E-2</v>
      </c>
      <c r="I54122">
        <v>108.822754</v>
      </c>
      <c r="J54122">
        <v>156.00015883394465</v>
      </c>
    </row>
    <row r="54123" spans="1:10" x14ac:dyDescent="0.25">
      <c r="A54123">
        <v>54121</v>
      </c>
      <c r="B54123">
        <v>437840</v>
      </c>
      <c r="C54123" s="1">
        <v>43481</v>
      </c>
      <c r="D54123">
        <v>-26</v>
      </c>
      <c r="E54123">
        <v>22.625</v>
      </c>
      <c r="F54123">
        <v>59.761496999999999</v>
      </c>
      <c r="G54123">
        <v>-3.9704600000000001</v>
      </c>
      <c r="H54123">
        <v>5.7663836000000003E-2</v>
      </c>
      <c r="I54123">
        <v>113.09619000000001</v>
      </c>
      <c r="J54123">
        <v>74.053458983943983</v>
      </c>
    </row>
    <row r="54124" spans="1:10" x14ac:dyDescent="0.25">
      <c r="A54124">
        <v>54122</v>
      </c>
      <c r="B54124">
        <v>437841</v>
      </c>
      <c r="C54124" s="1">
        <v>43481</v>
      </c>
      <c r="D54124">
        <v>-26</v>
      </c>
      <c r="E54124">
        <v>22.75</v>
      </c>
      <c r="F54124">
        <v>59.692703000000002</v>
      </c>
      <c r="G54124">
        <v>-3.8140748000000002</v>
      </c>
      <c r="H54124">
        <v>4.1047729999999998E-2</v>
      </c>
      <c r="I54124">
        <v>121.33789</v>
      </c>
      <c r="J54124">
        <v>26.711740962852101</v>
      </c>
    </row>
    <row r="54125" spans="1:10" x14ac:dyDescent="0.25">
      <c r="A54125">
        <v>54123</v>
      </c>
      <c r="B54125">
        <v>437842</v>
      </c>
      <c r="C54125" s="1">
        <v>43481</v>
      </c>
      <c r="D54125">
        <v>-26</v>
      </c>
      <c r="E54125">
        <v>22.875</v>
      </c>
      <c r="F54125">
        <v>59.623722000000001</v>
      </c>
      <c r="G54125">
        <v>-3.658433</v>
      </c>
      <c r="H54125">
        <v>2.6455645999999999E-2</v>
      </c>
      <c r="I54125">
        <v>121.33789</v>
      </c>
      <c r="J54125">
        <v>7.1513802638857351</v>
      </c>
    </row>
    <row r="54126" spans="1:10" x14ac:dyDescent="0.25">
      <c r="A54126">
        <v>54124</v>
      </c>
      <c r="B54126">
        <v>437843</v>
      </c>
      <c r="C54126" s="1">
        <v>43481</v>
      </c>
      <c r="D54126">
        <v>-26</v>
      </c>
      <c r="E54126">
        <v>23</v>
      </c>
      <c r="F54126">
        <v>59.554546000000002</v>
      </c>
      <c r="G54126">
        <v>-3.5035316999999999</v>
      </c>
      <c r="H54126">
        <v>6.3156470000000006E-2</v>
      </c>
      <c r="I54126">
        <v>115.38574</v>
      </c>
      <c r="J54126">
        <v>97.294502919539724</v>
      </c>
    </row>
    <row r="54127" spans="1:10" x14ac:dyDescent="0.25">
      <c r="A54127">
        <v>54125</v>
      </c>
      <c r="B54127">
        <v>437844</v>
      </c>
      <c r="C54127" s="1">
        <v>43481</v>
      </c>
      <c r="D54127">
        <v>-26</v>
      </c>
      <c r="E54127">
        <v>23.125</v>
      </c>
      <c r="F54127">
        <v>59.485183999999997</v>
      </c>
      <c r="G54127">
        <v>-3.3493675999999999</v>
      </c>
      <c r="H54127">
        <v>5.8756790000000003E-2</v>
      </c>
      <c r="I54127">
        <v>99.054689999999994</v>
      </c>
      <c r="J54127">
        <v>78.344577660036734</v>
      </c>
    </row>
    <row r="54128" spans="1:10" x14ac:dyDescent="0.25">
      <c r="A54128">
        <v>54126</v>
      </c>
      <c r="B54128">
        <v>437845</v>
      </c>
      <c r="C54128" s="1">
        <v>43481</v>
      </c>
      <c r="D54128">
        <v>-26</v>
      </c>
      <c r="E54128">
        <v>23.25</v>
      </c>
      <c r="F54128">
        <v>59.415633999999997</v>
      </c>
      <c r="G54128">
        <v>-3.1959379999999999</v>
      </c>
      <c r="H54128">
        <v>2.6364216999999999E-2</v>
      </c>
      <c r="I54128">
        <v>85.623535000000004</v>
      </c>
      <c r="J54128">
        <v>7.0774920842244082</v>
      </c>
    </row>
    <row r="54129" spans="1:10" x14ac:dyDescent="0.25">
      <c r="A54129">
        <v>54127</v>
      </c>
      <c r="B54129">
        <v>437846</v>
      </c>
      <c r="C54129" s="1">
        <v>43481</v>
      </c>
      <c r="D54129">
        <v>-26</v>
      </c>
      <c r="E54129">
        <v>23.375</v>
      </c>
      <c r="F54129">
        <v>59.345897999999998</v>
      </c>
      <c r="G54129">
        <v>-3.0432396000000002</v>
      </c>
      <c r="H54129">
        <v>3.6082860000000001E-2</v>
      </c>
      <c r="I54129">
        <v>71.581540000000004</v>
      </c>
      <c r="J54129">
        <v>18.144191435080472</v>
      </c>
    </row>
    <row r="54130" spans="1:10" x14ac:dyDescent="0.25">
      <c r="A54130">
        <v>54128</v>
      </c>
      <c r="B54130">
        <v>437847</v>
      </c>
      <c r="C54130" s="1">
        <v>43481</v>
      </c>
      <c r="D54130">
        <v>-26</v>
      </c>
      <c r="E54130">
        <v>23.875</v>
      </c>
      <c r="F54130">
        <v>59.065147000000003</v>
      </c>
      <c r="G54130">
        <v>-2.4396979999999999</v>
      </c>
      <c r="H54130">
        <v>0.30215304999999998</v>
      </c>
      <c r="I54130">
        <v>51.282226999999999</v>
      </c>
      <c r="J54130">
        <v>10654.073950664186</v>
      </c>
    </row>
    <row r="54131" spans="1:10" x14ac:dyDescent="0.25">
      <c r="A54131">
        <v>54129</v>
      </c>
      <c r="B54131">
        <v>437848</v>
      </c>
      <c r="C54131" s="1">
        <v>43481</v>
      </c>
      <c r="D54131">
        <v>-26</v>
      </c>
      <c r="E54131">
        <v>24</v>
      </c>
      <c r="F54131">
        <v>58.994509999999998</v>
      </c>
      <c r="G54131">
        <v>-2.29061</v>
      </c>
      <c r="H54131">
        <v>0.29994105999999998</v>
      </c>
      <c r="I54131">
        <v>76.618650000000002</v>
      </c>
      <c r="J54131">
        <v>10421.794979613815</v>
      </c>
    </row>
    <row r="54132" spans="1:10" x14ac:dyDescent="0.25">
      <c r="A54132">
        <v>54130</v>
      </c>
      <c r="B54132">
        <v>437849</v>
      </c>
      <c r="C54132" s="1">
        <v>43481</v>
      </c>
      <c r="D54132">
        <v>-26</v>
      </c>
      <c r="E54132">
        <v>24.125</v>
      </c>
      <c r="F54132">
        <v>58.923706000000003</v>
      </c>
      <c r="G54132">
        <v>-2.1422348000000002</v>
      </c>
      <c r="H54132">
        <v>0.25483783999999998</v>
      </c>
      <c r="I54132">
        <v>76.465819999999994</v>
      </c>
      <c r="J54132">
        <v>6391.8489831132101</v>
      </c>
    </row>
    <row r="54133" spans="1:10" x14ac:dyDescent="0.25">
      <c r="A54133">
        <v>54131</v>
      </c>
      <c r="B54133">
        <v>437850</v>
      </c>
      <c r="C54133" s="1">
        <v>43481</v>
      </c>
      <c r="D54133">
        <v>-26</v>
      </c>
      <c r="E54133">
        <v>24.25</v>
      </c>
      <c r="F54133">
        <v>58.852722</v>
      </c>
      <c r="G54133">
        <v>-1.9945693</v>
      </c>
      <c r="H54133">
        <v>0.21951952999999999</v>
      </c>
      <c r="I54133">
        <v>81.349609999999998</v>
      </c>
      <c r="J54133">
        <v>4085.5850160715027</v>
      </c>
    </row>
    <row r="54134" spans="1:10" x14ac:dyDescent="0.25">
      <c r="A54134">
        <v>54132</v>
      </c>
      <c r="B54134">
        <v>437851</v>
      </c>
      <c r="C54134" s="1">
        <v>43481</v>
      </c>
      <c r="D54134">
        <v>-26</v>
      </c>
      <c r="E54134">
        <v>24.375</v>
      </c>
      <c r="F54134">
        <v>58.781570000000002</v>
      </c>
      <c r="G54134">
        <v>-1.8476102000000001</v>
      </c>
      <c r="H54134">
        <v>0.18971562</v>
      </c>
      <c r="I54134">
        <v>88.828609999999998</v>
      </c>
      <c r="J54134">
        <v>2637.2058344310421</v>
      </c>
    </row>
    <row r="54135" spans="1:10" x14ac:dyDescent="0.25">
      <c r="A54135">
        <v>54133</v>
      </c>
      <c r="B54135">
        <v>437852</v>
      </c>
      <c r="C54135" s="1">
        <v>43481</v>
      </c>
      <c r="D54135">
        <v>-26</v>
      </c>
      <c r="E54135">
        <v>24.5</v>
      </c>
      <c r="F54135">
        <v>58.710247000000003</v>
      </c>
      <c r="G54135">
        <v>-1.7013545999999999</v>
      </c>
      <c r="H54135">
        <v>0.15490751</v>
      </c>
      <c r="I54135">
        <v>99.054689999999994</v>
      </c>
      <c r="J54135">
        <v>1435.6619122656282</v>
      </c>
    </row>
    <row r="54136" spans="1:10" x14ac:dyDescent="0.25">
      <c r="A54136">
        <v>54134</v>
      </c>
      <c r="B54136">
        <v>437853</v>
      </c>
      <c r="C54136" s="1">
        <v>43481</v>
      </c>
      <c r="D54136">
        <v>-26</v>
      </c>
      <c r="E54136">
        <v>24.625</v>
      </c>
      <c r="F54136">
        <v>58.638759999999998</v>
      </c>
      <c r="G54136">
        <v>-1.5557991</v>
      </c>
      <c r="H54136">
        <v>0.13611138</v>
      </c>
      <c r="I54136">
        <v>105.77002</v>
      </c>
      <c r="J54136">
        <v>973.90830916884147</v>
      </c>
    </row>
    <row r="54137" spans="1:10" x14ac:dyDescent="0.25">
      <c r="A54137">
        <v>54135</v>
      </c>
      <c r="B54137">
        <v>437854</v>
      </c>
      <c r="C54137" s="1">
        <v>43481</v>
      </c>
      <c r="D54137">
        <v>-26</v>
      </c>
      <c r="E54137">
        <v>24.75</v>
      </c>
      <c r="F54137">
        <v>58.567100000000003</v>
      </c>
      <c r="G54137">
        <v>-1.4109408000000001</v>
      </c>
      <c r="H54137">
        <v>0.12601789999999999</v>
      </c>
      <c r="I54137">
        <v>106.53319999999999</v>
      </c>
      <c r="J54137">
        <v>772.91453396150678</v>
      </c>
    </row>
    <row r="54138" spans="1:10" x14ac:dyDescent="0.25">
      <c r="A54138">
        <v>54136</v>
      </c>
      <c r="B54138">
        <v>437855</v>
      </c>
      <c r="C54138" s="1">
        <v>43481</v>
      </c>
      <c r="D54138">
        <v>-26</v>
      </c>
      <c r="E54138">
        <v>24.875</v>
      </c>
      <c r="F54138">
        <v>58.495280000000001</v>
      </c>
      <c r="G54138">
        <v>-1.2667763999999999</v>
      </c>
      <c r="H54138">
        <v>0.123198904</v>
      </c>
      <c r="I54138">
        <v>103.17529</v>
      </c>
      <c r="J54138">
        <v>722.1963553205934</v>
      </c>
    </row>
    <row r="54139" spans="1:10" x14ac:dyDescent="0.25">
      <c r="A54139">
        <v>54137</v>
      </c>
      <c r="B54139">
        <v>437856</v>
      </c>
      <c r="C54139" s="1">
        <v>43481</v>
      </c>
      <c r="D54139">
        <v>-26</v>
      </c>
      <c r="E54139">
        <v>25</v>
      </c>
      <c r="F54139">
        <v>58.423298000000003</v>
      </c>
      <c r="G54139">
        <v>-1.1233027</v>
      </c>
      <c r="H54139">
        <v>0.12165312</v>
      </c>
      <c r="I54139">
        <v>102.10693000000001</v>
      </c>
      <c r="J54139">
        <v>695.35168980857554</v>
      </c>
    </row>
    <row r="54140" spans="1:10" x14ac:dyDescent="0.25">
      <c r="A54140">
        <v>54138</v>
      </c>
      <c r="B54140">
        <v>437857</v>
      </c>
      <c r="C54140" s="1">
        <v>43481</v>
      </c>
      <c r="D54140">
        <v>-26</v>
      </c>
      <c r="E54140">
        <v>25.125</v>
      </c>
      <c r="F54140">
        <v>58.351149999999997</v>
      </c>
      <c r="G54140">
        <v>-0.98051659999999996</v>
      </c>
      <c r="H54140">
        <v>0.12037818</v>
      </c>
      <c r="I54140">
        <v>103.48047</v>
      </c>
      <c r="J54140">
        <v>673.71788765034682</v>
      </c>
    </row>
    <row r="54141" spans="1:10" x14ac:dyDescent="0.25">
      <c r="A54141">
        <v>54139</v>
      </c>
      <c r="B54141">
        <v>437858</v>
      </c>
      <c r="C54141" s="1">
        <v>43481</v>
      </c>
      <c r="D54141">
        <v>-26</v>
      </c>
      <c r="E54141">
        <v>25.25</v>
      </c>
      <c r="F54141">
        <v>58.278843000000002</v>
      </c>
      <c r="G54141">
        <v>-0.83841496999999998</v>
      </c>
      <c r="H54141">
        <v>0.11829093</v>
      </c>
      <c r="I54141">
        <v>105.31201</v>
      </c>
      <c r="J54141">
        <v>639.27702731928468</v>
      </c>
    </row>
    <row r="54142" spans="1:10" x14ac:dyDescent="0.25">
      <c r="A54142">
        <v>54140</v>
      </c>
      <c r="B54142">
        <v>437859</v>
      </c>
      <c r="C54142" s="1">
        <v>43481</v>
      </c>
      <c r="D54142">
        <v>-26</v>
      </c>
      <c r="E54142">
        <v>25.375</v>
      </c>
      <c r="F54142">
        <v>58.206380000000003</v>
      </c>
      <c r="G54142">
        <v>-0.69699454000000005</v>
      </c>
      <c r="H54142">
        <v>0.11541782</v>
      </c>
      <c r="I54142">
        <v>103.02294999999999</v>
      </c>
      <c r="J54142">
        <v>593.81800410398682</v>
      </c>
    </row>
    <row r="54143" spans="1:10" x14ac:dyDescent="0.25">
      <c r="A54143">
        <v>54141</v>
      </c>
      <c r="B54143">
        <v>437860</v>
      </c>
      <c r="C54143" s="1">
        <v>43481</v>
      </c>
      <c r="D54143">
        <v>-26</v>
      </c>
      <c r="E54143">
        <v>25.5</v>
      </c>
      <c r="F54143">
        <v>58.133760000000002</v>
      </c>
      <c r="G54143">
        <v>-0.55625223999999995</v>
      </c>
      <c r="H54143">
        <v>0.1114421</v>
      </c>
      <c r="I54143">
        <v>106.22803</v>
      </c>
      <c r="J54143">
        <v>534.5429687969073</v>
      </c>
    </row>
    <row r="54144" spans="1:10" x14ac:dyDescent="0.25">
      <c r="A54144">
        <v>54142</v>
      </c>
      <c r="B54144">
        <v>437861</v>
      </c>
      <c r="C54144" s="1">
        <v>43481</v>
      </c>
      <c r="D54144">
        <v>-25.875</v>
      </c>
      <c r="E54144">
        <v>-7.875</v>
      </c>
      <c r="F54144">
        <v>66.058490000000006</v>
      </c>
      <c r="G54144">
        <v>-61.927512999999998</v>
      </c>
      <c r="H54144">
        <v>1.903927E-2</v>
      </c>
      <c r="I54144">
        <v>81.044430000000006</v>
      </c>
      <c r="J54144">
        <v>2.6655426614659246</v>
      </c>
    </row>
    <row r="54145" spans="1:10" x14ac:dyDescent="0.25">
      <c r="A54145">
        <v>54143</v>
      </c>
      <c r="B54145">
        <v>437862</v>
      </c>
      <c r="C54145" s="1">
        <v>43481</v>
      </c>
      <c r="D54145">
        <v>-25.875</v>
      </c>
      <c r="E54145">
        <v>-7.75</v>
      </c>
      <c r="F54145">
        <v>66.089550000000003</v>
      </c>
      <c r="G54145">
        <v>-61.673847000000002</v>
      </c>
      <c r="H54145">
        <v>2.5238712999999999E-2</v>
      </c>
      <c r="I54145">
        <v>136.44775000000001</v>
      </c>
      <c r="J54145">
        <v>6.2092103805688712</v>
      </c>
    </row>
    <row r="54146" spans="1:10" x14ac:dyDescent="0.25">
      <c r="A54146">
        <v>54144</v>
      </c>
      <c r="B54146">
        <v>437863</v>
      </c>
      <c r="C54146" s="1">
        <v>43481</v>
      </c>
      <c r="D54146">
        <v>-25.875</v>
      </c>
      <c r="E54146">
        <v>-7.625</v>
      </c>
      <c r="F54146">
        <v>66.120154999999997</v>
      </c>
      <c r="G54146">
        <v>-61.419505999999998</v>
      </c>
      <c r="H54146">
        <v>1.0530171E-2</v>
      </c>
      <c r="I54146">
        <v>154.91602</v>
      </c>
      <c r="J54146">
        <v>0.45096312449977688</v>
      </c>
    </row>
    <row r="54147" spans="1:10" x14ac:dyDescent="0.25">
      <c r="A54147">
        <v>54145</v>
      </c>
      <c r="B54147">
        <v>437884</v>
      </c>
      <c r="C54147" s="1">
        <v>43481</v>
      </c>
      <c r="D54147">
        <v>-25.875</v>
      </c>
      <c r="E54147">
        <v>-5</v>
      </c>
      <c r="F54147">
        <v>66.655019999999993</v>
      </c>
      <c r="G54147">
        <v>-55.936847999999998</v>
      </c>
      <c r="H54147">
        <v>1.9449464999999999E-2</v>
      </c>
      <c r="I54147">
        <v>161.78417999999999</v>
      </c>
      <c r="J54147">
        <v>2.8415659387713523</v>
      </c>
    </row>
    <row r="54148" spans="1:10" x14ac:dyDescent="0.25">
      <c r="A54148">
        <v>54146</v>
      </c>
      <c r="B54148">
        <v>437885</v>
      </c>
      <c r="C54148" s="1">
        <v>43481</v>
      </c>
      <c r="D54148">
        <v>-25.875</v>
      </c>
      <c r="E54148">
        <v>-4.875</v>
      </c>
      <c r="F54148">
        <v>66.675210000000007</v>
      </c>
      <c r="G54148">
        <v>-55.669784999999997</v>
      </c>
      <c r="H54148">
        <v>1.4871628E-2</v>
      </c>
      <c r="I54148">
        <v>140.87402</v>
      </c>
      <c r="J54148">
        <v>1.2703117049228914</v>
      </c>
    </row>
    <row r="54149" spans="1:10" x14ac:dyDescent="0.25">
      <c r="A54149">
        <v>54147</v>
      </c>
      <c r="B54149">
        <v>437886</v>
      </c>
      <c r="C54149" s="1">
        <v>43481</v>
      </c>
      <c r="D54149">
        <v>-25.875</v>
      </c>
      <c r="E54149">
        <v>-4.75</v>
      </c>
      <c r="F54149">
        <v>66.694900000000004</v>
      </c>
      <c r="G54149">
        <v>-55.402250000000002</v>
      </c>
      <c r="H54149">
        <v>1.9290173000000001E-2</v>
      </c>
      <c r="I54149">
        <v>117.52246</v>
      </c>
      <c r="J54149">
        <v>2.7723185259921292</v>
      </c>
    </row>
    <row r="54150" spans="1:10" x14ac:dyDescent="0.25">
      <c r="A54150">
        <v>54148</v>
      </c>
      <c r="B54150">
        <v>437887</v>
      </c>
      <c r="C54150" s="1">
        <v>43481</v>
      </c>
      <c r="D54150">
        <v>-25.875</v>
      </c>
      <c r="E54150">
        <v>-4.625</v>
      </c>
      <c r="F54150">
        <v>66.714100000000002</v>
      </c>
      <c r="G54150">
        <v>-55.134250000000002</v>
      </c>
      <c r="H54150">
        <v>2.8379326999999999E-2</v>
      </c>
      <c r="I54150">
        <v>92.33887</v>
      </c>
      <c r="J54150">
        <v>8.8275672764965236</v>
      </c>
    </row>
    <row r="54151" spans="1:10" x14ac:dyDescent="0.25">
      <c r="A54151">
        <v>54149</v>
      </c>
      <c r="B54151">
        <v>437888</v>
      </c>
      <c r="C54151" s="1">
        <v>43481</v>
      </c>
      <c r="D54151">
        <v>-25.875</v>
      </c>
      <c r="E54151">
        <v>-4.5</v>
      </c>
      <c r="F54151">
        <v>66.732810000000001</v>
      </c>
      <c r="G54151">
        <v>-54.865806999999997</v>
      </c>
      <c r="H54151">
        <v>3.7334180000000002E-2</v>
      </c>
      <c r="I54151">
        <v>67.613280000000003</v>
      </c>
      <c r="J54151">
        <v>20.098081849780435</v>
      </c>
    </row>
    <row r="54152" spans="1:10" x14ac:dyDescent="0.25">
      <c r="A54152">
        <v>54150</v>
      </c>
      <c r="B54152">
        <v>437889</v>
      </c>
      <c r="C54152" s="1">
        <v>43481</v>
      </c>
      <c r="D54152">
        <v>-25.875</v>
      </c>
      <c r="E54152">
        <v>-4.375</v>
      </c>
      <c r="F54152">
        <v>66.751014999999995</v>
      </c>
      <c r="G54152">
        <v>-54.596924000000001</v>
      </c>
      <c r="H54152">
        <v>4.3176880000000001E-2</v>
      </c>
      <c r="I54152">
        <v>63.797849999999997</v>
      </c>
      <c r="J54152">
        <v>31.087695497631834</v>
      </c>
    </row>
    <row r="54153" spans="1:10" x14ac:dyDescent="0.25">
      <c r="A54153">
        <v>54151</v>
      </c>
      <c r="B54153">
        <v>437890</v>
      </c>
      <c r="C54153" s="1">
        <v>43481</v>
      </c>
      <c r="D54153">
        <v>-25.875</v>
      </c>
      <c r="E54153">
        <v>-4.25</v>
      </c>
      <c r="F54153">
        <v>66.768730000000005</v>
      </c>
      <c r="G54153">
        <v>-54.327613999999997</v>
      </c>
      <c r="H54153">
        <v>4.5329309999999998E-2</v>
      </c>
      <c r="I54153">
        <v>99.970214999999996</v>
      </c>
      <c r="J54153">
        <v>35.972621193756524</v>
      </c>
    </row>
    <row r="54154" spans="1:10" x14ac:dyDescent="0.25">
      <c r="A54154">
        <v>54152</v>
      </c>
      <c r="B54154">
        <v>437892</v>
      </c>
      <c r="C54154" s="1">
        <v>43481</v>
      </c>
      <c r="D54154">
        <v>-25.875</v>
      </c>
      <c r="E54154">
        <v>-4</v>
      </c>
      <c r="F54154">
        <v>66.80265</v>
      </c>
      <c r="G54154">
        <v>-53.787757999999997</v>
      </c>
      <c r="H54154">
        <v>9.346086E-3</v>
      </c>
      <c r="I54154">
        <v>163.92089999999999</v>
      </c>
      <c r="J54154">
        <v>0.31530007815020561</v>
      </c>
    </row>
    <row r="54155" spans="1:10" x14ac:dyDescent="0.25">
      <c r="A54155">
        <v>54153</v>
      </c>
      <c r="B54155">
        <v>437893</v>
      </c>
      <c r="C54155" s="1">
        <v>43481</v>
      </c>
      <c r="D54155">
        <v>-25.875</v>
      </c>
      <c r="E54155">
        <v>5.125</v>
      </c>
      <c r="F54155">
        <v>66.634345999999994</v>
      </c>
      <c r="G54155">
        <v>-33.796565999999999</v>
      </c>
      <c r="H54155">
        <v>2.6107432E-2</v>
      </c>
      <c r="I54155">
        <v>148.65819999999999</v>
      </c>
      <c r="J54155">
        <v>6.8726974533967979</v>
      </c>
    </row>
    <row r="54156" spans="1:10" x14ac:dyDescent="0.25">
      <c r="A54156">
        <v>54154</v>
      </c>
      <c r="B54156">
        <v>437923</v>
      </c>
      <c r="C54156" s="1">
        <v>43481</v>
      </c>
      <c r="D54156">
        <v>-25.875</v>
      </c>
      <c r="E54156">
        <v>8.875</v>
      </c>
      <c r="F54156">
        <v>65.793930000000003</v>
      </c>
      <c r="G54156">
        <v>-26.068280000000001</v>
      </c>
      <c r="H54156">
        <v>6.6468100000000002E-2</v>
      </c>
      <c r="I54156">
        <v>190.3252</v>
      </c>
      <c r="J54156">
        <v>113.41605925721726</v>
      </c>
    </row>
    <row r="54157" spans="1:10" x14ac:dyDescent="0.25">
      <c r="A54157">
        <v>54155</v>
      </c>
      <c r="B54157">
        <v>437924</v>
      </c>
      <c r="C54157" s="1">
        <v>43481</v>
      </c>
      <c r="D54157">
        <v>-25.875</v>
      </c>
      <c r="E54157">
        <v>9</v>
      </c>
      <c r="F54157">
        <v>65.758889999999994</v>
      </c>
      <c r="G54157">
        <v>-25.820992</v>
      </c>
      <c r="H54157">
        <v>6.9968470000000005E-2</v>
      </c>
      <c r="I54157">
        <v>169.87305000000001</v>
      </c>
      <c r="J54157">
        <v>132.29453112486451</v>
      </c>
    </row>
    <row r="54158" spans="1:10" x14ac:dyDescent="0.25">
      <c r="A54158">
        <v>54156</v>
      </c>
      <c r="B54158">
        <v>437925</v>
      </c>
      <c r="C54158" s="1">
        <v>43481</v>
      </c>
      <c r="D54158">
        <v>-25.875</v>
      </c>
      <c r="E54158">
        <v>9.125</v>
      </c>
      <c r="F54158">
        <v>65.723410000000001</v>
      </c>
      <c r="G54158">
        <v>-25.574444</v>
      </c>
      <c r="H54158">
        <v>6.779085E-2</v>
      </c>
      <c r="I54158">
        <v>167.58398</v>
      </c>
      <c r="J54158">
        <v>120.32281881624013</v>
      </c>
    </row>
    <row r="54159" spans="1:10" x14ac:dyDescent="0.25">
      <c r="A54159">
        <v>54157</v>
      </c>
      <c r="B54159">
        <v>437926</v>
      </c>
      <c r="C54159" s="1">
        <v>43481</v>
      </c>
      <c r="D54159">
        <v>-25.875</v>
      </c>
      <c r="E54159">
        <v>9.25</v>
      </c>
      <c r="F54159">
        <v>65.6875</v>
      </c>
      <c r="G54159">
        <v>-25.328644000000001</v>
      </c>
      <c r="H54159">
        <v>6.6122890000000004E-2</v>
      </c>
      <c r="I54159">
        <v>110.95947</v>
      </c>
      <c r="J54159">
        <v>111.65810164716814</v>
      </c>
    </row>
    <row r="54160" spans="1:10" x14ac:dyDescent="0.25">
      <c r="A54160">
        <v>54158</v>
      </c>
      <c r="B54160">
        <v>437927</v>
      </c>
      <c r="C54160" s="1">
        <v>43481</v>
      </c>
      <c r="D54160">
        <v>-25.875</v>
      </c>
      <c r="E54160">
        <v>9.375</v>
      </c>
      <c r="F54160">
        <v>65.651160000000004</v>
      </c>
      <c r="G54160">
        <v>-25.083593</v>
      </c>
      <c r="H54160">
        <v>6.0431252999999997E-2</v>
      </c>
      <c r="I54160">
        <v>79.976073999999997</v>
      </c>
      <c r="J54160">
        <v>85.235312336059465</v>
      </c>
    </row>
    <row r="54161" spans="1:10" x14ac:dyDescent="0.25">
      <c r="A54161">
        <v>54159</v>
      </c>
      <c r="B54161">
        <v>437928</v>
      </c>
      <c r="C54161" s="1">
        <v>43481</v>
      </c>
      <c r="D54161">
        <v>-25.875</v>
      </c>
      <c r="E54161">
        <v>9.5</v>
      </c>
      <c r="F54161">
        <v>65.614400000000003</v>
      </c>
      <c r="G54161">
        <v>-24.839302</v>
      </c>
      <c r="H54161">
        <v>4.9080606999999998E-2</v>
      </c>
      <c r="I54161">
        <v>61.96631</v>
      </c>
      <c r="J54161">
        <v>45.663009924893011</v>
      </c>
    </row>
    <row r="54162" spans="1:10" x14ac:dyDescent="0.25">
      <c r="A54162">
        <v>54160</v>
      </c>
      <c r="B54162">
        <v>437929</v>
      </c>
      <c r="C54162" s="1">
        <v>43481</v>
      </c>
      <c r="D54162">
        <v>-25.875</v>
      </c>
      <c r="E54162">
        <v>9.625</v>
      </c>
      <c r="F54162">
        <v>65.577219999999997</v>
      </c>
      <c r="G54162">
        <v>-24.595772</v>
      </c>
      <c r="H54162">
        <v>2.6785725999999999E-2</v>
      </c>
      <c r="I54162">
        <v>43.803710000000002</v>
      </c>
      <c r="J54162">
        <v>7.4224114555786951</v>
      </c>
    </row>
    <row r="54163" spans="1:10" x14ac:dyDescent="0.25">
      <c r="A54163">
        <v>54161</v>
      </c>
      <c r="B54163">
        <v>437930</v>
      </c>
      <c r="C54163" s="1">
        <v>43481</v>
      </c>
      <c r="D54163">
        <v>-25.875</v>
      </c>
      <c r="E54163">
        <v>9.75</v>
      </c>
      <c r="F54163">
        <v>65.539609999999996</v>
      </c>
      <c r="G54163">
        <v>-24.353007999999999</v>
      </c>
      <c r="H54163">
        <v>3.1376265E-2</v>
      </c>
      <c r="I54163">
        <v>47.619630000000001</v>
      </c>
      <c r="J54163">
        <v>11.929946402344084</v>
      </c>
    </row>
    <row r="54164" spans="1:10" x14ac:dyDescent="0.25">
      <c r="A54164">
        <v>54162</v>
      </c>
      <c r="B54164">
        <v>437931</v>
      </c>
      <c r="C54164" s="1">
        <v>43481</v>
      </c>
      <c r="D54164">
        <v>-25.875</v>
      </c>
      <c r="E54164">
        <v>14.25</v>
      </c>
      <c r="F54164">
        <v>63.924427000000001</v>
      </c>
      <c r="G54164">
        <v>-16.157340000000001</v>
      </c>
      <c r="H54164">
        <v>1.9605755999999998E-2</v>
      </c>
      <c r="I54164">
        <v>119.81152</v>
      </c>
      <c r="J54164">
        <v>2.9106202043142417</v>
      </c>
    </row>
    <row r="54165" spans="1:10" x14ac:dyDescent="0.25">
      <c r="A54165">
        <v>54163</v>
      </c>
      <c r="B54165">
        <v>437932</v>
      </c>
      <c r="C54165" s="1">
        <v>43481</v>
      </c>
      <c r="D54165">
        <v>-25.875</v>
      </c>
      <c r="E54165">
        <v>14.375</v>
      </c>
      <c r="F54165">
        <v>63.87285</v>
      </c>
      <c r="G54165">
        <v>-15.945395</v>
      </c>
      <c r="H54165">
        <v>2.7809759999999999E-2</v>
      </c>
      <c r="I54165">
        <v>186.66211000000001</v>
      </c>
      <c r="J54165">
        <v>8.306660907950965</v>
      </c>
    </row>
    <row r="54166" spans="1:10" x14ac:dyDescent="0.25">
      <c r="A54166">
        <v>54164</v>
      </c>
      <c r="B54166">
        <v>437933</v>
      </c>
      <c r="C54166" s="1">
        <v>43481</v>
      </c>
      <c r="D54166">
        <v>-25.875</v>
      </c>
      <c r="E54166">
        <v>14.5</v>
      </c>
      <c r="F54166">
        <v>63.82094</v>
      </c>
      <c r="G54166">
        <v>-15.73432</v>
      </c>
      <c r="H54166">
        <v>3.7645499999999998E-2</v>
      </c>
      <c r="I54166">
        <v>143.46875</v>
      </c>
      <c r="J54166">
        <v>20.605064042669849</v>
      </c>
    </row>
    <row r="54167" spans="1:10" x14ac:dyDescent="0.25">
      <c r="A54167">
        <v>54165</v>
      </c>
      <c r="B54167">
        <v>437934</v>
      </c>
      <c r="C54167" s="1">
        <v>43481</v>
      </c>
      <c r="D54167">
        <v>-25.875</v>
      </c>
      <c r="E54167">
        <v>14.625</v>
      </c>
      <c r="F54167">
        <v>63.768695999999998</v>
      </c>
      <c r="G54167">
        <v>-15.524111</v>
      </c>
      <c r="H54167">
        <v>4.9885699999999998E-2</v>
      </c>
      <c r="I54167">
        <v>152.62646000000001</v>
      </c>
      <c r="J54167">
        <v>47.947169193367984</v>
      </c>
    </row>
    <row r="54168" spans="1:10" x14ac:dyDescent="0.25">
      <c r="A54168">
        <v>54166</v>
      </c>
      <c r="B54168">
        <v>437935</v>
      </c>
      <c r="C54168" s="1">
        <v>43481</v>
      </c>
      <c r="D54168">
        <v>-25.875</v>
      </c>
      <c r="E54168">
        <v>14.75</v>
      </c>
      <c r="F54168">
        <v>63.716124999999998</v>
      </c>
      <c r="G54168">
        <v>-15.314771</v>
      </c>
      <c r="H54168">
        <v>5.7374269999999998E-2</v>
      </c>
      <c r="I54168">
        <v>164.07324</v>
      </c>
      <c r="J54168">
        <v>72.943446271205005</v>
      </c>
    </row>
    <row r="54169" spans="1:10" x14ac:dyDescent="0.25">
      <c r="A54169">
        <v>54167</v>
      </c>
      <c r="B54169">
        <v>437936</v>
      </c>
      <c r="C54169" s="1">
        <v>43481</v>
      </c>
      <c r="D54169">
        <v>-25.875</v>
      </c>
      <c r="E54169">
        <v>14.875</v>
      </c>
      <c r="F54169">
        <v>63.663226999999999</v>
      </c>
      <c r="G54169">
        <v>-15.106298000000001</v>
      </c>
      <c r="H54169">
        <v>6.51809E-2</v>
      </c>
      <c r="I54169">
        <v>149.87889999999999</v>
      </c>
      <c r="J54169">
        <v>106.95370112138389</v>
      </c>
    </row>
    <row r="54170" spans="1:10" x14ac:dyDescent="0.25">
      <c r="A54170">
        <v>54168</v>
      </c>
      <c r="B54170">
        <v>437980</v>
      </c>
      <c r="C54170" s="1">
        <v>43481</v>
      </c>
      <c r="D54170">
        <v>-25.875</v>
      </c>
      <c r="E54170">
        <v>20.375</v>
      </c>
      <c r="F54170">
        <v>61.047620000000002</v>
      </c>
      <c r="G54170">
        <v>-6.7817034999999999</v>
      </c>
      <c r="H54170">
        <v>0.10327608000000001</v>
      </c>
      <c r="I54170">
        <v>166.66797</v>
      </c>
      <c r="J54170">
        <v>425.43576351810401</v>
      </c>
    </row>
    <row r="54171" spans="1:10" x14ac:dyDescent="0.25">
      <c r="A54171">
        <v>54169</v>
      </c>
      <c r="B54171">
        <v>437981</v>
      </c>
      <c r="C54171" s="1">
        <v>43481</v>
      </c>
      <c r="D54171">
        <v>-25.875</v>
      </c>
      <c r="E54171">
        <v>20.5</v>
      </c>
      <c r="F54171">
        <v>60.982379999999999</v>
      </c>
      <c r="G54171">
        <v>-6.6112520000000004</v>
      </c>
      <c r="H54171">
        <v>0.11915647</v>
      </c>
      <c r="I54171">
        <v>165.29443000000001</v>
      </c>
      <c r="J54171">
        <v>653.41281217278822</v>
      </c>
    </row>
    <row r="54172" spans="1:10" x14ac:dyDescent="0.25">
      <c r="A54172">
        <v>54170</v>
      </c>
      <c r="B54172">
        <v>437982</v>
      </c>
      <c r="C54172" s="1">
        <v>43481</v>
      </c>
      <c r="D54172">
        <v>-25.875</v>
      </c>
      <c r="E54172">
        <v>20.625</v>
      </c>
      <c r="F54172">
        <v>60.916916000000001</v>
      </c>
      <c r="G54172">
        <v>-6.4416003000000002</v>
      </c>
      <c r="H54172">
        <v>0.12961217999999999</v>
      </c>
      <c r="I54172">
        <v>165.75244000000001</v>
      </c>
      <c r="J54172">
        <v>840.95393153948237</v>
      </c>
    </row>
    <row r="54173" spans="1:10" x14ac:dyDescent="0.25">
      <c r="A54173">
        <v>54171</v>
      </c>
      <c r="B54173">
        <v>437983</v>
      </c>
      <c r="C54173" s="1">
        <v>43481</v>
      </c>
      <c r="D54173">
        <v>-25.875</v>
      </c>
      <c r="E54173">
        <v>20.75</v>
      </c>
      <c r="F54173">
        <v>60.851227000000002</v>
      </c>
      <c r="G54173">
        <v>-6.2727449999999996</v>
      </c>
      <c r="H54173">
        <v>0.13152948</v>
      </c>
      <c r="I54173">
        <v>199.78809000000001</v>
      </c>
      <c r="J54173">
        <v>878.82837148284455</v>
      </c>
    </row>
    <row r="54174" spans="1:10" x14ac:dyDescent="0.25">
      <c r="A54174">
        <v>54172</v>
      </c>
      <c r="B54174">
        <v>437995</v>
      </c>
      <c r="C54174" s="1">
        <v>43481</v>
      </c>
      <c r="D54174">
        <v>-25.875</v>
      </c>
      <c r="E54174">
        <v>22.25</v>
      </c>
      <c r="F54174">
        <v>60.046222999999998</v>
      </c>
      <c r="G54174">
        <v>-4.3076515000000004</v>
      </c>
      <c r="H54174">
        <v>0.11616722</v>
      </c>
      <c r="I54174">
        <v>143.01074</v>
      </c>
      <c r="J54174">
        <v>605.46012835794079</v>
      </c>
    </row>
    <row r="54175" spans="1:10" x14ac:dyDescent="0.25">
      <c r="A54175">
        <v>54173</v>
      </c>
      <c r="B54175">
        <v>437996</v>
      </c>
      <c r="C54175" s="1">
        <v>43481</v>
      </c>
      <c r="D54175">
        <v>-25.875</v>
      </c>
      <c r="E54175">
        <v>22.375</v>
      </c>
      <c r="F54175">
        <v>59.977801999999997</v>
      </c>
      <c r="G54175">
        <v>-4.1489039999999999</v>
      </c>
      <c r="H54175">
        <v>9.3873739999999997E-2</v>
      </c>
      <c r="I54175">
        <v>125.76416</v>
      </c>
      <c r="J54175">
        <v>319.49724821643429</v>
      </c>
    </row>
    <row r="54176" spans="1:10" x14ac:dyDescent="0.25">
      <c r="A54176">
        <v>54174</v>
      </c>
      <c r="B54176">
        <v>437997</v>
      </c>
      <c r="C54176" s="1">
        <v>43481</v>
      </c>
      <c r="D54176">
        <v>-25.875</v>
      </c>
      <c r="E54176">
        <v>22.5</v>
      </c>
      <c r="F54176">
        <v>59.909187000000003</v>
      </c>
      <c r="G54176">
        <v>-3.9909132</v>
      </c>
      <c r="H54176">
        <v>7.0082694000000001E-2</v>
      </c>
      <c r="I54176">
        <v>123.16943000000001</v>
      </c>
      <c r="J54176">
        <v>132.94350457393378</v>
      </c>
    </row>
    <row r="54177" spans="1:10" x14ac:dyDescent="0.25">
      <c r="A54177">
        <v>54175</v>
      </c>
      <c r="B54177">
        <v>437998</v>
      </c>
      <c r="C54177" s="1">
        <v>43481</v>
      </c>
      <c r="D54177">
        <v>-25.875</v>
      </c>
      <c r="E54177">
        <v>22.625</v>
      </c>
      <c r="F54177">
        <v>59.840373999999997</v>
      </c>
      <c r="G54177">
        <v>-3.8336766</v>
      </c>
      <c r="H54177">
        <v>8.1890130000000005E-2</v>
      </c>
      <c r="I54177">
        <v>120.42236</v>
      </c>
      <c r="J54177">
        <v>212.09451688000897</v>
      </c>
    </row>
    <row r="54178" spans="1:10" x14ac:dyDescent="0.25">
      <c r="A54178">
        <v>54176</v>
      </c>
      <c r="B54178">
        <v>437999</v>
      </c>
      <c r="C54178" s="1">
        <v>43481</v>
      </c>
      <c r="D54178">
        <v>-25.875</v>
      </c>
      <c r="E54178">
        <v>22.75</v>
      </c>
      <c r="F54178">
        <v>59.771366</v>
      </c>
      <c r="G54178">
        <v>-3.6771910000000001</v>
      </c>
      <c r="H54178">
        <v>9.2428730000000001E-2</v>
      </c>
      <c r="I54178">
        <v>102.10693000000001</v>
      </c>
      <c r="J54178">
        <v>304.96901475887182</v>
      </c>
    </row>
    <row r="54179" spans="1:10" x14ac:dyDescent="0.25">
      <c r="A54179">
        <v>54177</v>
      </c>
      <c r="B54179">
        <v>438000</v>
      </c>
      <c r="C54179" s="1">
        <v>43481</v>
      </c>
      <c r="D54179">
        <v>-25.875</v>
      </c>
      <c r="E54179">
        <v>22.875</v>
      </c>
      <c r="F54179">
        <v>59.702168</v>
      </c>
      <c r="G54179">
        <v>-3.5214534</v>
      </c>
      <c r="H54179">
        <v>8.2740284999999997E-2</v>
      </c>
      <c r="I54179">
        <v>96.154785000000004</v>
      </c>
      <c r="J54179">
        <v>218.76900773931249</v>
      </c>
    </row>
    <row r="54180" spans="1:10" x14ac:dyDescent="0.25">
      <c r="A54180">
        <v>54178</v>
      </c>
      <c r="B54180">
        <v>438001</v>
      </c>
      <c r="C54180" s="1">
        <v>43481</v>
      </c>
      <c r="D54180">
        <v>-25.875</v>
      </c>
      <c r="E54180">
        <v>23</v>
      </c>
      <c r="F54180">
        <v>59.632781999999999</v>
      </c>
      <c r="G54180">
        <v>-3.3664605999999999</v>
      </c>
      <c r="H54180">
        <v>9.7138810000000006E-2</v>
      </c>
      <c r="I54180">
        <v>87.760254000000003</v>
      </c>
      <c r="J54180">
        <v>354.00801593977633</v>
      </c>
    </row>
    <row r="54181" spans="1:10" x14ac:dyDescent="0.25">
      <c r="A54181">
        <v>54179</v>
      </c>
      <c r="B54181">
        <v>438002</v>
      </c>
      <c r="C54181" s="1">
        <v>43481</v>
      </c>
      <c r="D54181">
        <v>-25.875</v>
      </c>
      <c r="E54181">
        <v>23.125</v>
      </c>
      <c r="F54181">
        <v>59.563206000000001</v>
      </c>
      <c r="G54181">
        <v>-3.2122096999999998</v>
      </c>
      <c r="H54181">
        <v>0.10043632</v>
      </c>
      <c r="I54181">
        <v>77.381349999999998</v>
      </c>
      <c r="J54181">
        <v>391.29755539941368</v>
      </c>
    </row>
    <row r="54182" spans="1:10" x14ac:dyDescent="0.25">
      <c r="A54182">
        <v>54180</v>
      </c>
      <c r="B54182">
        <v>438003</v>
      </c>
      <c r="C54182" s="1">
        <v>43481</v>
      </c>
      <c r="D54182">
        <v>-25.875</v>
      </c>
      <c r="E54182">
        <v>23.25</v>
      </c>
      <c r="F54182">
        <v>59.493442999999999</v>
      </c>
      <c r="G54182">
        <v>-3.0586975000000001</v>
      </c>
      <c r="H54182">
        <v>7.6705789999999996E-2</v>
      </c>
      <c r="I54182">
        <v>75.702640000000002</v>
      </c>
      <c r="J54182">
        <v>174.30875498260122</v>
      </c>
    </row>
    <row r="54183" spans="1:10" x14ac:dyDescent="0.25">
      <c r="A54183">
        <v>54181</v>
      </c>
      <c r="B54183">
        <v>438004</v>
      </c>
      <c r="C54183" s="1">
        <v>43481</v>
      </c>
      <c r="D54183">
        <v>-25.875</v>
      </c>
      <c r="E54183">
        <v>23.375</v>
      </c>
      <c r="F54183">
        <v>59.423496</v>
      </c>
      <c r="G54183">
        <v>-2.9059210000000002</v>
      </c>
      <c r="H54183">
        <v>8.1641614000000001E-2</v>
      </c>
      <c r="I54183">
        <v>56.624510000000001</v>
      </c>
      <c r="J54183">
        <v>210.16940998845118</v>
      </c>
    </row>
    <row r="54184" spans="1:10" x14ac:dyDescent="0.25">
      <c r="A54184">
        <v>54182</v>
      </c>
      <c r="B54184">
        <v>438006</v>
      </c>
      <c r="C54184" s="1">
        <v>43481</v>
      </c>
      <c r="D54184">
        <v>-25.875</v>
      </c>
      <c r="E54184">
        <v>23.75</v>
      </c>
      <c r="F54184">
        <v>59.212566000000002</v>
      </c>
      <c r="G54184">
        <v>-2.4519736999999999</v>
      </c>
      <c r="H54184">
        <v>0.32497779999999998</v>
      </c>
      <c r="I54184">
        <v>42.888184000000003</v>
      </c>
      <c r="J54184">
        <v>13255.491710214324</v>
      </c>
    </row>
    <row r="54185" spans="1:10" x14ac:dyDescent="0.25">
      <c r="A54185">
        <v>54183</v>
      </c>
      <c r="B54185">
        <v>438007</v>
      </c>
      <c r="C54185" s="1">
        <v>43481</v>
      </c>
      <c r="D54185">
        <v>-25.875</v>
      </c>
      <c r="E54185">
        <v>23.875</v>
      </c>
      <c r="F54185">
        <v>59.1419</v>
      </c>
      <c r="G54185">
        <v>-2.3021083</v>
      </c>
      <c r="H54185">
        <v>0.33952223999999998</v>
      </c>
      <c r="I54185">
        <v>60.745117</v>
      </c>
      <c r="J54185">
        <v>15116.089059485774</v>
      </c>
    </row>
    <row r="54186" spans="1:10" x14ac:dyDescent="0.25">
      <c r="A54186">
        <v>54184</v>
      </c>
      <c r="B54186">
        <v>438008</v>
      </c>
      <c r="C54186" s="1">
        <v>43481</v>
      </c>
      <c r="D54186">
        <v>-25.875</v>
      </c>
      <c r="E54186">
        <v>24</v>
      </c>
      <c r="F54186">
        <v>59.071055999999999</v>
      </c>
      <c r="G54186">
        <v>-2.1529626999999998</v>
      </c>
      <c r="H54186">
        <v>0.31280000000000002</v>
      </c>
      <c r="I54186">
        <v>78.144530000000003</v>
      </c>
      <c r="J54186">
        <v>11820.476738365442</v>
      </c>
    </row>
    <row r="54187" spans="1:10" x14ac:dyDescent="0.25">
      <c r="A54187">
        <v>54185</v>
      </c>
      <c r="B54187">
        <v>438009</v>
      </c>
      <c r="C54187" s="1">
        <v>43481</v>
      </c>
      <c r="D54187">
        <v>-25.875</v>
      </c>
      <c r="E54187">
        <v>24.125</v>
      </c>
      <c r="F54187">
        <v>59.000039999999998</v>
      </c>
      <c r="G54187">
        <v>-2.004534</v>
      </c>
      <c r="H54187">
        <v>0.25944886</v>
      </c>
      <c r="I54187">
        <v>77.992189999999994</v>
      </c>
      <c r="J54187">
        <v>6745.1258923380246</v>
      </c>
    </row>
    <row r="54188" spans="1:10" x14ac:dyDescent="0.25">
      <c r="A54188">
        <v>54186</v>
      </c>
      <c r="B54188">
        <v>438010</v>
      </c>
      <c r="C54188" s="1">
        <v>43481</v>
      </c>
      <c r="D54188">
        <v>-25.875</v>
      </c>
      <c r="E54188">
        <v>24.25</v>
      </c>
      <c r="F54188">
        <v>58.928849999999997</v>
      </c>
      <c r="G54188">
        <v>-1.8568188000000001</v>
      </c>
      <c r="H54188">
        <v>0.21474784999999999</v>
      </c>
      <c r="I54188">
        <v>86.691895000000002</v>
      </c>
      <c r="J54188">
        <v>3824.910108148063</v>
      </c>
    </row>
    <row r="54189" spans="1:10" x14ac:dyDescent="0.25">
      <c r="A54189">
        <v>54187</v>
      </c>
      <c r="B54189">
        <v>438011</v>
      </c>
      <c r="C54189" s="1">
        <v>43481</v>
      </c>
      <c r="D54189">
        <v>-25.875</v>
      </c>
      <c r="E54189">
        <v>24.375</v>
      </c>
      <c r="F54189">
        <v>58.857486999999999</v>
      </c>
      <c r="G54189">
        <v>-1.7098141</v>
      </c>
      <c r="H54189">
        <v>0.17952904</v>
      </c>
      <c r="I54189">
        <v>94.933589999999995</v>
      </c>
      <c r="J54189">
        <v>2234.8011452492174</v>
      </c>
    </row>
    <row r="54190" spans="1:10" x14ac:dyDescent="0.25">
      <c r="A54190">
        <v>54188</v>
      </c>
      <c r="B54190">
        <v>438012</v>
      </c>
      <c r="C54190" s="1">
        <v>43481</v>
      </c>
      <c r="D54190">
        <v>-25.875</v>
      </c>
      <c r="E54190">
        <v>24.5</v>
      </c>
      <c r="F54190">
        <v>58.785953999999997</v>
      </c>
      <c r="G54190">
        <v>-1.5635163999999999</v>
      </c>
      <c r="H54190">
        <v>0.15002698</v>
      </c>
      <c r="I54190">
        <v>102.259766</v>
      </c>
      <c r="J54190">
        <v>1304.1959910724222</v>
      </c>
    </row>
    <row r="54191" spans="1:10" x14ac:dyDescent="0.25">
      <c r="A54191">
        <v>54189</v>
      </c>
      <c r="B54191">
        <v>438013</v>
      </c>
      <c r="C54191" s="1">
        <v>43481</v>
      </c>
      <c r="D54191">
        <v>-25.875</v>
      </c>
      <c r="E54191">
        <v>24.625</v>
      </c>
      <c r="F54191">
        <v>58.714255999999999</v>
      </c>
      <c r="G54191">
        <v>-1.4179229</v>
      </c>
      <c r="H54191">
        <v>0.13762142999999999</v>
      </c>
      <c r="I54191">
        <v>106.53319999999999</v>
      </c>
      <c r="J54191">
        <v>1006.6835179881261</v>
      </c>
    </row>
    <row r="54192" spans="1:10" x14ac:dyDescent="0.25">
      <c r="A54192">
        <v>54190</v>
      </c>
      <c r="B54192">
        <v>438014</v>
      </c>
      <c r="C54192" s="1">
        <v>43481</v>
      </c>
      <c r="D54192">
        <v>-25.875</v>
      </c>
      <c r="E54192">
        <v>24.75</v>
      </c>
      <c r="F54192">
        <v>58.642389999999999</v>
      </c>
      <c r="G54192">
        <v>-1.2730300000000001</v>
      </c>
      <c r="H54192">
        <v>0.13044810000000001</v>
      </c>
      <c r="I54192">
        <v>110.19629</v>
      </c>
      <c r="J54192">
        <v>857.33002417592422</v>
      </c>
    </row>
    <row r="54193" spans="1:10" x14ac:dyDescent="0.25">
      <c r="A54193">
        <v>54191</v>
      </c>
      <c r="B54193">
        <v>438015</v>
      </c>
      <c r="C54193" s="1">
        <v>43481</v>
      </c>
      <c r="D54193">
        <v>-25.875</v>
      </c>
      <c r="E54193">
        <v>24.875</v>
      </c>
      <c r="F54193">
        <v>58.570362000000003</v>
      </c>
      <c r="G54193">
        <v>-1.1288347999999999</v>
      </c>
      <c r="H54193">
        <v>0.12723818000000001</v>
      </c>
      <c r="I54193">
        <v>106.07519499999999</v>
      </c>
      <c r="J54193">
        <v>795.5859495497333</v>
      </c>
    </row>
    <row r="54194" spans="1:10" x14ac:dyDescent="0.25">
      <c r="A54194">
        <v>54192</v>
      </c>
      <c r="B54194">
        <v>438016</v>
      </c>
      <c r="C54194" s="1">
        <v>43481</v>
      </c>
      <c r="D54194">
        <v>-25.875</v>
      </c>
      <c r="E54194">
        <v>25</v>
      </c>
      <c r="F54194">
        <v>58.498173000000001</v>
      </c>
      <c r="G54194">
        <v>-0.98533389999999998</v>
      </c>
      <c r="H54194">
        <v>0.12444427600000001</v>
      </c>
      <c r="I54194">
        <v>106.07519499999999</v>
      </c>
      <c r="J54194">
        <v>744.31973768663477</v>
      </c>
    </row>
    <row r="54195" spans="1:10" x14ac:dyDescent="0.25">
      <c r="A54195">
        <v>54193</v>
      </c>
      <c r="B54195">
        <v>438017</v>
      </c>
      <c r="C54195" s="1">
        <v>43481</v>
      </c>
      <c r="D54195">
        <v>-25.875</v>
      </c>
      <c r="E54195">
        <v>25.125</v>
      </c>
      <c r="F54195">
        <v>58.425820000000002</v>
      </c>
      <c r="G54195">
        <v>-0.84252422999999999</v>
      </c>
      <c r="H54195">
        <v>0.12286490999999999</v>
      </c>
      <c r="I54195">
        <v>106.83838</v>
      </c>
      <c r="J54195">
        <v>716.33861038433793</v>
      </c>
    </row>
    <row r="54196" spans="1:10" x14ac:dyDescent="0.25">
      <c r="A54196">
        <v>54194</v>
      </c>
      <c r="B54196">
        <v>438018</v>
      </c>
      <c r="C54196" s="1">
        <v>43481</v>
      </c>
      <c r="D54196">
        <v>-25.875</v>
      </c>
      <c r="E54196">
        <v>25.25</v>
      </c>
      <c r="F54196">
        <v>58.353306000000003</v>
      </c>
      <c r="G54196">
        <v>-0.70040250000000004</v>
      </c>
      <c r="H54196">
        <v>0.12169642</v>
      </c>
      <c r="I54196">
        <v>107.60156000000001</v>
      </c>
      <c r="J54196">
        <v>696.09444378087858</v>
      </c>
    </row>
    <row r="54197" spans="1:10" x14ac:dyDescent="0.25">
      <c r="A54197">
        <v>54195</v>
      </c>
      <c r="B54197">
        <v>438019</v>
      </c>
      <c r="C54197" s="1">
        <v>43481</v>
      </c>
      <c r="D54197">
        <v>-25.875</v>
      </c>
      <c r="E54197">
        <v>25.375</v>
      </c>
      <c r="F54197">
        <v>58.280636000000001</v>
      </c>
      <c r="G54197">
        <v>-0.5589655</v>
      </c>
      <c r="H54197">
        <v>0.12042174</v>
      </c>
      <c r="I54197">
        <v>107.90674</v>
      </c>
      <c r="J54197">
        <v>674.44952619186722</v>
      </c>
    </row>
    <row r="54198" spans="1:10" x14ac:dyDescent="0.25">
      <c r="A54198">
        <v>54196</v>
      </c>
      <c r="B54198">
        <v>438020</v>
      </c>
      <c r="C54198" s="1">
        <v>43481</v>
      </c>
      <c r="D54198">
        <v>-25.875</v>
      </c>
      <c r="E54198">
        <v>25.5</v>
      </c>
      <c r="F54198">
        <v>58.207810000000002</v>
      </c>
      <c r="G54198">
        <v>-0.41820994</v>
      </c>
      <c r="H54198">
        <v>0.11783676999999999</v>
      </c>
      <c r="I54198">
        <v>114.46973</v>
      </c>
      <c r="J54198">
        <v>631.94204091081417</v>
      </c>
    </row>
    <row r="54199" spans="1:10" x14ac:dyDescent="0.25">
      <c r="A54199">
        <v>54197</v>
      </c>
      <c r="B54199">
        <v>438021</v>
      </c>
      <c r="C54199" s="1">
        <v>43481</v>
      </c>
      <c r="D54199">
        <v>-25.75</v>
      </c>
      <c r="E54199">
        <v>-7.625</v>
      </c>
      <c r="F54199">
        <v>66.223249999999993</v>
      </c>
      <c r="G54199">
        <v>-61.494892</v>
      </c>
      <c r="H54199">
        <v>2.1102897999999998E-2</v>
      </c>
      <c r="I54199">
        <v>136.29541</v>
      </c>
      <c r="J54199">
        <v>3.6296191608111803</v>
      </c>
    </row>
    <row r="54200" spans="1:10" x14ac:dyDescent="0.25">
      <c r="A54200">
        <v>54198</v>
      </c>
      <c r="B54200">
        <v>438022</v>
      </c>
      <c r="C54200" s="1">
        <v>43481</v>
      </c>
      <c r="D54200">
        <v>-25.75</v>
      </c>
      <c r="E54200">
        <v>-7.5</v>
      </c>
      <c r="F54200">
        <v>66.253555000000006</v>
      </c>
      <c r="G54200">
        <v>-61.238841999999998</v>
      </c>
      <c r="H54200">
        <v>2.6380905999999999E-2</v>
      </c>
      <c r="I54200">
        <v>191.69873000000001</v>
      </c>
      <c r="J54200">
        <v>7.0909411144897954</v>
      </c>
    </row>
    <row r="54201" spans="1:10" x14ac:dyDescent="0.25">
      <c r="A54201">
        <v>54199</v>
      </c>
      <c r="B54201">
        <v>438042</v>
      </c>
      <c r="C54201" s="1">
        <v>43481</v>
      </c>
      <c r="D54201">
        <v>-25.75</v>
      </c>
      <c r="E54201">
        <v>-5</v>
      </c>
      <c r="F54201">
        <v>66.760765000000006</v>
      </c>
      <c r="G54201">
        <v>-55.98865</v>
      </c>
      <c r="H54201">
        <v>2.9485190000000001E-2</v>
      </c>
      <c r="I54201">
        <v>158.57861</v>
      </c>
      <c r="J54201">
        <v>9.9002588918157528</v>
      </c>
    </row>
    <row r="54202" spans="1:10" x14ac:dyDescent="0.25">
      <c r="A54202">
        <v>54200</v>
      </c>
      <c r="B54202">
        <v>438043</v>
      </c>
      <c r="C54202" s="1">
        <v>43481</v>
      </c>
      <c r="D54202">
        <v>-25.75</v>
      </c>
      <c r="E54202">
        <v>-4.875</v>
      </c>
      <c r="F54202">
        <v>66.781059999999997</v>
      </c>
      <c r="G54202">
        <v>-55.720379999999999</v>
      </c>
      <c r="H54202">
        <v>1.7336844000000001E-2</v>
      </c>
      <c r="I54202">
        <v>127.59569999999999</v>
      </c>
      <c r="J54202">
        <v>2.0125416805500502</v>
      </c>
    </row>
    <row r="54203" spans="1:10" x14ac:dyDescent="0.25">
      <c r="A54203">
        <v>54201</v>
      </c>
      <c r="B54203">
        <v>438044</v>
      </c>
      <c r="C54203" s="1">
        <v>43481</v>
      </c>
      <c r="D54203">
        <v>-25.75</v>
      </c>
      <c r="E54203">
        <v>-4.75</v>
      </c>
      <c r="F54203">
        <v>66.800849999999997</v>
      </c>
      <c r="G54203">
        <v>-55.451633000000001</v>
      </c>
      <c r="H54203">
        <v>2.3310876000000001E-2</v>
      </c>
      <c r="I54203">
        <v>102.87012</v>
      </c>
      <c r="J54203">
        <v>4.8922714051253049</v>
      </c>
    </row>
    <row r="54204" spans="1:10" x14ac:dyDescent="0.25">
      <c r="A54204">
        <v>54202</v>
      </c>
      <c r="B54204">
        <v>438045</v>
      </c>
      <c r="C54204" s="1">
        <v>43481</v>
      </c>
      <c r="D54204">
        <v>-25.75</v>
      </c>
      <c r="E54204">
        <v>-4.625</v>
      </c>
      <c r="F54204">
        <v>66.820144999999997</v>
      </c>
      <c r="G54204">
        <v>-55.18242</v>
      </c>
      <c r="H54204">
        <v>3.4906615000000002E-2</v>
      </c>
      <c r="I54204">
        <v>85.928709999999995</v>
      </c>
      <c r="J54204">
        <v>16.426989045724948</v>
      </c>
    </row>
    <row r="54205" spans="1:10" x14ac:dyDescent="0.25">
      <c r="A54205">
        <v>54203</v>
      </c>
      <c r="B54205">
        <v>438046</v>
      </c>
      <c r="C54205" s="1">
        <v>43481</v>
      </c>
      <c r="D54205">
        <v>-25.75</v>
      </c>
      <c r="E54205">
        <v>-4.5</v>
      </c>
      <c r="F54205">
        <v>66.838949999999997</v>
      </c>
      <c r="G54205">
        <v>-54.912750000000003</v>
      </c>
      <c r="H54205">
        <v>4.6805724999999999E-2</v>
      </c>
      <c r="I54205">
        <v>63.950195000000001</v>
      </c>
      <c r="J54205">
        <v>39.603328621793999</v>
      </c>
    </row>
    <row r="54206" spans="1:10" x14ac:dyDescent="0.25">
      <c r="A54206">
        <v>54204</v>
      </c>
      <c r="B54206">
        <v>438047</v>
      </c>
      <c r="C54206" s="1">
        <v>43481</v>
      </c>
      <c r="D54206">
        <v>-25.75</v>
      </c>
      <c r="E54206">
        <v>-4.375</v>
      </c>
      <c r="F54206">
        <v>66.857249999999993</v>
      </c>
      <c r="G54206">
        <v>-54.64264</v>
      </c>
      <c r="H54206">
        <v>5.43685E-2</v>
      </c>
      <c r="I54206">
        <v>50.366700000000002</v>
      </c>
      <c r="J54206">
        <v>62.069295075206938</v>
      </c>
    </row>
    <row r="54207" spans="1:10" x14ac:dyDescent="0.25">
      <c r="A54207">
        <v>54205</v>
      </c>
      <c r="B54207">
        <v>438048</v>
      </c>
      <c r="C54207" s="1">
        <v>43481</v>
      </c>
      <c r="D54207">
        <v>-25.75</v>
      </c>
      <c r="E54207">
        <v>-4.25</v>
      </c>
      <c r="F54207">
        <v>66.875050000000002</v>
      </c>
      <c r="G54207">
        <v>-54.372093</v>
      </c>
      <c r="H54207">
        <v>5.3802351999999998E-2</v>
      </c>
      <c r="I54207">
        <v>53.266599999999997</v>
      </c>
      <c r="J54207">
        <v>60.150403364873405</v>
      </c>
    </row>
    <row r="54208" spans="1:10" x14ac:dyDescent="0.25">
      <c r="A54208">
        <v>54206</v>
      </c>
      <c r="B54208">
        <v>438049</v>
      </c>
      <c r="C54208" s="1">
        <v>43481</v>
      </c>
      <c r="D54208">
        <v>-25.75</v>
      </c>
      <c r="E54208">
        <v>-4.125</v>
      </c>
      <c r="F54208">
        <v>66.892349999999993</v>
      </c>
      <c r="G54208">
        <v>-54.101123999999999</v>
      </c>
      <c r="H54208">
        <v>3.3625808E-2</v>
      </c>
      <c r="I54208">
        <v>103.02294999999999</v>
      </c>
      <c r="J54208">
        <v>14.684289774168219</v>
      </c>
    </row>
    <row r="54209" spans="1:10" x14ac:dyDescent="0.25">
      <c r="A54209">
        <v>54207</v>
      </c>
      <c r="B54209">
        <v>438050</v>
      </c>
      <c r="C54209" s="1">
        <v>43481</v>
      </c>
      <c r="D54209">
        <v>-25.75</v>
      </c>
      <c r="E54209">
        <v>-4</v>
      </c>
      <c r="F54209">
        <v>66.909149999999997</v>
      </c>
      <c r="G54209">
        <v>-53.829746</v>
      </c>
      <c r="H54209">
        <v>1.3266748E-2</v>
      </c>
      <c r="I54209">
        <v>97.070310000000006</v>
      </c>
      <c r="J54209">
        <v>0.901837311027754</v>
      </c>
    </row>
    <row r="54210" spans="1:10" x14ac:dyDescent="0.25">
      <c r="A54210">
        <v>54208</v>
      </c>
      <c r="B54210">
        <v>438051</v>
      </c>
      <c r="C54210" s="1">
        <v>43481</v>
      </c>
      <c r="D54210">
        <v>-25.75</v>
      </c>
      <c r="E54210">
        <v>5.125</v>
      </c>
      <c r="F54210">
        <v>66.739990000000006</v>
      </c>
      <c r="G54210">
        <v>-33.743564999999997</v>
      </c>
      <c r="H54210">
        <v>3.5742695999999997E-2</v>
      </c>
      <c r="I54210">
        <v>121.032715</v>
      </c>
      <c r="J54210">
        <v>17.635861585362957</v>
      </c>
    </row>
    <row r="54211" spans="1:10" x14ac:dyDescent="0.25">
      <c r="A54211">
        <v>54209</v>
      </c>
      <c r="B54211">
        <v>438082</v>
      </c>
      <c r="C54211" s="1">
        <v>43481</v>
      </c>
      <c r="D54211">
        <v>-25.75</v>
      </c>
      <c r="E54211">
        <v>9</v>
      </c>
      <c r="F54211">
        <v>65.860259999999997</v>
      </c>
      <c r="G54211">
        <v>-25.734735000000001</v>
      </c>
      <c r="H54211">
        <v>6.137306E-2</v>
      </c>
      <c r="I54211">
        <v>196.125</v>
      </c>
      <c r="J54211">
        <v>89.282859564266346</v>
      </c>
    </row>
    <row r="54212" spans="1:10" x14ac:dyDescent="0.25">
      <c r="A54212">
        <v>54210</v>
      </c>
      <c r="B54212">
        <v>438083</v>
      </c>
      <c r="C54212" s="1">
        <v>43481</v>
      </c>
      <c r="D54212">
        <v>-25.75</v>
      </c>
      <c r="E54212">
        <v>9.125</v>
      </c>
      <c r="F54212">
        <v>65.824614999999994</v>
      </c>
      <c r="G54212">
        <v>-25.487255000000001</v>
      </c>
      <c r="H54212">
        <v>5.9465154999999999E-2</v>
      </c>
      <c r="I54212">
        <v>173.23096000000001</v>
      </c>
      <c r="J54212">
        <v>81.212415001010058</v>
      </c>
    </row>
    <row r="54213" spans="1:10" x14ac:dyDescent="0.25">
      <c r="A54213">
        <v>54211</v>
      </c>
      <c r="B54213">
        <v>438084</v>
      </c>
      <c r="C54213" s="1">
        <v>43481</v>
      </c>
      <c r="D54213">
        <v>-25.75</v>
      </c>
      <c r="E54213">
        <v>9.25</v>
      </c>
      <c r="F54213">
        <v>65.788535999999993</v>
      </c>
      <c r="G54213">
        <v>-25.24053</v>
      </c>
      <c r="H54213">
        <v>6.1130973999999998E-2</v>
      </c>
      <c r="I54213">
        <v>113.70654</v>
      </c>
      <c r="J54213">
        <v>88.230492995887829</v>
      </c>
    </row>
    <row r="54214" spans="1:10" x14ac:dyDescent="0.25">
      <c r="A54214">
        <v>54212</v>
      </c>
      <c r="B54214">
        <v>438085</v>
      </c>
      <c r="C54214" s="1">
        <v>43481</v>
      </c>
      <c r="D54214">
        <v>-25.75</v>
      </c>
      <c r="E54214">
        <v>9.375</v>
      </c>
      <c r="F54214">
        <v>65.752030000000005</v>
      </c>
      <c r="G54214">
        <v>-24.994564</v>
      </c>
      <c r="H54214">
        <v>5.8812707999999998E-2</v>
      </c>
      <c r="I54214">
        <v>77.534180000000006</v>
      </c>
      <c r="J54214">
        <v>78.56846885438631</v>
      </c>
    </row>
    <row r="54215" spans="1:10" x14ac:dyDescent="0.25">
      <c r="A54215">
        <v>54213</v>
      </c>
      <c r="B54215">
        <v>438086</v>
      </c>
      <c r="C54215" s="1">
        <v>43481</v>
      </c>
      <c r="D54215">
        <v>-25.75</v>
      </c>
      <c r="E54215">
        <v>9.5</v>
      </c>
      <c r="F54215">
        <v>65.715096000000003</v>
      </c>
      <c r="G54215">
        <v>-24.749366999999999</v>
      </c>
      <c r="H54215">
        <v>5.0212624999999997E-2</v>
      </c>
      <c r="I54215">
        <v>56.013669999999998</v>
      </c>
      <c r="J54215">
        <v>48.896023034473444</v>
      </c>
    </row>
    <row r="54216" spans="1:10" x14ac:dyDescent="0.25">
      <c r="A54216">
        <v>54214</v>
      </c>
      <c r="B54216">
        <v>438087</v>
      </c>
      <c r="C54216" s="1">
        <v>43481</v>
      </c>
      <c r="D54216">
        <v>-25.75</v>
      </c>
      <c r="E54216">
        <v>9.625</v>
      </c>
      <c r="F54216">
        <v>65.67774</v>
      </c>
      <c r="G54216">
        <v>-24.504940000000001</v>
      </c>
      <c r="H54216">
        <v>3.4611005E-2</v>
      </c>
      <c r="I54216">
        <v>45.330080000000002</v>
      </c>
      <c r="J54216">
        <v>16.01317278466021</v>
      </c>
    </row>
    <row r="54217" spans="1:10" x14ac:dyDescent="0.25">
      <c r="A54217">
        <v>54215</v>
      </c>
      <c r="B54217">
        <v>438088</v>
      </c>
      <c r="C54217" s="1">
        <v>43481</v>
      </c>
      <c r="D54217">
        <v>-25.75</v>
      </c>
      <c r="E54217">
        <v>9.75</v>
      </c>
      <c r="F54217">
        <v>65.639960000000002</v>
      </c>
      <c r="G54217">
        <v>-24.261292000000001</v>
      </c>
      <c r="H54217">
        <v>2.1050983999999998E-2</v>
      </c>
      <c r="I54217">
        <v>82.875979999999998</v>
      </c>
      <c r="J54217">
        <v>3.6028979652037969</v>
      </c>
    </row>
    <row r="54218" spans="1:10" x14ac:dyDescent="0.25">
      <c r="A54218">
        <v>54216</v>
      </c>
      <c r="B54218">
        <v>438089</v>
      </c>
      <c r="C54218" s="1">
        <v>43481</v>
      </c>
      <c r="D54218">
        <v>-25.75</v>
      </c>
      <c r="E54218">
        <v>14.25</v>
      </c>
      <c r="F54218">
        <v>64.017746000000002</v>
      </c>
      <c r="G54218">
        <v>-16.039943999999998</v>
      </c>
      <c r="H54218">
        <v>2.6958113999999998E-2</v>
      </c>
      <c r="I54218">
        <v>106.99121</v>
      </c>
      <c r="J54218">
        <v>7.5666435568272421</v>
      </c>
    </row>
    <row r="54219" spans="1:10" x14ac:dyDescent="0.25">
      <c r="A54219">
        <v>54217</v>
      </c>
      <c r="B54219">
        <v>438090</v>
      </c>
      <c r="C54219" s="1">
        <v>43481</v>
      </c>
      <c r="D54219">
        <v>-25.75</v>
      </c>
      <c r="E54219">
        <v>14.375</v>
      </c>
      <c r="F54219">
        <v>63.965954000000004</v>
      </c>
      <c r="G54219">
        <v>-15.827455</v>
      </c>
      <c r="H54219">
        <v>3.7391630000000002E-2</v>
      </c>
      <c r="I54219">
        <v>121.7959</v>
      </c>
      <c r="J54219">
        <v>20.191005744511525</v>
      </c>
    </row>
    <row r="54220" spans="1:10" x14ac:dyDescent="0.25">
      <c r="A54220">
        <v>54218</v>
      </c>
      <c r="B54220">
        <v>438091</v>
      </c>
      <c r="C54220" s="1">
        <v>43481</v>
      </c>
      <c r="D54220">
        <v>-25.75</v>
      </c>
      <c r="E54220">
        <v>14.5</v>
      </c>
      <c r="F54220">
        <v>63.913834000000001</v>
      </c>
      <c r="G54220">
        <v>-15.615843</v>
      </c>
      <c r="H54220">
        <v>7.6823810000000006E-2</v>
      </c>
      <c r="I54220">
        <v>108.05956999999999</v>
      </c>
      <c r="J54220">
        <v>175.11457111112989</v>
      </c>
    </row>
    <row r="54221" spans="1:10" x14ac:dyDescent="0.25">
      <c r="A54221">
        <v>54219</v>
      </c>
      <c r="B54221">
        <v>438092</v>
      </c>
      <c r="C54221" s="1">
        <v>43481</v>
      </c>
      <c r="D54221">
        <v>-25.75</v>
      </c>
      <c r="E54221">
        <v>14.625</v>
      </c>
      <c r="F54221">
        <v>63.861378000000002</v>
      </c>
      <c r="G54221">
        <v>-15.4051075</v>
      </c>
      <c r="H54221">
        <v>8.3803749999999996E-2</v>
      </c>
      <c r="I54221">
        <v>131.86913999999999</v>
      </c>
      <c r="J54221">
        <v>227.31344158750784</v>
      </c>
    </row>
    <row r="54222" spans="1:10" x14ac:dyDescent="0.25">
      <c r="A54222">
        <v>54220</v>
      </c>
      <c r="B54222">
        <v>438093</v>
      </c>
      <c r="C54222" s="1">
        <v>43481</v>
      </c>
      <c r="D54222">
        <v>-25.75</v>
      </c>
      <c r="E54222">
        <v>14.75</v>
      </c>
      <c r="F54222">
        <v>63.808593999999999</v>
      </c>
      <c r="G54222">
        <v>-15.195249</v>
      </c>
      <c r="H54222">
        <v>8.0870819999999996E-2</v>
      </c>
      <c r="I54222">
        <v>157.35791</v>
      </c>
      <c r="J54222">
        <v>204.27268607125194</v>
      </c>
    </row>
    <row r="54223" spans="1:10" x14ac:dyDescent="0.25">
      <c r="A54223">
        <v>54221</v>
      </c>
      <c r="B54223">
        <v>438094</v>
      </c>
      <c r="C54223" s="1">
        <v>43481</v>
      </c>
      <c r="D54223">
        <v>-25.75</v>
      </c>
      <c r="E54223">
        <v>14.875</v>
      </c>
      <c r="F54223">
        <v>63.755485999999998</v>
      </c>
      <c r="G54223">
        <v>-14.986267</v>
      </c>
      <c r="H54223">
        <v>7.2251469999999998E-2</v>
      </c>
      <c r="I54223">
        <v>171.85741999999999</v>
      </c>
      <c r="J54223">
        <v>145.67157707368037</v>
      </c>
    </row>
    <row r="54224" spans="1:10" x14ac:dyDescent="0.25">
      <c r="A54224">
        <v>54222</v>
      </c>
      <c r="B54224">
        <v>438095</v>
      </c>
      <c r="C54224" s="1">
        <v>43481</v>
      </c>
      <c r="D54224">
        <v>-25.75</v>
      </c>
      <c r="E54224">
        <v>15</v>
      </c>
      <c r="F54224">
        <v>63.702052999999999</v>
      </c>
      <c r="G54224">
        <v>-14.778162</v>
      </c>
      <c r="H54224">
        <v>7.7117930000000001E-2</v>
      </c>
      <c r="I54224">
        <v>196.88818000000001</v>
      </c>
      <c r="J54224">
        <v>177.13355982288027</v>
      </c>
    </row>
    <row r="54225" spans="1:10" x14ac:dyDescent="0.25">
      <c r="A54225">
        <v>54223</v>
      </c>
      <c r="B54225">
        <v>438136</v>
      </c>
      <c r="C54225" s="1">
        <v>43481</v>
      </c>
      <c r="D54225">
        <v>-25.75</v>
      </c>
      <c r="E54225">
        <v>20.125</v>
      </c>
      <c r="F54225">
        <v>61.260497999999998</v>
      </c>
      <c r="G54225">
        <v>-6.9904739999999999</v>
      </c>
      <c r="H54225">
        <v>0.13821906</v>
      </c>
      <c r="I54225">
        <v>179.79395</v>
      </c>
      <c r="J54225">
        <v>1019.8553178695535</v>
      </c>
    </row>
    <row r="54226" spans="1:10" x14ac:dyDescent="0.25">
      <c r="A54226">
        <v>54224</v>
      </c>
      <c r="B54226">
        <v>438137</v>
      </c>
      <c r="C54226" s="1">
        <v>43481</v>
      </c>
      <c r="D54226">
        <v>-25.75</v>
      </c>
      <c r="E54226">
        <v>20.25</v>
      </c>
      <c r="F54226">
        <v>61.195495999999999</v>
      </c>
      <c r="G54226">
        <v>-6.8182143999999996</v>
      </c>
      <c r="H54226">
        <v>0.10677447</v>
      </c>
      <c r="I54226">
        <v>139.34765999999999</v>
      </c>
      <c r="J54226">
        <v>470.15064110856758</v>
      </c>
    </row>
    <row r="54227" spans="1:10" x14ac:dyDescent="0.25">
      <c r="A54227">
        <v>54225</v>
      </c>
      <c r="B54227">
        <v>438138</v>
      </c>
      <c r="C54227" s="1">
        <v>43481</v>
      </c>
      <c r="D54227">
        <v>-25.75</v>
      </c>
      <c r="E54227">
        <v>20.375</v>
      </c>
      <c r="F54227">
        <v>61.130263999999997</v>
      </c>
      <c r="G54227">
        <v>-6.6467657000000004</v>
      </c>
      <c r="H54227">
        <v>9.2994994999999997E-2</v>
      </c>
      <c r="I54227">
        <v>136.14258000000001</v>
      </c>
      <c r="J54227">
        <v>310.60860688127502</v>
      </c>
    </row>
    <row r="54228" spans="1:10" x14ac:dyDescent="0.25">
      <c r="A54228">
        <v>54226</v>
      </c>
      <c r="B54228">
        <v>438139</v>
      </c>
      <c r="C54228" s="1">
        <v>43481</v>
      </c>
      <c r="D54228">
        <v>-25.75</v>
      </c>
      <c r="E54228">
        <v>20.5</v>
      </c>
      <c r="F54228">
        <v>61.064807999999999</v>
      </c>
      <c r="G54228">
        <v>-6.4761249999999997</v>
      </c>
      <c r="H54228">
        <v>0.11463223</v>
      </c>
      <c r="I54228">
        <v>165.75244000000001</v>
      </c>
      <c r="J54228">
        <v>581.77490329839407</v>
      </c>
    </row>
    <row r="54229" spans="1:10" x14ac:dyDescent="0.25">
      <c r="A54229">
        <v>54227</v>
      </c>
      <c r="B54229">
        <v>438140</v>
      </c>
      <c r="C54229" s="1">
        <v>43481</v>
      </c>
      <c r="D54229">
        <v>-25.75</v>
      </c>
      <c r="E54229">
        <v>20.625</v>
      </c>
      <c r="F54229">
        <v>60.999122999999997</v>
      </c>
      <c r="G54229">
        <v>-6.3062886999999996</v>
      </c>
      <c r="H54229">
        <v>0.1320635</v>
      </c>
      <c r="I54229">
        <v>192.61474999999999</v>
      </c>
      <c r="J54229">
        <v>889.57622699562603</v>
      </c>
    </row>
    <row r="54230" spans="1:10" x14ac:dyDescent="0.25">
      <c r="A54230">
        <v>54228</v>
      </c>
      <c r="B54230">
        <v>438153</v>
      </c>
      <c r="C54230" s="1">
        <v>43481</v>
      </c>
      <c r="D54230">
        <v>-25.75</v>
      </c>
      <c r="E54230">
        <v>22.25</v>
      </c>
      <c r="F54230">
        <v>60.125610000000002</v>
      </c>
      <c r="G54230">
        <v>-4.1704363999999998</v>
      </c>
      <c r="H54230">
        <v>0.10421245</v>
      </c>
      <c r="I54230">
        <v>163.00488000000001</v>
      </c>
      <c r="J54230">
        <v>437.11285412079684</v>
      </c>
    </row>
    <row r="54231" spans="1:10" x14ac:dyDescent="0.25">
      <c r="A54231">
        <v>54229</v>
      </c>
      <c r="B54231">
        <v>438154</v>
      </c>
      <c r="C54231" s="1">
        <v>43481</v>
      </c>
      <c r="D54231">
        <v>-25.75</v>
      </c>
      <c r="E54231">
        <v>22.375</v>
      </c>
      <c r="F54231">
        <v>60.056972999999999</v>
      </c>
      <c r="G54231">
        <v>-4.0115775999999999</v>
      </c>
      <c r="H54231">
        <v>9.0236319999999995E-2</v>
      </c>
      <c r="I54231">
        <v>136.29541</v>
      </c>
      <c r="J54231">
        <v>283.7781065064741</v>
      </c>
    </row>
    <row r="54232" spans="1:10" x14ac:dyDescent="0.25">
      <c r="A54232">
        <v>54230</v>
      </c>
      <c r="B54232">
        <v>438155</v>
      </c>
      <c r="C54232" s="1">
        <v>43481</v>
      </c>
      <c r="D54232">
        <v>-25.75</v>
      </c>
      <c r="E54232">
        <v>22.5</v>
      </c>
      <c r="F54232">
        <v>59.988140000000001</v>
      </c>
      <c r="G54232">
        <v>-3.8534803000000002</v>
      </c>
      <c r="H54232">
        <v>6.4435184000000006E-2</v>
      </c>
      <c r="I54232">
        <v>125.91699</v>
      </c>
      <c r="J54232">
        <v>103.32465850235278</v>
      </c>
    </row>
    <row r="54233" spans="1:10" x14ac:dyDescent="0.25">
      <c r="A54233">
        <v>54231</v>
      </c>
      <c r="B54233">
        <v>438156</v>
      </c>
      <c r="C54233" s="1">
        <v>43481</v>
      </c>
      <c r="D54233">
        <v>-25.75</v>
      </c>
      <c r="E54233">
        <v>22.625</v>
      </c>
      <c r="F54233">
        <v>59.919113000000003</v>
      </c>
      <c r="G54233">
        <v>-3.696142</v>
      </c>
      <c r="H54233">
        <v>7.9542589999999996E-2</v>
      </c>
      <c r="I54233">
        <v>119.65918000000001</v>
      </c>
      <c r="J54233">
        <v>194.3721074963469</v>
      </c>
    </row>
    <row r="54234" spans="1:10" x14ac:dyDescent="0.25">
      <c r="A54234">
        <v>54232</v>
      </c>
      <c r="B54234">
        <v>438157</v>
      </c>
      <c r="C54234" s="1">
        <v>43481</v>
      </c>
      <c r="D54234">
        <v>-25.75</v>
      </c>
      <c r="E54234">
        <v>22.75</v>
      </c>
      <c r="F54234">
        <v>59.849890000000002</v>
      </c>
      <c r="G54234">
        <v>-3.5395591</v>
      </c>
      <c r="H54234">
        <v>0.10699462</v>
      </c>
      <c r="I54234">
        <v>105.31201</v>
      </c>
      <c r="J54234">
        <v>473.06474266729936</v>
      </c>
    </row>
    <row r="54235" spans="1:10" x14ac:dyDescent="0.25">
      <c r="A54235">
        <v>54233</v>
      </c>
      <c r="B54235">
        <v>438158</v>
      </c>
      <c r="C54235" s="1">
        <v>43481</v>
      </c>
      <c r="D54235">
        <v>-25.75</v>
      </c>
      <c r="E54235">
        <v>22.875</v>
      </c>
      <c r="F54235">
        <v>59.780479999999997</v>
      </c>
      <c r="G54235">
        <v>-3.3837286999999998</v>
      </c>
      <c r="H54235">
        <v>0.13088214000000001</v>
      </c>
      <c r="I54235">
        <v>82.265625</v>
      </c>
      <c r="J54235">
        <v>865.91631336683872</v>
      </c>
    </row>
    <row r="54236" spans="1:10" x14ac:dyDescent="0.25">
      <c r="A54236">
        <v>54234</v>
      </c>
      <c r="B54236">
        <v>438159</v>
      </c>
      <c r="C54236" s="1">
        <v>43481</v>
      </c>
      <c r="D54236">
        <v>-25.75</v>
      </c>
      <c r="E54236">
        <v>23</v>
      </c>
      <c r="F54236">
        <v>59.710880000000003</v>
      </c>
      <c r="G54236">
        <v>-3.2286480000000002</v>
      </c>
      <c r="H54236">
        <v>0.16329466000000001</v>
      </c>
      <c r="I54236">
        <v>71.124020000000002</v>
      </c>
      <c r="J54236">
        <v>1681.7084564016768</v>
      </c>
    </row>
    <row r="54237" spans="1:10" x14ac:dyDescent="0.25">
      <c r="A54237">
        <v>54235</v>
      </c>
      <c r="B54237">
        <v>438160</v>
      </c>
      <c r="C54237" s="1">
        <v>43481</v>
      </c>
      <c r="D54237">
        <v>-25.75</v>
      </c>
      <c r="E54237">
        <v>23.125</v>
      </c>
      <c r="F54237">
        <v>59.641089999999998</v>
      </c>
      <c r="G54237">
        <v>-3.0743132000000002</v>
      </c>
      <c r="H54237">
        <v>0.18395248</v>
      </c>
      <c r="I54237">
        <v>64.713380000000001</v>
      </c>
      <c r="J54237">
        <v>2404.0954210439486</v>
      </c>
    </row>
    <row r="54238" spans="1:10" x14ac:dyDescent="0.25">
      <c r="A54238">
        <v>54236</v>
      </c>
      <c r="B54238">
        <v>438161</v>
      </c>
      <c r="C54238" s="1">
        <v>43481</v>
      </c>
      <c r="D54238">
        <v>-25.75</v>
      </c>
      <c r="E54238">
        <v>23.25</v>
      </c>
      <c r="F54238">
        <v>59.571117000000001</v>
      </c>
      <c r="G54238">
        <v>-2.9207215</v>
      </c>
      <c r="H54238">
        <v>0.18026227</v>
      </c>
      <c r="I54238">
        <v>67.918944999999994</v>
      </c>
      <c r="J54238">
        <v>2262.2951617656076</v>
      </c>
    </row>
    <row r="54239" spans="1:10" x14ac:dyDescent="0.25">
      <c r="A54239">
        <v>54237</v>
      </c>
      <c r="B54239">
        <v>438162</v>
      </c>
      <c r="C54239" s="1">
        <v>43481</v>
      </c>
      <c r="D54239">
        <v>-25.75</v>
      </c>
      <c r="E54239">
        <v>23.375</v>
      </c>
      <c r="F54239">
        <v>59.500957</v>
      </c>
      <c r="G54239">
        <v>-2.7678696999999999</v>
      </c>
      <c r="H54239">
        <v>0.1841083</v>
      </c>
      <c r="I54239">
        <v>64.866209999999995</v>
      </c>
      <c r="J54239">
        <v>2410.2098842105661</v>
      </c>
    </row>
    <row r="54240" spans="1:10" x14ac:dyDescent="0.25">
      <c r="A54240">
        <v>54238</v>
      </c>
      <c r="B54240">
        <v>438163</v>
      </c>
      <c r="C54240" s="1">
        <v>43481</v>
      </c>
      <c r="D54240">
        <v>-25.75</v>
      </c>
      <c r="E54240">
        <v>23.5</v>
      </c>
      <c r="F54240">
        <v>59.430613999999998</v>
      </c>
      <c r="G54240">
        <v>-2.6157547999999999</v>
      </c>
      <c r="H54240">
        <v>0.20564278999999999</v>
      </c>
      <c r="I54240">
        <v>49.145508</v>
      </c>
      <c r="J54240">
        <v>3358.7309924926221</v>
      </c>
    </row>
    <row r="54241" spans="1:10" x14ac:dyDescent="0.25">
      <c r="A54241">
        <v>54239</v>
      </c>
      <c r="B54241">
        <v>438165</v>
      </c>
      <c r="C54241" s="1">
        <v>43481</v>
      </c>
      <c r="D54241">
        <v>-25.75</v>
      </c>
      <c r="E54241">
        <v>23.75</v>
      </c>
      <c r="F54241">
        <v>59.289389999999997</v>
      </c>
      <c r="G54241">
        <v>-2.3137226000000002</v>
      </c>
      <c r="H54241">
        <v>0.37650879999999998</v>
      </c>
      <c r="I54241">
        <v>52.808593999999999</v>
      </c>
      <c r="J54241">
        <v>20613.899448325305</v>
      </c>
    </row>
    <row r="54242" spans="1:10" x14ac:dyDescent="0.25">
      <c r="A54242">
        <v>54240</v>
      </c>
      <c r="B54242">
        <v>438166</v>
      </c>
      <c r="C54242" s="1">
        <v>43481</v>
      </c>
      <c r="D54242">
        <v>-25.75</v>
      </c>
      <c r="E54242">
        <v>23.875</v>
      </c>
      <c r="F54242">
        <v>59.218510000000002</v>
      </c>
      <c r="G54242">
        <v>-2.1637985999999998</v>
      </c>
      <c r="H54242">
        <v>0.36150705999999999</v>
      </c>
      <c r="I54242">
        <v>68.834469999999996</v>
      </c>
      <c r="J54242">
        <v>18246.732662018148</v>
      </c>
    </row>
    <row r="54243" spans="1:10" x14ac:dyDescent="0.25">
      <c r="A54243">
        <v>54241</v>
      </c>
      <c r="B54243">
        <v>438167</v>
      </c>
      <c r="C54243" s="1">
        <v>43481</v>
      </c>
      <c r="D54243">
        <v>-25.75</v>
      </c>
      <c r="E54243">
        <v>24</v>
      </c>
      <c r="F54243">
        <v>59.147457000000003</v>
      </c>
      <c r="G54243">
        <v>-2.0145987999999999</v>
      </c>
      <c r="H54243">
        <v>0.31086113999999998</v>
      </c>
      <c r="I54243">
        <v>77.839354999999998</v>
      </c>
      <c r="J54243">
        <v>11602.032174519514</v>
      </c>
    </row>
    <row r="54244" spans="1:10" x14ac:dyDescent="0.25">
      <c r="A54244">
        <v>54242</v>
      </c>
      <c r="B54244">
        <v>438168</v>
      </c>
      <c r="C54244" s="1">
        <v>43481</v>
      </c>
      <c r="D54244">
        <v>-25.75</v>
      </c>
      <c r="E54244">
        <v>24.125</v>
      </c>
      <c r="F54244">
        <v>59.076230000000002</v>
      </c>
      <c r="G54244">
        <v>-1.8661196</v>
      </c>
      <c r="H54244">
        <v>0.25226680000000001</v>
      </c>
      <c r="I54244">
        <v>82.418459999999996</v>
      </c>
      <c r="J54244">
        <v>6200.3335635603944</v>
      </c>
    </row>
    <row r="54245" spans="1:10" x14ac:dyDescent="0.25">
      <c r="A54245">
        <v>54243</v>
      </c>
      <c r="B54245">
        <v>438169</v>
      </c>
      <c r="C54245" s="1">
        <v>43481</v>
      </c>
      <c r="D54245">
        <v>-25.75</v>
      </c>
      <c r="E54245">
        <v>24.25</v>
      </c>
      <c r="F54245">
        <v>59.004829999999998</v>
      </c>
      <c r="G54245">
        <v>-1.7183580000000001</v>
      </c>
      <c r="H54245">
        <v>0.20054482000000001</v>
      </c>
      <c r="I54245">
        <v>94.475586000000007</v>
      </c>
      <c r="J54245">
        <v>3115.0792928458245</v>
      </c>
    </row>
    <row r="54246" spans="1:10" x14ac:dyDescent="0.25">
      <c r="A54246">
        <v>54244</v>
      </c>
      <c r="B54246">
        <v>438170</v>
      </c>
      <c r="C54246" s="1">
        <v>43481</v>
      </c>
      <c r="D54246">
        <v>-25.75</v>
      </c>
      <c r="E54246">
        <v>24.375</v>
      </c>
      <c r="F54246">
        <v>58.933258000000002</v>
      </c>
      <c r="G54246">
        <v>-1.5713105999999999</v>
      </c>
      <c r="H54246">
        <v>0.16729440000000001</v>
      </c>
      <c r="I54246">
        <v>100.7334</v>
      </c>
      <c r="J54246">
        <v>1808.3353432524077</v>
      </c>
    </row>
    <row r="54247" spans="1:10" x14ac:dyDescent="0.25">
      <c r="A54247">
        <v>54245</v>
      </c>
      <c r="B54247">
        <v>438171</v>
      </c>
      <c r="C54247" s="1">
        <v>43481</v>
      </c>
      <c r="D54247">
        <v>-25.75</v>
      </c>
      <c r="E54247">
        <v>24.5</v>
      </c>
      <c r="F54247">
        <v>58.861514999999997</v>
      </c>
      <c r="G54247">
        <v>-1.4249742999999999</v>
      </c>
      <c r="H54247">
        <v>0.14679274</v>
      </c>
      <c r="I54247">
        <v>104.09130999999999</v>
      </c>
      <c r="J54247">
        <v>1221.6547572161667</v>
      </c>
    </row>
    <row r="54248" spans="1:10" x14ac:dyDescent="0.25">
      <c r="A54248">
        <v>54246</v>
      </c>
      <c r="B54248">
        <v>438172</v>
      </c>
      <c r="C54248" s="1">
        <v>43481</v>
      </c>
      <c r="D54248">
        <v>-25.75</v>
      </c>
      <c r="E54248">
        <v>24.625</v>
      </c>
      <c r="F54248">
        <v>58.789608000000001</v>
      </c>
      <c r="G54248">
        <v>-1.2793456000000001</v>
      </c>
      <c r="H54248">
        <v>0.13858177999999999</v>
      </c>
      <c r="I54248">
        <v>104.85449</v>
      </c>
      <c r="J54248">
        <v>1027.9054420856201</v>
      </c>
    </row>
    <row r="54249" spans="1:10" x14ac:dyDescent="0.25">
      <c r="A54249">
        <v>54247</v>
      </c>
      <c r="B54249">
        <v>438173</v>
      </c>
      <c r="C54249" s="1">
        <v>43481</v>
      </c>
      <c r="D54249">
        <v>-25.75</v>
      </c>
      <c r="E54249">
        <v>24.75</v>
      </c>
      <c r="F54249">
        <v>58.717537</v>
      </c>
      <c r="G54249">
        <v>-1.1344216</v>
      </c>
      <c r="H54249">
        <v>0.13103656</v>
      </c>
      <c r="I54249">
        <v>126.52734</v>
      </c>
      <c r="J54249">
        <v>868.98485934042867</v>
      </c>
    </row>
    <row r="54250" spans="1:10" x14ac:dyDescent="0.25">
      <c r="A54250">
        <v>54248</v>
      </c>
      <c r="B54250">
        <v>438174</v>
      </c>
      <c r="C54250" s="1">
        <v>43481</v>
      </c>
      <c r="D54250">
        <v>-25.75</v>
      </c>
      <c r="E54250">
        <v>24.875</v>
      </c>
      <c r="F54250">
        <v>58.645297999999997</v>
      </c>
      <c r="G54250">
        <v>-0.99019884999999996</v>
      </c>
      <c r="H54250">
        <v>0.12516820000000001</v>
      </c>
      <c r="I54250">
        <v>126.06933600000001</v>
      </c>
      <c r="J54250">
        <v>757.38514014137866</v>
      </c>
    </row>
    <row r="54251" spans="1:10" x14ac:dyDescent="0.25">
      <c r="A54251">
        <v>54249</v>
      </c>
      <c r="B54251">
        <v>438175</v>
      </c>
      <c r="C54251" s="1">
        <v>43481</v>
      </c>
      <c r="D54251">
        <v>-25.75</v>
      </c>
      <c r="E54251">
        <v>25</v>
      </c>
      <c r="F54251">
        <v>58.572899999999997</v>
      </c>
      <c r="G54251">
        <v>-0.84667400000000004</v>
      </c>
      <c r="H54251">
        <v>0.12185495</v>
      </c>
      <c r="I54251">
        <v>114.16455000000001</v>
      </c>
      <c r="J54251">
        <v>698.81832833862518</v>
      </c>
    </row>
    <row r="54252" spans="1:10" x14ac:dyDescent="0.25">
      <c r="A54252">
        <v>54250</v>
      </c>
      <c r="B54252">
        <v>438176</v>
      </c>
      <c r="C54252" s="1">
        <v>43481</v>
      </c>
      <c r="D54252">
        <v>-25.75</v>
      </c>
      <c r="E54252">
        <v>25.125</v>
      </c>
      <c r="F54252">
        <v>58.500340000000001</v>
      </c>
      <c r="G54252">
        <v>-0.70384395</v>
      </c>
      <c r="H54252">
        <v>0.122790776</v>
      </c>
      <c r="I54252">
        <v>113.55419999999999</v>
      </c>
      <c r="J54252">
        <v>715.04272344893229</v>
      </c>
    </row>
    <row r="54253" spans="1:10" x14ac:dyDescent="0.25">
      <c r="A54253">
        <v>54251</v>
      </c>
      <c r="B54253">
        <v>438177</v>
      </c>
      <c r="C54253" s="1">
        <v>43481</v>
      </c>
      <c r="D54253">
        <v>-25.75</v>
      </c>
      <c r="E54253">
        <v>25.25</v>
      </c>
      <c r="F54253">
        <v>58.427619999999997</v>
      </c>
      <c r="G54253">
        <v>-0.56170534999999999</v>
      </c>
      <c r="H54253">
        <v>0.12430985</v>
      </c>
      <c r="I54253">
        <v>113.09619000000001</v>
      </c>
      <c r="J54253">
        <v>741.91027654295158</v>
      </c>
    </row>
    <row r="54254" spans="1:10" x14ac:dyDescent="0.25">
      <c r="A54254">
        <v>54252</v>
      </c>
      <c r="B54254">
        <v>438178</v>
      </c>
      <c r="C54254" s="1">
        <v>43481</v>
      </c>
      <c r="D54254">
        <v>-25.75</v>
      </c>
      <c r="E54254">
        <v>25.375</v>
      </c>
      <c r="F54254">
        <v>58.354743999999997</v>
      </c>
      <c r="G54254">
        <v>-0.42025491999999998</v>
      </c>
      <c r="H54254">
        <v>0.12528064999999999</v>
      </c>
      <c r="I54254">
        <v>118.43799</v>
      </c>
      <c r="J54254">
        <v>759.42825882633042</v>
      </c>
    </row>
    <row r="54255" spans="1:10" x14ac:dyDescent="0.25">
      <c r="A54255">
        <v>54253</v>
      </c>
      <c r="B54255">
        <v>438179</v>
      </c>
      <c r="C54255" s="1">
        <v>43481</v>
      </c>
      <c r="D54255">
        <v>-25.75</v>
      </c>
      <c r="E54255">
        <v>25.5</v>
      </c>
      <c r="F54255">
        <v>58.281709999999997</v>
      </c>
      <c r="G54255">
        <v>-0.2794894</v>
      </c>
      <c r="H54255">
        <v>0.12567042</v>
      </c>
      <c r="I54255">
        <v>136.75342000000001</v>
      </c>
      <c r="J54255">
        <v>766.53847630705332</v>
      </c>
    </row>
    <row r="54256" spans="1:10" x14ac:dyDescent="0.25">
      <c r="A54256">
        <v>54254</v>
      </c>
      <c r="B54256">
        <v>438180</v>
      </c>
      <c r="C54256" s="1">
        <v>43481</v>
      </c>
      <c r="D54256">
        <v>-25.625</v>
      </c>
      <c r="E54256">
        <v>-7.75</v>
      </c>
      <c r="F54256">
        <v>66.295439999999999</v>
      </c>
      <c r="G54256">
        <v>-61.827365999999998</v>
      </c>
      <c r="H54256">
        <v>1.8959835000000001E-2</v>
      </c>
      <c r="I54256">
        <v>111.569824</v>
      </c>
      <c r="J54256">
        <v>2.6323184034471443</v>
      </c>
    </row>
    <row r="54257" spans="1:10" x14ac:dyDescent="0.25">
      <c r="A54257">
        <v>54255</v>
      </c>
      <c r="B54257">
        <v>438181</v>
      </c>
      <c r="C54257" s="1">
        <v>43481</v>
      </c>
      <c r="D54257">
        <v>-25.625</v>
      </c>
      <c r="E54257">
        <v>-7.625</v>
      </c>
      <c r="F54257">
        <v>66.326350000000005</v>
      </c>
      <c r="G54257">
        <v>-61.570950000000003</v>
      </c>
      <c r="H54257">
        <v>1.2516536E-2</v>
      </c>
      <c r="I54257">
        <v>83.028809999999993</v>
      </c>
      <c r="J54257">
        <v>0.75733358731101297</v>
      </c>
    </row>
    <row r="54258" spans="1:10" x14ac:dyDescent="0.25">
      <c r="A54258">
        <v>54256</v>
      </c>
      <c r="B54258">
        <v>438182</v>
      </c>
      <c r="C54258" s="1">
        <v>43481</v>
      </c>
      <c r="D54258">
        <v>-25.625</v>
      </c>
      <c r="E54258">
        <v>-7.5</v>
      </c>
      <c r="F54258">
        <v>66.356800000000007</v>
      </c>
      <c r="G54258">
        <v>-61.313853999999999</v>
      </c>
      <c r="H54258">
        <v>1.5849505999999999E-2</v>
      </c>
      <c r="I54258">
        <v>132.32714999999999</v>
      </c>
      <c r="J54258">
        <v>1.5377366003469617</v>
      </c>
    </row>
    <row r="54259" spans="1:10" x14ac:dyDescent="0.25">
      <c r="A54259">
        <v>54257</v>
      </c>
      <c r="B54259">
        <v>438202</v>
      </c>
      <c r="C54259" s="1">
        <v>43481</v>
      </c>
      <c r="D54259">
        <v>-25.625</v>
      </c>
      <c r="E54259">
        <v>-5</v>
      </c>
      <c r="F54259">
        <v>66.866540000000001</v>
      </c>
      <c r="G54259">
        <v>-56.040939999999999</v>
      </c>
      <c r="H54259">
        <v>4.3538210000000001E-2</v>
      </c>
      <c r="I54259">
        <v>154.76318000000001</v>
      </c>
      <c r="J54259">
        <v>31.874726637000073</v>
      </c>
    </row>
    <row r="54260" spans="1:10" x14ac:dyDescent="0.25">
      <c r="A54260">
        <v>54258</v>
      </c>
      <c r="B54260">
        <v>438203</v>
      </c>
      <c r="C54260" s="1">
        <v>43481</v>
      </c>
      <c r="D54260">
        <v>-25.625</v>
      </c>
      <c r="E54260">
        <v>-4.875</v>
      </c>
      <c r="F54260">
        <v>66.886925000000005</v>
      </c>
      <c r="G54260">
        <v>-55.771453999999999</v>
      </c>
      <c r="H54260">
        <v>3.1794749999999997E-2</v>
      </c>
      <c r="I54260">
        <v>118.13281000000001</v>
      </c>
      <c r="J54260">
        <v>12.413693065008513</v>
      </c>
    </row>
    <row r="54261" spans="1:10" x14ac:dyDescent="0.25">
      <c r="A54261">
        <v>54259</v>
      </c>
      <c r="B54261">
        <v>438204</v>
      </c>
      <c r="C54261" s="1">
        <v>43481</v>
      </c>
      <c r="D54261">
        <v>-25.625</v>
      </c>
      <c r="E54261">
        <v>-4.75</v>
      </c>
      <c r="F54261">
        <v>66.906819999999996</v>
      </c>
      <c r="G54261">
        <v>-55.501483999999998</v>
      </c>
      <c r="H54261">
        <v>3.3204514999999997E-2</v>
      </c>
      <c r="I54261">
        <v>97.223145000000002</v>
      </c>
      <c r="J54261">
        <v>14.139243796278208</v>
      </c>
    </row>
    <row r="54262" spans="1:10" x14ac:dyDescent="0.25">
      <c r="A54262">
        <v>54260</v>
      </c>
      <c r="B54262">
        <v>438205</v>
      </c>
      <c r="C54262" s="1">
        <v>43481</v>
      </c>
      <c r="D54262">
        <v>-25.625</v>
      </c>
      <c r="E54262">
        <v>-4.625</v>
      </c>
      <c r="F54262">
        <v>66.926215999999997</v>
      </c>
      <c r="G54262">
        <v>-55.231045000000002</v>
      </c>
      <c r="H54262">
        <v>4.1979212000000002E-2</v>
      </c>
      <c r="I54262">
        <v>92.491699999999994</v>
      </c>
      <c r="J54262">
        <v>28.571800286839224</v>
      </c>
    </row>
    <row r="54263" spans="1:10" x14ac:dyDescent="0.25">
      <c r="A54263">
        <v>54261</v>
      </c>
      <c r="B54263">
        <v>438206</v>
      </c>
      <c r="C54263" s="1">
        <v>43481</v>
      </c>
      <c r="D54263">
        <v>-25.625</v>
      </c>
      <c r="E54263">
        <v>-4.5</v>
      </c>
      <c r="F54263">
        <v>66.945114000000004</v>
      </c>
      <c r="G54263">
        <v>-54.960140000000003</v>
      </c>
      <c r="H54263">
        <v>5.7524446E-2</v>
      </c>
      <c r="I54263">
        <v>69.292479999999998</v>
      </c>
      <c r="J54263">
        <v>73.517730849030798</v>
      </c>
    </row>
    <row r="54264" spans="1:10" x14ac:dyDescent="0.25">
      <c r="A54264">
        <v>54262</v>
      </c>
      <c r="B54264">
        <v>438207</v>
      </c>
      <c r="C54264" s="1">
        <v>43481</v>
      </c>
      <c r="D54264">
        <v>-25.625</v>
      </c>
      <c r="E54264">
        <v>-4.375</v>
      </c>
      <c r="F54264">
        <v>66.963509999999999</v>
      </c>
      <c r="G54264">
        <v>-54.688786</v>
      </c>
      <c r="H54264">
        <v>6.7786639999999995E-2</v>
      </c>
      <c r="I54264">
        <v>61.813476999999999</v>
      </c>
      <c r="J54264">
        <v>120.30040306503727</v>
      </c>
    </row>
    <row r="54265" spans="1:10" x14ac:dyDescent="0.25">
      <c r="A54265">
        <v>54263</v>
      </c>
      <c r="B54265">
        <v>438208</v>
      </c>
      <c r="C54265" s="1">
        <v>43481</v>
      </c>
      <c r="D54265">
        <v>-25.625</v>
      </c>
      <c r="E54265">
        <v>-4.25</v>
      </c>
      <c r="F54265">
        <v>66.981399999999994</v>
      </c>
      <c r="G54265">
        <v>-54.416992</v>
      </c>
      <c r="H54265">
        <v>6.504008E-2</v>
      </c>
      <c r="I54265">
        <v>73.413086000000007</v>
      </c>
      <c r="J54265">
        <v>106.26199367507127</v>
      </c>
    </row>
    <row r="54266" spans="1:10" x14ac:dyDescent="0.25">
      <c r="A54266">
        <v>54264</v>
      </c>
      <c r="B54266">
        <v>438209</v>
      </c>
      <c r="C54266" s="1">
        <v>43481</v>
      </c>
      <c r="D54266">
        <v>-25.625</v>
      </c>
      <c r="E54266">
        <v>-4.125</v>
      </c>
      <c r="F54266">
        <v>66.99879</v>
      </c>
      <c r="G54266">
        <v>-54.144770000000001</v>
      </c>
      <c r="H54266">
        <v>3.8222928000000003E-2</v>
      </c>
      <c r="I54266">
        <v>81.502440000000007</v>
      </c>
      <c r="J54266">
        <v>21.567838187708215</v>
      </c>
    </row>
    <row r="54267" spans="1:10" x14ac:dyDescent="0.25">
      <c r="A54267">
        <v>54265</v>
      </c>
      <c r="B54267">
        <v>438210</v>
      </c>
      <c r="C54267" s="1">
        <v>43481</v>
      </c>
      <c r="D54267">
        <v>-25.625</v>
      </c>
      <c r="E54267">
        <v>-4</v>
      </c>
      <c r="F54267">
        <v>67.01567</v>
      </c>
      <c r="G54267">
        <v>-53.872129999999999</v>
      </c>
      <c r="H54267">
        <v>2.879114E-2</v>
      </c>
      <c r="I54267">
        <v>84.249510000000001</v>
      </c>
      <c r="J54267">
        <v>9.2174617379560235</v>
      </c>
    </row>
    <row r="54268" spans="1:10" x14ac:dyDescent="0.25">
      <c r="A54268">
        <v>54266</v>
      </c>
      <c r="B54268">
        <v>438211</v>
      </c>
      <c r="C54268" s="1">
        <v>43481</v>
      </c>
      <c r="D54268">
        <v>-25.625</v>
      </c>
      <c r="E54268">
        <v>5.125</v>
      </c>
      <c r="F54268">
        <v>66.845650000000006</v>
      </c>
      <c r="G54268">
        <v>-33.690066999999999</v>
      </c>
      <c r="H54268">
        <v>3.3931240000000001E-2</v>
      </c>
      <c r="I54268">
        <v>94.933589999999995</v>
      </c>
      <c r="J54268">
        <v>15.088079111287099</v>
      </c>
    </row>
    <row r="54269" spans="1:10" x14ac:dyDescent="0.25">
      <c r="A54269">
        <v>54267</v>
      </c>
      <c r="B54269">
        <v>438212</v>
      </c>
      <c r="C54269" s="1">
        <v>43481</v>
      </c>
      <c r="D54269">
        <v>-25.625</v>
      </c>
      <c r="E54269">
        <v>5.25</v>
      </c>
      <c r="F54269">
        <v>66.824264999999997</v>
      </c>
      <c r="G54269">
        <v>-33.421579999999999</v>
      </c>
      <c r="H54269">
        <v>3.8770794999999997E-2</v>
      </c>
      <c r="I54269">
        <v>180.09912</v>
      </c>
      <c r="J54269">
        <v>22.508620482348995</v>
      </c>
    </row>
    <row r="54270" spans="1:10" x14ac:dyDescent="0.25">
      <c r="A54270">
        <v>54268</v>
      </c>
      <c r="B54270">
        <v>438241</v>
      </c>
      <c r="C54270" s="1">
        <v>43481</v>
      </c>
      <c r="D54270">
        <v>-25.625</v>
      </c>
      <c r="E54270">
        <v>8.875</v>
      </c>
      <c r="F54270">
        <v>65.996994000000001</v>
      </c>
      <c r="G54270">
        <v>-25.896909999999998</v>
      </c>
      <c r="H54270">
        <v>5.6803025E-2</v>
      </c>
      <c r="I54270">
        <v>194.14062000000001</v>
      </c>
      <c r="J54270">
        <v>70.786290247866759</v>
      </c>
    </row>
    <row r="54271" spans="1:10" x14ac:dyDescent="0.25">
      <c r="A54271">
        <v>54269</v>
      </c>
      <c r="B54271">
        <v>438242</v>
      </c>
      <c r="C54271" s="1">
        <v>43481</v>
      </c>
      <c r="D54271">
        <v>-25.625</v>
      </c>
      <c r="E54271">
        <v>9</v>
      </c>
      <c r="F54271">
        <v>65.961619999999996</v>
      </c>
      <c r="G54271">
        <v>-25.647729999999999</v>
      </c>
      <c r="H54271">
        <v>5.8077405999999998E-2</v>
      </c>
      <c r="I54271">
        <v>158.42626999999999</v>
      </c>
      <c r="J54271">
        <v>75.658267336046265</v>
      </c>
    </row>
    <row r="54272" spans="1:10" x14ac:dyDescent="0.25">
      <c r="A54272">
        <v>54270</v>
      </c>
      <c r="B54272">
        <v>438243</v>
      </c>
      <c r="C54272" s="1">
        <v>43481</v>
      </c>
      <c r="D54272">
        <v>-25.625</v>
      </c>
      <c r="E54272">
        <v>9.125</v>
      </c>
      <c r="F54272">
        <v>65.925803999999999</v>
      </c>
      <c r="G54272">
        <v>-25.39931</v>
      </c>
      <c r="H54272">
        <v>6.1747196999999997E-2</v>
      </c>
      <c r="I54272">
        <v>130.4956</v>
      </c>
      <c r="J54272">
        <v>90.925668460418606</v>
      </c>
    </row>
    <row r="54273" spans="1:10" x14ac:dyDescent="0.25">
      <c r="A54273">
        <v>54271</v>
      </c>
      <c r="B54273">
        <v>438244</v>
      </c>
      <c r="C54273" s="1">
        <v>43481</v>
      </c>
      <c r="D54273">
        <v>-25.625</v>
      </c>
      <c r="E54273">
        <v>9.25</v>
      </c>
      <c r="F54273">
        <v>65.889560000000003</v>
      </c>
      <c r="G54273">
        <v>-25.151653</v>
      </c>
      <c r="H54273">
        <v>7.0600070000000001E-2</v>
      </c>
      <c r="I54273">
        <v>118.74316399999999</v>
      </c>
      <c r="J54273">
        <v>135.9096063184198</v>
      </c>
    </row>
    <row r="54274" spans="1:10" x14ac:dyDescent="0.25">
      <c r="A54274">
        <v>54272</v>
      </c>
      <c r="B54274">
        <v>438245</v>
      </c>
      <c r="C54274" s="1">
        <v>43481</v>
      </c>
      <c r="D54274">
        <v>-25.625</v>
      </c>
      <c r="E54274">
        <v>9.375</v>
      </c>
      <c r="F54274">
        <v>65.852879999999999</v>
      </c>
      <c r="G54274">
        <v>-24.904768000000001</v>
      </c>
      <c r="H54274">
        <v>7.7324660000000003E-2</v>
      </c>
      <c r="I54274">
        <v>83.028809999999993</v>
      </c>
      <c r="J54274">
        <v>178.56190752080283</v>
      </c>
    </row>
    <row r="54275" spans="1:10" x14ac:dyDescent="0.25">
      <c r="A54275">
        <v>54273</v>
      </c>
      <c r="B54275">
        <v>438246</v>
      </c>
      <c r="C54275" s="1">
        <v>43481</v>
      </c>
      <c r="D54275">
        <v>-25.625</v>
      </c>
      <c r="E54275">
        <v>9.5</v>
      </c>
      <c r="F54275">
        <v>65.815770000000001</v>
      </c>
      <c r="G54275">
        <v>-24.658659</v>
      </c>
      <c r="H54275">
        <v>7.3479699999999995E-2</v>
      </c>
      <c r="I54275">
        <v>57.082030000000003</v>
      </c>
      <c r="J54275">
        <v>153.22755899248023</v>
      </c>
    </row>
    <row r="54276" spans="1:10" x14ac:dyDescent="0.25">
      <c r="A54276">
        <v>54274</v>
      </c>
      <c r="B54276">
        <v>438247</v>
      </c>
      <c r="C54276" s="1">
        <v>43481</v>
      </c>
      <c r="D54276">
        <v>-25.625</v>
      </c>
      <c r="E54276">
        <v>9.625</v>
      </c>
      <c r="F54276">
        <v>65.778244000000001</v>
      </c>
      <c r="G54276">
        <v>-24.413332</v>
      </c>
      <c r="H54276">
        <v>5.7633509999999999E-2</v>
      </c>
      <c r="I54276">
        <v>49.145508</v>
      </c>
      <c r="J54276">
        <v>73.93668400852259</v>
      </c>
    </row>
    <row r="54277" spans="1:10" x14ac:dyDescent="0.25">
      <c r="A54277">
        <v>54275</v>
      </c>
      <c r="B54277">
        <v>438248</v>
      </c>
      <c r="C54277" s="1">
        <v>43481</v>
      </c>
      <c r="D54277">
        <v>-25.625</v>
      </c>
      <c r="E54277">
        <v>9.75</v>
      </c>
      <c r="F54277">
        <v>65.740290000000002</v>
      </c>
      <c r="G54277">
        <v>-24.168790000000001</v>
      </c>
      <c r="H54277">
        <v>3.036993E-2</v>
      </c>
      <c r="I54277">
        <v>78.144530000000003</v>
      </c>
      <c r="J54277">
        <v>10.818477152753003</v>
      </c>
    </row>
    <row r="54278" spans="1:10" x14ac:dyDescent="0.25">
      <c r="A54278">
        <v>54276</v>
      </c>
      <c r="B54278">
        <v>438249</v>
      </c>
      <c r="C54278" s="1">
        <v>43481</v>
      </c>
      <c r="D54278">
        <v>-25.625</v>
      </c>
      <c r="E54278">
        <v>14.375</v>
      </c>
      <c r="F54278">
        <v>64.058989999999994</v>
      </c>
      <c r="G54278">
        <v>-15.708638000000001</v>
      </c>
      <c r="H54278">
        <v>3.0475622000000001E-2</v>
      </c>
      <c r="I54278">
        <v>68.071290000000005</v>
      </c>
      <c r="J54278">
        <v>10.931820555496305</v>
      </c>
    </row>
    <row r="54279" spans="1:10" x14ac:dyDescent="0.25">
      <c r="A54279">
        <v>54277</v>
      </c>
      <c r="B54279">
        <v>438250</v>
      </c>
      <c r="C54279" s="1">
        <v>43481</v>
      </c>
      <c r="D54279">
        <v>-25.625</v>
      </c>
      <c r="E54279">
        <v>14.5</v>
      </c>
      <c r="F54279">
        <v>64.006649999999993</v>
      </c>
      <c r="G54279">
        <v>-15.49649</v>
      </c>
      <c r="H54279">
        <v>7.1659360000000005E-2</v>
      </c>
      <c r="I54279">
        <v>93.25488</v>
      </c>
      <c r="J54279">
        <v>142.11945546772193</v>
      </c>
    </row>
    <row r="54280" spans="1:10" x14ac:dyDescent="0.25">
      <c r="A54280">
        <v>54278</v>
      </c>
      <c r="B54280">
        <v>438251</v>
      </c>
      <c r="C54280" s="1">
        <v>43481</v>
      </c>
      <c r="D54280">
        <v>-25.625</v>
      </c>
      <c r="E54280">
        <v>14.625</v>
      </c>
      <c r="F54280">
        <v>63.953986999999998</v>
      </c>
      <c r="G54280">
        <v>-15.285227000000001</v>
      </c>
      <c r="H54280">
        <v>6.8115599999999998E-2</v>
      </c>
      <c r="I54280">
        <v>127.13769499999999</v>
      </c>
      <c r="J54280">
        <v>122.06032414870582</v>
      </c>
    </row>
    <row r="54281" spans="1:10" x14ac:dyDescent="0.25">
      <c r="A54281">
        <v>54279</v>
      </c>
      <c r="B54281">
        <v>438252</v>
      </c>
      <c r="C54281" s="1">
        <v>43481</v>
      </c>
      <c r="D54281">
        <v>-25.625</v>
      </c>
      <c r="E54281">
        <v>14.75</v>
      </c>
      <c r="F54281">
        <v>63.90099</v>
      </c>
      <c r="G54281">
        <v>-15.074849</v>
      </c>
      <c r="H54281">
        <v>5.7261924999999998E-2</v>
      </c>
      <c r="I54281">
        <v>172.77295000000001</v>
      </c>
      <c r="J54281">
        <v>72.515791387811262</v>
      </c>
    </row>
    <row r="54282" spans="1:10" x14ac:dyDescent="0.25">
      <c r="A54282">
        <v>54280</v>
      </c>
      <c r="B54282">
        <v>438253</v>
      </c>
      <c r="C54282" s="1">
        <v>43481</v>
      </c>
      <c r="D54282">
        <v>-25.625</v>
      </c>
      <c r="E54282">
        <v>14.875</v>
      </c>
      <c r="F54282">
        <v>63.847664000000002</v>
      </c>
      <c r="G54282">
        <v>-14.865356999999999</v>
      </c>
      <c r="H54282">
        <v>4.7146183000000001E-2</v>
      </c>
      <c r="I54282">
        <v>188.95166</v>
      </c>
      <c r="J54282">
        <v>40.473836440190944</v>
      </c>
    </row>
    <row r="54283" spans="1:10" x14ac:dyDescent="0.25">
      <c r="A54283">
        <v>54281</v>
      </c>
      <c r="B54283">
        <v>438254</v>
      </c>
      <c r="C54283" s="1">
        <v>43481</v>
      </c>
      <c r="D54283">
        <v>-25.625</v>
      </c>
      <c r="E54283">
        <v>15</v>
      </c>
      <c r="F54283">
        <v>63.794018000000001</v>
      </c>
      <c r="G54283">
        <v>-14.656751</v>
      </c>
      <c r="H54283">
        <v>4.6306505999999997E-2</v>
      </c>
      <c r="I54283">
        <v>157.81592000000001</v>
      </c>
      <c r="J54283">
        <v>38.349596493081641</v>
      </c>
    </row>
    <row r="54284" spans="1:10" x14ac:dyDescent="0.25">
      <c r="A54284">
        <v>54282</v>
      </c>
      <c r="B54284">
        <v>438288</v>
      </c>
      <c r="C54284" s="1">
        <v>43481</v>
      </c>
      <c r="D54284">
        <v>-25.625</v>
      </c>
      <c r="E54284">
        <v>19.25</v>
      </c>
      <c r="F54284">
        <v>61.793427000000001</v>
      </c>
      <c r="G54284">
        <v>-8.0854099999999995</v>
      </c>
      <c r="H54284">
        <v>0.14246561999999999</v>
      </c>
      <c r="I54284">
        <v>199.17724999999999</v>
      </c>
      <c r="J54284">
        <v>1116.7731833258197</v>
      </c>
    </row>
    <row r="54285" spans="1:10" x14ac:dyDescent="0.25">
      <c r="A54285">
        <v>54283</v>
      </c>
      <c r="B54285">
        <v>438291</v>
      </c>
      <c r="C54285" s="1">
        <v>43481</v>
      </c>
      <c r="D54285">
        <v>-25.625</v>
      </c>
      <c r="E54285">
        <v>19.625</v>
      </c>
      <c r="F54285">
        <v>61.602015999999999</v>
      </c>
      <c r="G54285">
        <v>-7.5531696999999998</v>
      </c>
      <c r="H54285">
        <v>0.14057353</v>
      </c>
      <c r="I54285">
        <v>196.88818000000001</v>
      </c>
      <c r="J54285">
        <v>1072.8658253556434</v>
      </c>
    </row>
    <row r="54286" spans="1:10" x14ac:dyDescent="0.25">
      <c r="A54286">
        <v>54284</v>
      </c>
      <c r="B54286">
        <v>438292</v>
      </c>
      <c r="C54286" s="1">
        <v>43481</v>
      </c>
      <c r="D54286">
        <v>-25.625</v>
      </c>
      <c r="E54286">
        <v>19.75</v>
      </c>
      <c r="F54286">
        <v>61.537730000000003</v>
      </c>
      <c r="G54286">
        <v>-7.3774189999999997</v>
      </c>
      <c r="H54286">
        <v>0.13964510999999999</v>
      </c>
      <c r="I54286">
        <v>174.60449</v>
      </c>
      <c r="J54286">
        <v>1051.748634678853</v>
      </c>
    </row>
    <row r="54287" spans="1:10" x14ac:dyDescent="0.25">
      <c r="A54287">
        <v>54285</v>
      </c>
      <c r="B54287">
        <v>438293</v>
      </c>
      <c r="C54287" s="1">
        <v>43481</v>
      </c>
      <c r="D54287">
        <v>-25.625</v>
      </c>
      <c r="E54287">
        <v>19.875</v>
      </c>
      <c r="F54287">
        <v>61.473210000000002</v>
      </c>
      <c r="G54287">
        <v>-7.2024955999999998</v>
      </c>
      <c r="H54287">
        <v>0.10289727</v>
      </c>
      <c r="I54287">
        <v>149.57373000000001</v>
      </c>
      <c r="J54287">
        <v>420.77150082588611</v>
      </c>
    </row>
    <row r="54288" spans="1:10" x14ac:dyDescent="0.25">
      <c r="A54288">
        <v>54286</v>
      </c>
      <c r="B54288">
        <v>438294</v>
      </c>
      <c r="C54288" s="1">
        <v>43481</v>
      </c>
      <c r="D54288">
        <v>-25.625</v>
      </c>
      <c r="E54288">
        <v>20</v>
      </c>
      <c r="F54288">
        <v>61.408450000000002</v>
      </c>
      <c r="G54288">
        <v>-7.0283959999999999</v>
      </c>
      <c r="H54288">
        <v>0.10543368</v>
      </c>
      <c r="I54288">
        <v>118.59081999999999</v>
      </c>
      <c r="J54288">
        <v>452.660767030351</v>
      </c>
    </row>
    <row r="54289" spans="1:10" x14ac:dyDescent="0.25">
      <c r="A54289">
        <v>54287</v>
      </c>
      <c r="B54289">
        <v>438295</v>
      </c>
      <c r="C54289" s="1">
        <v>43481</v>
      </c>
      <c r="D54289">
        <v>-25.625</v>
      </c>
      <c r="E54289">
        <v>20.125</v>
      </c>
      <c r="F54289">
        <v>61.34346</v>
      </c>
      <c r="G54289">
        <v>-6.8551187999999996</v>
      </c>
      <c r="H54289">
        <v>0.17218216</v>
      </c>
      <c r="I54289">
        <v>86.081055000000006</v>
      </c>
      <c r="J54289">
        <v>1971.5110453539544</v>
      </c>
    </row>
    <row r="54290" spans="1:10" x14ac:dyDescent="0.25">
      <c r="A54290">
        <v>54288</v>
      </c>
      <c r="B54290">
        <v>438296</v>
      </c>
      <c r="C54290" s="1">
        <v>43481</v>
      </c>
      <c r="D54290">
        <v>-25.625</v>
      </c>
      <c r="E54290">
        <v>20.25</v>
      </c>
      <c r="F54290">
        <v>61.278239999999997</v>
      </c>
      <c r="G54290">
        <v>-6.6826610000000004</v>
      </c>
      <c r="H54290">
        <v>0.10678963</v>
      </c>
      <c r="I54290">
        <v>109.58593999999999</v>
      </c>
      <c r="J54290">
        <v>470.35092763037261</v>
      </c>
    </row>
    <row r="54291" spans="1:10" x14ac:dyDescent="0.25">
      <c r="A54291">
        <v>54289</v>
      </c>
      <c r="B54291">
        <v>438297</v>
      </c>
      <c r="C54291" s="1">
        <v>43481</v>
      </c>
      <c r="D54291">
        <v>-25.625</v>
      </c>
      <c r="E54291">
        <v>20.375</v>
      </c>
      <c r="F54291">
        <v>61.212788000000003</v>
      </c>
      <c r="G54291">
        <v>-6.5110190000000001</v>
      </c>
      <c r="H54291">
        <v>9.0237214999999996E-2</v>
      </c>
      <c r="I54291">
        <v>146.82666</v>
      </c>
      <c r="J54291">
        <v>283.78655046532879</v>
      </c>
    </row>
    <row r="54292" spans="1:10" x14ac:dyDescent="0.25">
      <c r="A54292">
        <v>54290</v>
      </c>
      <c r="B54292">
        <v>438298</v>
      </c>
      <c r="C54292" s="1">
        <v>43481</v>
      </c>
      <c r="D54292">
        <v>-25.625</v>
      </c>
      <c r="E54292">
        <v>20.5</v>
      </c>
      <c r="F54292">
        <v>61.147109999999998</v>
      </c>
      <c r="G54292">
        <v>-6.340192</v>
      </c>
      <c r="H54292">
        <v>0.112648964</v>
      </c>
      <c r="I54292">
        <v>198.41454999999999</v>
      </c>
      <c r="J54292">
        <v>552.09824358831418</v>
      </c>
    </row>
    <row r="54293" spans="1:10" x14ac:dyDescent="0.25">
      <c r="A54293">
        <v>54291</v>
      </c>
      <c r="B54293">
        <v>438312</v>
      </c>
      <c r="C54293" s="1">
        <v>43481</v>
      </c>
      <c r="D54293">
        <v>-25.625</v>
      </c>
      <c r="E54293">
        <v>22.25</v>
      </c>
      <c r="F54293">
        <v>60.204859999999996</v>
      </c>
      <c r="G54293">
        <v>-4.032457</v>
      </c>
      <c r="H54293">
        <v>9.8471379999999997E-2</v>
      </c>
      <c r="I54293">
        <v>190.47754</v>
      </c>
      <c r="J54293">
        <v>368.77785363205021</v>
      </c>
    </row>
    <row r="54294" spans="1:10" x14ac:dyDescent="0.25">
      <c r="A54294">
        <v>54292</v>
      </c>
      <c r="B54294">
        <v>438313</v>
      </c>
      <c r="C54294" s="1">
        <v>43481</v>
      </c>
      <c r="D54294">
        <v>-25.625</v>
      </c>
      <c r="E54294">
        <v>22.375</v>
      </c>
      <c r="F54294">
        <v>60.136009999999999</v>
      </c>
      <c r="G54294">
        <v>-3.8734896000000001</v>
      </c>
      <c r="H54294">
        <v>9.984991E-2</v>
      </c>
      <c r="I54294">
        <v>135.99023</v>
      </c>
      <c r="J54294">
        <v>384.48357601448021</v>
      </c>
    </row>
    <row r="54295" spans="1:10" x14ac:dyDescent="0.25">
      <c r="A54295">
        <v>54293</v>
      </c>
      <c r="B54295">
        <v>438314</v>
      </c>
      <c r="C54295" s="1">
        <v>43481</v>
      </c>
      <c r="D54295">
        <v>-25.625</v>
      </c>
      <c r="E54295">
        <v>22.5</v>
      </c>
      <c r="F54295">
        <v>60.066960000000002</v>
      </c>
      <c r="G54295">
        <v>-3.7152889999999998</v>
      </c>
      <c r="H54295">
        <v>7.4235015000000001E-2</v>
      </c>
      <c r="I54295">
        <v>125.15380999999999</v>
      </c>
      <c r="J54295">
        <v>158.00148231558839</v>
      </c>
    </row>
    <row r="54296" spans="1:10" x14ac:dyDescent="0.25">
      <c r="A54296">
        <v>54294</v>
      </c>
      <c r="B54296">
        <v>438315</v>
      </c>
      <c r="C54296" s="1">
        <v>43481</v>
      </c>
      <c r="D54296">
        <v>-25.625</v>
      </c>
      <c r="E54296">
        <v>22.625</v>
      </c>
      <c r="F54296">
        <v>59.997714999999999</v>
      </c>
      <c r="G54296">
        <v>-3.5578517999999999</v>
      </c>
      <c r="H54296">
        <v>8.1479444999999998E-2</v>
      </c>
      <c r="I54296">
        <v>130.19042999999999</v>
      </c>
      <c r="J54296">
        <v>208.91948465850356</v>
      </c>
    </row>
    <row r="54297" spans="1:10" x14ac:dyDescent="0.25">
      <c r="A54297">
        <v>54295</v>
      </c>
      <c r="B54297">
        <v>438316</v>
      </c>
      <c r="C54297" s="1">
        <v>43481</v>
      </c>
      <c r="D54297">
        <v>-25.625</v>
      </c>
      <c r="E54297">
        <v>22.75</v>
      </c>
      <c r="F54297">
        <v>59.928280000000001</v>
      </c>
      <c r="G54297">
        <v>-3.4011748000000002</v>
      </c>
      <c r="H54297">
        <v>0.10997405</v>
      </c>
      <c r="I54297">
        <v>117.67480500000001</v>
      </c>
      <c r="J54297">
        <v>513.69509237345017</v>
      </c>
    </row>
    <row r="54298" spans="1:10" x14ac:dyDescent="0.25">
      <c r="A54298">
        <v>54296</v>
      </c>
      <c r="B54298">
        <v>438317</v>
      </c>
      <c r="C54298" s="1">
        <v>43481</v>
      </c>
      <c r="D54298">
        <v>-25.625</v>
      </c>
      <c r="E54298">
        <v>22.875</v>
      </c>
      <c r="F54298">
        <v>59.858654000000001</v>
      </c>
      <c r="G54298">
        <v>-3.2452549999999998</v>
      </c>
      <c r="H54298">
        <v>0.15163428000000001</v>
      </c>
      <c r="I54298">
        <v>75.397459999999995</v>
      </c>
      <c r="J54298">
        <v>1346.5638150189802</v>
      </c>
    </row>
    <row r="54299" spans="1:10" x14ac:dyDescent="0.25">
      <c r="A54299">
        <v>54297</v>
      </c>
      <c r="B54299">
        <v>438318</v>
      </c>
      <c r="C54299" s="1">
        <v>43481</v>
      </c>
      <c r="D54299">
        <v>-25.625</v>
      </c>
      <c r="E54299">
        <v>23</v>
      </c>
      <c r="F54299">
        <v>59.788837000000001</v>
      </c>
      <c r="G54299">
        <v>-3.0900888000000002</v>
      </c>
      <c r="H54299">
        <v>0.19700961</v>
      </c>
      <c r="I54299">
        <v>70.971190000000007</v>
      </c>
      <c r="J54299">
        <v>2953.2281085896498</v>
      </c>
    </row>
    <row r="54300" spans="1:10" x14ac:dyDescent="0.25">
      <c r="A54300">
        <v>54298</v>
      </c>
      <c r="B54300">
        <v>438319</v>
      </c>
      <c r="C54300" s="1">
        <v>43481</v>
      </c>
      <c r="D54300">
        <v>-25.625</v>
      </c>
      <c r="E54300">
        <v>23.125</v>
      </c>
      <c r="F54300">
        <v>59.718834000000001</v>
      </c>
      <c r="G54300">
        <v>-2.9356735</v>
      </c>
      <c r="H54300">
        <v>0.21978004000000001</v>
      </c>
      <c r="I54300">
        <v>68.529300000000006</v>
      </c>
      <c r="J54300">
        <v>4100.1477203012864</v>
      </c>
    </row>
    <row r="54301" spans="1:10" x14ac:dyDescent="0.25">
      <c r="A54301">
        <v>54299</v>
      </c>
      <c r="B54301">
        <v>438320</v>
      </c>
      <c r="C54301" s="1">
        <v>43481</v>
      </c>
      <c r="D54301">
        <v>-25.625</v>
      </c>
      <c r="E54301">
        <v>23.25</v>
      </c>
      <c r="F54301">
        <v>59.648646999999997</v>
      </c>
      <c r="G54301">
        <v>-2.7820054999999999</v>
      </c>
      <c r="H54301">
        <v>0.22907379999999999</v>
      </c>
      <c r="I54301">
        <v>68.529300000000006</v>
      </c>
      <c r="J54301">
        <v>4642.5973599888921</v>
      </c>
    </row>
    <row r="54302" spans="1:10" x14ac:dyDescent="0.25">
      <c r="A54302">
        <v>54300</v>
      </c>
      <c r="B54302">
        <v>438321</v>
      </c>
      <c r="C54302" s="1">
        <v>43481</v>
      </c>
      <c r="D54302">
        <v>-25.625</v>
      </c>
      <c r="E54302">
        <v>23.375</v>
      </c>
      <c r="F54302">
        <v>59.578274</v>
      </c>
      <c r="G54302">
        <v>-2.6290819999999999</v>
      </c>
      <c r="H54302">
        <v>0.24298231000000001</v>
      </c>
      <c r="I54302">
        <v>71.429199999999994</v>
      </c>
      <c r="J54302">
        <v>5540.6246402797178</v>
      </c>
    </row>
    <row r="54303" spans="1:10" x14ac:dyDescent="0.25">
      <c r="A54303">
        <v>54301</v>
      </c>
      <c r="B54303">
        <v>438322</v>
      </c>
      <c r="C54303" s="1">
        <v>43481</v>
      </c>
      <c r="D54303">
        <v>-25.625</v>
      </c>
      <c r="E54303">
        <v>23.5</v>
      </c>
      <c r="F54303">
        <v>59.507719999999999</v>
      </c>
      <c r="G54303">
        <v>-2.4768990999999998</v>
      </c>
      <c r="H54303">
        <v>0.26944620000000002</v>
      </c>
      <c r="I54303">
        <v>64.713380000000001</v>
      </c>
      <c r="J54303">
        <v>7555.2866954449082</v>
      </c>
    </row>
    <row r="54304" spans="1:10" x14ac:dyDescent="0.25">
      <c r="A54304">
        <v>54302</v>
      </c>
      <c r="B54304">
        <v>438323</v>
      </c>
      <c r="C54304" s="1">
        <v>43481</v>
      </c>
      <c r="D54304">
        <v>-25.625</v>
      </c>
      <c r="E54304">
        <v>23.625</v>
      </c>
      <c r="F54304">
        <v>59.436985</v>
      </c>
      <c r="G54304">
        <v>-2.3254545000000002</v>
      </c>
      <c r="H54304">
        <v>0.31628235999999998</v>
      </c>
      <c r="I54304">
        <v>60.43994</v>
      </c>
      <c r="J54304">
        <v>12219.675457675894</v>
      </c>
    </row>
    <row r="54305" spans="1:10" x14ac:dyDescent="0.25">
      <c r="A54305">
        <v>54303</v>
      </c>
      <c r="B54305">
        <v>438324</v>
      </c>
      <c r="C54305" s="1">
        <v>43481</v>
      </c>
      <c r="D54305">
        <v>-25.625</v>
      </c>
      <c r="E54305">
        <v>23.75</v>
      </c>
      <c r="F54305">
        <v>59.366070000000001</v>
      </c>
      <c r="G54305">
        <v>-2.1747440999999998</v>
      </c>
      <c r="H54305">
        <v>0.39622786999999998</v>
      </c>
      <c r="I54305">
        <v>65.324219999999997</v>
      </c>
      <c r="J54305">
        <v>24025.35529980381</v>
      </c>
    </row>
    <row r="54306" spans="1:10" x14ac:dyDescent="0.25">
      <c r="A54306">
        <v>54304</v>
      </c>
      <c r="B54306">
        <v>438325</v>
      </c>
      <c r="C54306" s="1">
        <v>43481</v>
      </c>
      <c r="D54306">
        <v>-25.625</v>
      </c>
      <c r="E54306">
        <v>23.875</v>
      </c>
      <c r="F54306">
        <v>59.294980000000002</v>
      </c>
      <c r="G54306">
        <v>-2.0247649999999999</v>
      </c>
      <c r="H54306">
        <v>0.33830863</v>
      </c>
      <c r="I54306">
        <v>86.844239999999999</v>
      </c>
      <c r="J54306">
        <v>14954.572029250134</v>
      </c>
    </row>
    <row r="54307" spans="1:10" x14ac:dyDescent="0.25">
      <c r="A54307">
        <v>54305</v>
      </c>
      <c r="B54307">
        <v>438326</v>
      </c>
      <c r="C54307" s="1">
        <v>43481</v>
      </c>
      <c r="D54307">
        <v>-25.625</v>
      </c>
      <c r="E54307">
        <v>24</v>
      </c>
      <c r="F54307">
        <v>59.223712999999996</v>
      </c>
      <c r="G54307">
        <v>-1.8755139999999999</v>
      </c>
      <c r="H54307">
        <v>0.28852692000000002</v>
      </c>
      <c r="I54307">
        <v>85.318359999999998</v>
      </c>
      <c r="J54307">
        <v>9276.7056931053212</v>
      </c>
    </row>
    <row r="54308" spans="1:10" x14ac:dyDescent="0.25">
      <c r="A54308">
        <v>54306</v>
      </c>
      <c r="B54308">
        <v>438327</v>
      </c>
      <c r="C54308" s="1">
        <v>43481</v>
      </c>
      <c r="D54308">
        <v>-25.625</v>
      </c>
      <c r="E54308">
        <v>24.125</v>
      </c>
      <c r="F54308">
        <v>59.152275000000003</v>
      </c>
      <c r="G54308">
        <v>-1.7269877</v>
      </c>
      <c r="H54308">
        <v>0.23651014000000001</v>
      </c>
      <c r="I54308">
        <v>84.707520000000002</v>
      </c>
      <c r="J54308">
        <v>5109.5664909052075</v>
      </c>
    </row>
    <row r="54309" spans="1:10" x14ac:dyDescent="0.25">
      <c r="A54309">
        <v>54307</v>
      </c>
      <c r="B54309">
        <v>438328</v>
      </c>
      <c r="C54309" s="1">
        <v>43481</v>
      </c>
      <c r="D54309">
        <v>-25.625</v>
      </c>
      <c r="E54309">
        <v>24.25</v>
      </c>
      <c r="F54309">
        <v>59.080660000000002</v>
      </c>
      <c r="G54309">
        <v>-1.5791828999999999</v>
      </c>
      <c r="H54309">
        <v>0.18252230999999999</v>
      </c>
      <c r="I54309">
        <v>100.42822</v>
      </c>
      <c r="J54309">
        <v>2348.4570891646331</v>
      </c>
    </row>
    <row r="54310" spans="1:10" x14ac:dyDescent="0.25">
      <c r="A54310">
        <v>54308</v>
      </c>
      <c r="B54310">
        <v>438329</v>
      </c>
      <c r="C54310" s="1">
        <v>43481</v>
      </c>
      <c r="D54310">
        <v>-25.625</v>
      </c>
      <c r="E54310">
        <v>24.375</v>
      </c>
      <c r="F54310">
        <v>59.008879999999998</v>
      </c>
      <c r="G54310">
        <v>-1.4320961000000001</v>
      </c>
      <c r="H54310">
        <v>0.15431898999999999</v>
      </c>
      <c r="I54310">
        <v>104.54883</v>
      </c>
      <c r="J54310">
        <v>1419.3610272742862</v>
      </c>
    </row>
    <row r="54311" spans="1:10" x14ac:dyDescent="0.25">
      <c r="A54311">
        <v>54309</v>
      </c>
      <c r="B54311">
        <v>438330</v>
      </c>
      <c r="C54311" s="1">
        <v>43481</v>
      </c>
      <c r="D54311">
        <v>-25.625</v>
      </c>
      <c r="E54311">
        <v>24.5</v>
      </c>
      <c r="F54311">
        <v>58.936929999999997</v>
      </c>
      <c r="G54311">
        <v>-1.2857243</v>
      </c>
      <c r="H54311">
        <v>0.14181884</v>
      </c>
      <c r="I54311">
        <v>107.754395</v>
      </c>
      <c r="J54311">
        <v>1101.6320077769883</v>
      </c>
    </row>
    <row r="54312" spans="1:10" x14ac:dyDescent="0.25">
      <c r="A54312">
        <v>54310</v>
      </c>
      <c r="B54312">
        <v>438331</v>
      </c>
      <c r="C54312" s="1">
        <v>43481</v>
      </c>
      <c r="D54312">
        <v>-25.625</v>
      </c>
      <c r="E54312">
        <v>24.625</v>
      </c>
      <c r="F54312">
        <v>58.864815</v>
      </c>
      <c r="G54312">
        <v>-1.140064</v>
      </c>
      <c r="H54312">
        <v>0.13570679999999999</v>
      </c>
      <c r="I54312">
        <v>110.501465</v>
      </c>
      <c r="J54312">
        <v>965.24950825719156</v>
      </c>
    </row>
    <row r="54313" spans="1:10" x14ac:dyDescent="0.25">
      <c r="A54313">
        <v>54311</v>
      </c>
      <c r="B54313">
        <v>438332</v>
      </c>
      <c r="C54313" s="1">
        <v>43481</v>
      </c>
      <c r="D54313">
        <v>-25.625</v>
      </c>
      <c r="E54313">
        <v>24.75</v>
      </c>
      <c r="F54313">
        <v>58.792534000000003</v>
      </c>
      <c r="G54313">
        <v>-0.995112</v>
      </c>
      <c r="H54313">
        <v>0.12866187000000001</v>
      </c>
      <c r="I54313">
        <v>123.322266</v>
      </c>
      <c r="J54313">
        <v>822.59172670852706</v>
      </c>
    </row>
    <row r="54314" spans="1:10" x14ac:dyDescent="0.25">
      <c r="A54314">
        <v>54312</v>
      </c>
      <c r="B54314">
        <v>438333</v>
      </c>
      <c r="C54314" s="1">
        <v>43481</v>
      </c>
      <c r="D54314">
        <v>-25.625</v>
      </c>
      <c r="E54314">
        <v>24.875</v>
      </c>
      <c r="F54314">
        <v>58.720089999999999</v>
      </c>
      <c r="G54314">
        <v>-0.85086490000000004</v>
      </c>
      <c r="H54314">
        <v>0.12488202</v>
      </c>
      <c r="I54314">
        <v>125.76416</v>
      </c>
      <c r="J54314">
        <v>752.20203553617932</v>
      </c>
    </row>
    <row r="54315" spans="1:10" x14ac:dyDescent="0.25">
      <c r="A54315">
        <v>54313</v>
      </c>
      <c r="B54315">
        <v>438334</v>
      </c>
      <c r="C54315" s="1">
        <v>43481</v>
      </c>
      <c r="D54315">
        <v>-25.625</v>
      </c>
      <c r="E54315">
        <v>25</v>
      </c>
      <c r="F54315">
        <v>58.647480000000002</v>
      </c>
      <c r="G54315">
        <v>-0.70731940000000004</v>
      </c>
      <c r="H54315">
        <v>0.12309729</v>
      </c>
      <c r="I54315">
        <v>120.42236</v>
      </c>
      <c r="J54315">
        <v>720.41083417993264</v>
      </c>
    </row>
    <row r="54316" spans="1:10" x14ac:dyDescent="0.25">
      <c r="A54316">
        <v>54314</v>
      </c>
      <c r="B54316">
        <v>438335</v>
      </c>
      <c r="C54316" s="1">
        <v>43481</v>
      </c>
      <c r="D54316">
        <v>-25.625</v>
      </c>
      <c r="E54316">
        <v>25.125</v>
      </c>
      <c r="F54316">
        <v>58.574710000000003</v>
      </c>
      <c r="G54316">
        <v>-0.56447219999999998</v>
      </c>
      <c r="H54316">
        <v>0.12400884</v>
      </c>
      <c r="I54316">
        <v>118.59081999999999</v>
      </c>
      <c r="J54316">
        <v>736.53382202419994</v>
      </c>
    </row>
    <row r="54317" spans="1:10" x14ac:dyDescent="0.25">
      <c r="A54317">
        <v>54315</v>
      </c>
      <c r="B54317">
        <v>438336</v>
      </c>
      <c r="C54317" s="1">
        <v>43481</v>
      </c>
      <c r="D54317">
        <v>-25.625</v>
      </c>
      <c r="E54317">
        <v>25.25</v>
      </c>
      <c r="F54317">
        <v>58.501784999999998</v>
      </c>
      <c r="G54317">
        <v>-0.42231995</v>
      </c>
      <c r="H54317">
        <v>0.12594287000000001</v>
      </c>
      <c r="I54317">
        <v>119.964355</v>
      </c>
      <c r="J54317">
        <v>771.53479529299898</v>
      </c>
    </row>
    <row r="54318" spans="1:10" x14ac:dyDescent="0.25">
      <c r="A54318">
        <v>54316</v>
      </c>
      <c r="B54318">
        <v>438337</v>
      </c>
      <c r="C54318" s="1">
        <v>43481</v>
      </c>
      <c r="D54318">
        <v>-25.625</v>
      </c>
      <c r="E54318">
        <v>25.375</v>
      </c>
      <c r="F54318">
        <v>58.428702999999999</v>
      </c>
      <c r="G54318">
        <v>-0.28085939999999998</v>
      </c>
      <c r="H54318">
        <v>0.12762132000000001</v>
      </c>
      <c r="I54318">
        <v>121.94824</v>
      </c>
      <c r="J54318">
        <v>802.79462542085844</v>
      </c>
    </row>
    <row r="54319" spans="1:10" x14ac:dyDescent="0.25">
      <c r="A54319">
        <v>54317</v>
      </c>
      <c r="B54319">
        <v>438338</v>
      </c>
      <c r="C54319" s="1">
        <v>43481</v>
      </c>
      <c r="D54319">
        <v>-25.625</v>
      </c>
      <c r="E54319">
        <v>25.5</v>
      </c>
      <c r="F54319">
        <v>58.355460000000001</v>
      </c>
      <c r="G54319">
        <v>-0.1400872</v>
      </c>
      <c r="H54319">
        <v>0.12815953999999999</v>
      </c>
      <c r="I54319">
        <v>128.66406000000001</v>
      </c>
      <c r="J54319">
        <v>812.99444717291146</v>
      </c>
    </row>
    <row r="54320" spans="1:10" x14ac:dyDescent="0.25">
      <c r="A54320">
        <v>54318</v>
      </c>
      <c r="B54320">
        <v>438339</v>
      </c>
      <c r="C54320" s="1">
        <v>43481</v>
      </c>
      <c r="D54320">
        <v>-25.5</v>
      </c>
      <c r="E54320">
        <v>-7.5</v>
      </c>
      <c r="F54320">
        <v>66.460040000000006</v>
      </c>
      <c r="G54320">
        <v>-61.389539999999997</v>
      </c>
      <c r="H54320">
        <v>1.2841884E-2</v>
      </c>
      <c r="I54320">
        <v>107.14355500000001</v>
      </c>
      <c r="J54320">
        <v>0.8179391341631741</v>
      </c>
    </row>
    <row r="54321" spans="1:10" x14ac:dyDescent="0.25">
      <c r="A54321">
        <v>54319</v>
      </c>
      <c r="B54321">
        <v>438340</v>
      </c>
      <c r="C54321" s="1">
        <v>43481</v>
      </c>
      <c r="D54321">
        <v>-25.5</v>
      </c>
      <c r="E54321">
        <v>-7.375</v>
      </c>
      <c r="F54321">
        <v>66.490170000000006</v>
      </c>
      <c r="G54321">
        <v>-61.130699999999997</v>
      </c>
      <c r="H54321">
        <v>4.7159254999999997E-2</v>
      </c>
      <c r="I54321">
        <v>198.71973</v>
      </c>
      <c r="J54321">
        <v>40.507511745190023</v>
      </c>
    </row>
    <row r="54322" spans="1:10" x14ac:dyDescent="0.25">
      <c r="A54322">
        <v>54320</v>
      </c>
      <c r="B54322">
        <v>438359</v>
      </c>
      <c r="C54322" s="1">
        <v>43481</v>
      </c>
      <c r="D54322">
        <v>-25.5</v>
      </c>
      <c r="E54322">
        <v>-5</v>
      </c>
      <c r="F54322">
        <v>66.972319999999996</v>
      </c>
      <c r="G54322">
        <v>-56.093722999999997</v>
      </c>
      <c r="H54322">
        <v>4.5200296000000001E-2</v>
      </c>
      <c r="I54322">
        <v>149.11621</v>
      </c>
      <c r="J54322">
        <v>35.666344170211602</v>
      </c>
    </row>
    <row r="54323" spans="1:10" x14ac:dyDescent="0.25">
      <c r="A54323">
        <v>54321</v>
      </c>
      <c r="B54323">
        <v>438360</v>
      </c>
      <c r="C54323" s="1">
        <v>43481</v>
      </c>
      <c r="D54323">
        <v>-25.5</v>
      </c>
      <c r="E54323">
        <v>-4.875</v>
      </c>
      <c r="F54323">
        <v>66.992819999999995</v>
      </c>
      <c r="G54323">
        <v>-55.823009999999996</v>
      </c>
      <c r="H54323">
        <v>3.3030077999999997E-2</v>
      </c>
      <c r="I54323">
        <v>111.26465</v>
      </c>
      <c r="J54323">
        <v>13.917574582985287</v>
      </c>
    </row>
    <row r="54324" spans="1:10" x14ac:dyDescent="0.25">
      <c r="A54324">
        <v>54322</v>
      </c>
      <c r="B54324">
        <v>438361</v>
      </c>
      <c r="C54324" s="1">
        <v>43481</v>
      </c>
      <c r="D54324">
        <v>-25.5</v>
      </c>
      <c r="E54324">
        <v>-4.75</v>
      </c>
      <c r="F54324">
        <v>67.012820000000005</v>
      </c>
      <c r="G54324">
        <v>-55.551810000000003</v>
      </c>
      <c r="H54324">
        <v>3.0137690000000002E-2</v>
      </c>
      <c r="I54324">
        <v>98.749020000000002</v>
      </c>
      <c r="J54324">
        <v>10.572182308972144</v>
      </c>
    </row>
    <row r="54325" spans="1:10" x14ac:dyDescent="0.25">
      <c r="A54325">
        <v>54323</v>
      </c>
      <c r="B54325">
        <v>438362</v>
      </c>
      <c r="C54325" s="1">
        <v>43481</v>
      </c>
      <c r="D54325">
        <v>-25.5</v>
      </c>
      <c r="E54325">
        <v>-4.625</v>
      </c>
      <c r="F54325">
        <v>67.032309999999995</v>
      </c>
      <c r="G54325">
        <v>-55.28013</v>
      </c>
      <c r="H54325">
        <v>4.0576555E-2</v>
      </c>
      <c r="I54325">
        <v>93.560059999999993</v>
      </c>
      <c r="J54325">
        <v>25.802410236944237</v>
      </c>
    </row>
    <row r="54326" spans="1:10" x14ac:dyDescent="0.25">
      <c r="A54326">
        <v>54324</v>
      </c>
      <c r="B54326">
        <v>438363</v>
      </c>
      <c r="C54326" s="1">
        <v>43481</v>
      </c>
      <c r="D54326">
        <v>-25.5</v>
      </c>
      <c r="E54326">
        <v>-4.5</v>
      </c>
      <c r="F54326">
        <v>67.051310000000001</v>
      </c>
      <c r="G54326">
        <v>-55.007980000000003</v>
      </c>
      <c r="H54326">
        <v>5.7722185000000002E-2</v>
      </c>
      <c r="I54326">
        <v>68.529300000000006</v>
      </c>
      <c r="J54326">
        <v>74.278486627262183</v>
      </c>
    </row>
    <row r="54327" spans="1:10" x14ac:dyDescent="0.25">
      <c r="A54327">
        <v>54325</v>
      </c>
      <c r="B54327">
        <v>438364</v>
      </c>
      <c r="C54327" s="1">
        <v>43481</v>
      </c>
      <c r="D54327">
        <v>-25.5</v>
      </c>
      <c r="E54327">
        <v>-4.375</v>
      </c>
      <c r="F54327">
        <v>67.069789999999998</v>
      </c>
      <c r="G54327">
        <v>-54.735374</v>
      </c>
      <c r="H54327">
        <v>7.1540790000000007E-2</v>
      </c>
      <c r="I54327">
        <v>58.456054999999999</v>
      </c>
      <c r="J54327">
        <v>141.41515514434383</v>
      </c>
    </row>
    <row r="54328" spans="1:10" x14ac:dyDescent="0.25">
      <c r="A54328">
        <v>54326</v>
      </c>
      <c r="B54328">
        <v>438365</v>
      </c>
      <c r="C54328" s="1">
        <v>43481</v>
      </c>
      <c r="D54328">
        <v>-25.5</v>
      </c>
      <c r="E54328">
        <v>-4.25</v>
      </c>
      <c r="F54328">
        <v>67.087776000000005</v>
      </c>
      <c r="G54328">
        <v>-54.462322</v>
      </c>
      <c r="H54328">
        <v>7.4246380000000001E-2</v>
      </c>
      <c r="I54328">
        <v>65.019040000000004</v>
      </c>
      <c r="J54328">
        <v>158.07406107526091</v>
      </c>
    </row>
    <row r="54329" spans="1:10" x14ac:dyDescent="0.25">
      <c r="A54329">
        <v>54327</v>
      </c>
      <c r="B54329">
        <v>438366</v>
      </c>
      <c r="C54329" s="1">
        <v>43481</v>
      </c>
      <c r="D54329">
        <v>-25.5</v>
      </c>
      <c r="E54329">
        <v>-4.125</v>
      </c>
      <c r="F54329">
        <v>67.105255</v>
      </c>
      <c r="G54329">
        <v>-54.188834999999997</v>
      </c>
      <c r="H54329">
        <v>5.1216576E-2</v>
      </c>
      <c r="I54329">
        <v>73.871089999999995</v>
      </c>
      <c r="J54329">
        <v>51.88793445058274</v>
      </c>
    </row>
    <row r="54330" spans="1:10" x14ac:dyDescent="0.25">
      <c r="A54330">
        <v>54328</v>
      </c>
      <c r="B54330">
        <v>438367</v>
      </c>
      <c r="C54330" s="1">
        <v>43481</v>
      </c>
      <c r="D54330">
        <v>-25.5</v>
      </c>
      <c r="E54330">
        <v>-4</v>
      </c>
      <c r="F54330">
        <v>67.122230000000002</v>
      </c>
      <c r="G54330">
        <v>-53.914929999999998</v>
      </c>
      <c r="H54330">
        <v>2.4407809999999999E-2</v>
      </c>
      <c r="I54330">
        <v>42.888184000000003</v>
      </c>
      <c r="J54330">
        <v>5.6159237338787298</v>
      </c>
    </row>
    <row r="54331" spans="1:10" x14ac:dyDescent="0.25">
      <c r="A54331">
        <v>54329</v>
      </c>
      <c r="B54331">
        <v>438368</v>
      </c>
      <c r="C54331" s="1">
        <v>43481</v>
      </c>
      <c r="D54331">
        <v>-25.5</v>
      </c>
      <c r="E54331">
        <v>5.125</v>
      </c>
      <c r="F54331">
        <v>66.951329999999999</v>
      </c>
      <c r="G54331">
        <v>-33.636066</v>
      </c>
      <c r="H54331">
        <v>2.7331241999999999E-2</v>
      </c>
      <c r="I54331">
        <v>86.081055000000006</v>
      </c>
      <c r="J54331">
        <v>7.8852027049399664</v>
      </c>
    </row>
    <row r="54332" spans="1:10" x14ac:dyDescent="0.25">
      <c r="A54332">
        <v>54330</v>
      </c>
      <c r="B54332">
        <v>438369</v>
      </c>
      <c r="C54332" s="1">
        <v>43481</v>
      </c>
      <c r="D54332">
        <v>-25.5</v>
      </c>
      <c r="E54332">
        <v>5.25</v>
      </c>
      <c r="F54332">
        <v>66.929839999999999</v>
      </c>
      <c r="G54332">
        <v>-33.366366999999997</v>
      </c>
      <c r="H54332">
        <v>2.5829764000000002E-2</v>
      </c>
      <c r="I54332">
        <v>155.83153999999999</v>
      </c>
      <c r="J54332">
        <v>6.6557357954505729</v>
      </c>
    </row>
    <row r="54333" spans="1:10" x14ac:dyDescent="0.25">
      <c r="A54333">
        <v>54331</v>
      </c>
      <c r="B54333">
        <v>438398</v>
      </c>
      <c r="C54333" s="1">
        <v>43481</v>
      </c>
      <c r="D54333">
        <v>-25.5</v>
      </c>
      <c r="E54333">
        <v>8.875</v>
      </c>
      <c r="F54333">
        <v>66.098500000000001</v>
      </c>
      <c r="G54333">
        <v>-25.810099000000001</v>
      </c>
      <c r="H54333">
        <v>7.6641379999999995E-2</v>
      </c>
      <c r="I54333">
        <v>196.58301</v>
      </c>
      <c r="J54333">
        <v>173.87002139978765</v>
      </c>
    </row>
    <row r="54334" spans="1:10" x14ac:dyDescent="0.25">
      <c r="A54334">
        <v>54332</v>
      </c>
      <c r="B54334">
        <v>438399</v>
      </c>
      <c r="C54334" s="1">
        <v>43481</v>
      </c>
      <c r="D54334">
        <v>-25.5</v>
      </c>
      <c r="E54334">
        <v>9</v>
      </c>
      <c r="F54334">
        <v>66.062960000000004</v>
      </c>
      <c r="G54334">
        <v>-25.559964999999998</v>
      </c>
      <c r="H54334">
        <v>6.8353490000000003E-2</v>
      </c>
      <c r="I54334">
        <v>152.16846000000001</v>
      </c>
      <c r="J54334">
        <v>123.34366269918632</v>
      </c>
    </row>
    <row r="54335" spans="1:10" x14ac:dyDescent="0.25">
      <c r="A54335">
        <v>54333</v>
      </c>
      <c r="B54335">
        <v>438400</v>
      </c>
      <c r="C54335" s="1">
        <v>43481</v>
      </c>
      <c r="D54335">
        <v>-25.5</v>
      </c>
      <c r="E54335">
        <v>9.125</v>
      </c>
      <c r="F54335">
        <v>66.026970000000006</v>
      </c>
      <c r="G54335">
        <v>-25.310600000000001</v>
      </c>
      <c r="H54335">
        <v>6.4701124999999998E-2</v>
      </c>
      <c r="I54335">
        <v>130.4956</v>
      </c>
      <c r="J54335">
        <v>104.60929031485786</v>
      </c>
    </row>
    <row r="54336" spans="1:10" x14ac:dyDescent="0.25">
      <c r="A54336">
        <v>54334</v>
      </c>
      <c r="B54336">
        <v>438401</v>
      </c>
      <c r="C54336" s="1">
        <v>43481</v>
      </c>
      <c r="D54336">
        <v>-25.5</v>
      </c>
      <c r="E54336">
        <v>9.25</v>
      </c>
      <c r="F54336">
        <v>65.990555000000001</v>
      </c>
      <c r="G54336">
        <v>-25.062007999999999</v>
      </c>
      <c r="H54336">
        <v>6.7507765999999997E-2</v>
      </c>
      <c r="I54336">
        <v>118.285645</v>
      </c>
      <c r="J54336">
        <v>118.82175661671565</v>
      </c>
    </row>
    <row r="54337" spans="1:10" x14ac:dyDescent="0.25">
      <c r="A54337">
        <v>54335</v>
      </c>
      <c r="B54337">
        <v>438402</v>
      </c>
      <c r="C54337" s="1">
        <v>43481</v>
      </c>
      <c r="D54337">
        <v>-25.5</v>
      </c>
      <c r="E54337">
        <v>9.375</v>
      </c>
      <c r="F54337">
        <v>65.953704999999999</v>
      </c>
      <c r="G54337">
        <v>-24.814198000000001</v>
      </c>
      <c r="H54337">
        <v>7.3450535999999997E-2</v>
      </c>
      <c r="I54337">
        <v>97.986329999999995</v>
      </c>
      <c r="J54337">
        <v>153.04518392294108</v>
      </c>
    </row>
    <row r="54338" spans="1:10" x14ac:dyDescent="0.25">
      <c r="A54338">
        <v>54336</v>
      </c>
      <c r="B54338">
        <v>438403</v>
      </c>
      <c r="C54338" s="1">
        <v>43481</v>
      </c>
      <c r="D54338">
        <v>-25.5</v>
      </c>
      <c r="E54338">
        <v>9.5</v>
      </c>
      <c r="F54338">
        <v>65.916430000000005</v>
      </c>
      <c r="G54338">
        <v>-24.567170999999998</v>
      </c>
      <c r="H54338">
        <v>7.6174800000000001E-2</v>
      </c>
      <c r="I54338">
        <v>69.444823999999997</v>
      </c>
      <c r="J54338">
        <v>170.71383844737812</v>
      </c>
    </row>
    <row r="54339" spans="1:10" x14ac:dyDescent="0.25">
      <c r="A54339">
        <v>54337</v>
      </c>
      <c r="B54339">
        <v>438404</v>
      </c>
      <c r="C54339" s="1">
        <v>43481</v>
      </c>
      <c r="D54339">
        <v>-25.5</v>
      </c>
      <c r="E54339">
        <v>9.625</v>
      </c>
      <c r="F54339">
        <v>65.878715999999997</v>
      </c>
      <c r="G54339">
        <v>-24.320936</v>
      </c>
      <c r="H54339">
        <v>6.7707926000000002E-2</v>
      </c>
      <c r="I54339">
        <v>52.961426000000003</v>
      </c>
      <c r="J54339">
        <v>119.88181021044616</v>
      </c>
    </row>
    <row r="54340" spans="1:10" x14ac:dyDescent="0.25">
      <c r="A54340">
        <v>54338</v>
      </c>
      <c r="B54340">
        <v>438405</v>
      </c>
      <c r="C54340" s="1">
        <v>43481</v>
      </c>
      <c r="D54340">
        <v>-25.5</v>
      </c>
      <c r="E54340">
        <v>14.5</v>
      </c>
      <c r="F54340">
        <v>64.099395999999999</v>
      </c>
      <c r="G54340">
        <v>-15.376251</v>
      </c>
      <c r="H54340">
        <v>3.562133E-2</v>
      </c>
      <c r="I54340">
        <v>77.381349999999998</v>
      </c>
      <c r="J54340">
        <v>17.456820721030937</v>
      </c>
    </row>
    <row r="54341" spans="1:10" x14ac:dyDescent="0.25">
      <c r="A54341">
        <v>54339</v>
      </c>
      <c r="B54341">
        <v>438406</v>
      </c>
      <c r="C54341" s="1">
        <v>43481</v>
      </c>
      <c r="D54341">
        <v>-25.5</v>
      </c>
      <c r="E54341">
        <v>14.625</v>
      </c>
      <c r="F54341">
        <v>64.046520000000001</v>
      </c>
      <c r="G54341">
        <v>-15.164460999999999</v>
      </c>
      <c r="H54341">
        <v>5.3065099999999997E-2</v>
      </c>
      <c r="I54341">
        <v>98.596680000000006</v>
      </c>
      <c r="J54341">
        <v>57.711414702121246</v>
      </c>
    </row>
    <row r="54342" spans="1:10" x14ac:dyDescent="0.25">
      <c r="A54342">
        <v>54340</v>
      </c>
      <c r="B54342">
        <v>438407</v>
      </c>
      <c r="C54342" s="1">
        <v>43481</v>
      </c>
      <c r="D54342">
        <v>-25.5</v>
      </c>
      <c r="E54342">
        <v>14.75</v>
      </c>
      <c r="F54342">
        <v>63.993304999999999</v>
      </c>
      <c r="G54342">
        <v>-14.953564999999999</v>
      </c>
      <c r="H54342">
        <v>4.3149005999999997E-2</v>
      </c>
      <c r="I54342">
        <v>138.58496</v>
      </c>
      <c r="J54342">
        <v>31.027525856327021</v>
      </c>
    </row>
    <row r="54343" spans="1:10" x14ac:dyDescent="0.25">
      <c r="A54343">
        <v>54341</v>
      </c>
      <c r="B54343">
        <v>438408</v>
      </c>
      <c r="C54343" s="1">
        <v>43481</v>
      </c>
      <c r="D54343">
        <v>-25.5</v>
      </c>
      <c r="E54343">
        <v>14.875</v>
      </c>
      <c r="F54343">
        <v>63.939765999999999</v>
      </c>
      <c r="G54343">
        <v>-14.743563</v>
      </c>
      <c r="H54343">
        <v>3.7990585E-2</v>
      </c>
      <c r="I54343">
        <v>158.57861</v>
      </c>
      <c r="J54343">
        <v>21.176915458561691</v>
      </c>
    </row>
    <row r="54344" spans="1:10" x14ac:dyDescent="0.25">
      <c r="A54344">
        <v>54342</v>
      </c>
      <c r="B54344">
        <v>438409</v>
      </c>
      <c r="C54344" s="1">
        <v>43481</v>
      </c>
      <c r="D54344">
        <v>-25.5</v>
      </c>
      <c r="E54344">
        <v>15</v>
      </c>
      <c r="F54344">
        <v>63.885902000000002</v>
      </c>
      <c r="G54344">
        <v>-14.534454999999999</v>
      </c>
      <c r="H54344">
        <v>4.1646040000000002E-2</v>
      </c>
      <c r="I54344">
        <v>145.91064</v>
      </c>
      <c r="J54344">
        <v>27.89689676311459</v>
      </c>
    </row>
    <row r="54345" spans="1:10" x14ac:dyDescent="0.25">
      <c r="A54345">
        <v>54343</v>
      </c>
      <c r="B54345">
        <v>438410</v>
      </c>
      <c r="C54345" s="1">
        <v>43481</v>
      </c>
      <c r="D54345">
        <v>-25.5</v>
      </c>
      <c r="E54345">
        <v>15.125</v>
      </c>
      <c r="F54345">
        <v>63.831715000000003</v>
      </c>
      <c r="G54345">
        <v>-14.3262415</v>
      </c>
      <c r="H54345">
        <v>5.4680350000000003E-2</v>
      </c>
      <c r="I54345">
        <v>171.09424000000001</v>
      </c>
      <c r="J54345">
        <v>63.14349504333434</v>
      </c>
    </row>
    <row r="54346" spans="1:10" x14ac:dyDescent="0.25">
      <c r="A54346">
        <v>54344</v>
      </c>
      <c r="B54346">
        <v>438442</v>
      </c>
      <c r="C54346" s="1">
        <v>43481</v>
      </c>
      <c r="D54346">
        <v>-25.5</v>
      </c>
      <c r="E54346">
        <v>19.125</v>
      </c>
      <c r="F54346">
        <v>61.94135</v>
      </c>
      <c r="G54346">
        <v>-8.1301020000000008</v>
      </c>
      <c r="H54346">
        <v>0.14506409000000001</v>
      </c>
      <c r="I54346">
        <v>194.75146000000001</v>
      </c>
      <c r="J54346">
        <v>1179.0019230601918</v>
      </c>
    </row>
    <row r="54347" spans="1:10" x14ac:dyDescent="0.25">
      <c r="A54347">
        <v>54345</v>
      </c>
      <c r="B54347">
        <v>438443</v>
      </c>
      <c r="C54347" s="1">
        <v>43481</v>
      </c>
      <c r="D54347">
        <v>-25.5</v>
      </c>
      <c r="E54347">
        <v>19.25</v>
      </c>
      <c r="F54347">
        <v>61.877809999999997</v>
      </c>
      <c r="G54347">
        <v>-7.9507732000000004</v>
      </c>
      <c r="H54347">
        <v>0.14779587</v>
      </c>
      <c r="I54347">
        <v>169.10986</v>
      </c>
      <c r="J54347">
        <v>1246.8713742446473</v>
      </c>
    </row>
    <row r="54348" spans="1:10" x14ac:dyDescent="0.25">
      <c r="A54348">
        <v>54346</v>
      </c>
      <c r="B54348">
        <v>438444</v>
      </c>
      <c r="C54348" s="1">
        <v>43481</v>
      </c>
      <c r="D54348">
        <v>-25.5</v>
      </c>
      <c r="E54348">
        <v>19.375</v>
      </c>
      <c r="F54348">
        <v>61.814030000000002</v>
      </c>
      <c r="G54348">
        <v>-7.7722879999999996</v>
      </c>
      <c r="H54348">
        <v>0.14381985</v>
      </c>
      <c r="I54348">
        <v>175.82568000000001</v>
      </c>
      <c r="J54348">
        <v>1148.9238739066552</v>
      </c>
    </row>
    <row r="54349" spans="1:10" x14ac:dyDescent="0.25">
      <c r="A54349">
        <v>54347</v>
      </c>
      <c r="B54349">
        <v>438445</v>
      </c>
      <c r="C54349" s="1">
        <v>43481</v>
      </c>
      <c r="D54349">
        <v>-25.5</v>
      </c>
      <c r="E54349">
        <v>19.5</v>
      </c>
      <c r="F54349">
        <v>61.750003999999997</v>
      </c>
      <c r="G54349">
        <v>-7.5946436000000004</v>
      </c>
      <c r="H54349">
        <v>0.14099692999999999</v>
      </c>
      <c r="I54349">
        <v>177.5044</v>
      </c>
      <c r="J54349">
        <v>1082.5892977290025</v>
      </c>
    </row>
    <row r="54350" spans="1:10" x14ac:dyDescent="0.25">
      <c r="A54350">
        <v>54348</v>
      </c>
      <c r="B54350">
        <v>438446</v>
      </c>
      <c r="C54350" s="1">
        <v>43481</v>
      </c>
      <c r="D54350">
        <v>-25.5</v>
      </c>
      <c r="E54350">
        <v>19.625</v>
      </c>
      <c r="F54350">
        <v>61.685738000000001</v>
      </c>
      <c r="G54350">
        <v>-7.4178369999999996</v>
      </c>
      <c r="H54350">
        <v>0.14261182</v>
      </c>
      <c r="I54350">
        <v>153.54199</v>
      </c>
      <c r="J54350">
        <v>1120.2148525944426</v>
      </c>
    </row>
    <row r="54351" spans="1:10" x14ac:dyDescent="0.25">
      <c r="A54351">
        <v>54349</v>
      </c>
      <c r="B54351">
        <v>438447</v>
      </c>
      <c r="C54351" s="1">
        <v>43481</v>
      </c>
      <c r="D54351">
        <v>-25.5</v>
      </c>
      <c r="E54351">
        <v>19.75</v>
      </c>
      <c r="F54351">
        <v>61.621229999999997</v>
      </c>
      <c r="G54351">
        <v>-7.2418670000000001</v>
      </c>
      <c r="H54351">
        <v>0.14587599000000001</v>
      </c>
      <c r="I54351">
        <v>122.25391</v>
      </c>
      <c r="J54351">
        <v>1198.908968120784</v>
      </c>
    </row>
    <row r="54352" spans="1:10" x14ac:dyDescent="0.25">
      <c r="A54352">
        <v>54350</v>
      </c>
      <c r="B54352">
        <v>438448</v>
      </c>
      <c r="C54352" s="1">
        <v>43481</v>
      </c>
      <c r="D54352">
        <v>-25.5</v>
      </c>
      <c r="E54352">
        <v>19.875</v>
      </c>
      <c r="F54352">
        <v>61.556488000000002</v>
      </c>
      <c r="G54352">
        <v>-7.0667295000000001</v>
      </c>
      <c r="H54352">
        <v>0.10038985</v>
      </c>
      <c r="I54352">
        <v>105.31201</v>
      </c>
      <c r="J54352">
        <v>390.75466855864437</v>
      </c>
    </row>
    <row r="54353" spans="1:10" x14ac:dyDescent="0.25">
      <c r="A54353">
        <v>54351</v>
      </c>
      <c r="B54353">
        <v>438449</v>
      </c>
      <c r="C54353" s="1">
        <v>43481</v>
      </c>
      <c r="D54353">
        <v>-25.5</v>
      </c>
      <c r="E54353">
        <v>20</v>
      </c>
      <c r="F54353">
        <v>61.491509999999998</v>
      </c>
      <c r="G54353">
        <v>-6.892423</v>
      </c>
      <c r="H54353">
        <v>0.12668127000000001</v>
      </c>
      <c r="I54353">
        <v>57.540039999999998</v>
      </c>
      <c r="J54353">
        <v>785.1849836396276</v>
      </c>
    </row>
    <row r="54354" spans="1:10" x14ac:dyDescent="0.25">
      <c r="A54354">
        <v>54352</v>
      </c>
      <c r="B54354">
        <v>438451</v>
      </c>
      <c r="C54354" s="1">
        <v>43481</v>
      </c>
      <c r="D54354">
        <v>-25.5</v>
      </c>
      <c r="E54354">
        <v>20.25</v>
      </c>
      <c r="F54354">
        <v>61.360855000000001</v>
      </c>
      <c r="G54354">
        <v>-6.5462910000000001</v>
      </c>
      <c r="H54354">
        <v>0.13058272000000001</v>
      </c>
      <c r="I54354">
        <v>131.10596000000001</v>
      </c>
      <c r="J54354">
        <v>859.98700991223427</v>
      </c>
    </row>
    <row r="54355" spans="1:10" x14ac:dyDescent="0.25">
      <c r="A54355">
        <v>54353</v>
      </c>
      <c r="B54355">
        <v>438452</v>
      </c>
      <c r="C54355" s="1">
        <v>43481</v>
      </c>
      <c r="D54355">
        <v>-25.5</v>
      </c>
      <c r="E54355">
        <v>20.375</v>
      </c>
      <c r="F54355">
        <v>61.295184999999996</v>
      </c>
      <c r="G54355">
        <v>-6.3744597000000001</v>
      </c>
      <c r="H54355">
        <v>0.11593708</v>
      </c>
      <c r="I54355">
        <v>177.5044</v>
      </c>
      <c r="J54355">
        <v>601.86880387139195</v>
      </c>
    </row>
    <row r="54356" spans="1:10" x14ac:dyDescent="0.25">
      <c r="A54356">
        <v>54354</v>
      </c>
      <c r="B54356">
        <v>438468</v>
      </c>
      <c r="C54356" s="1">
        <v>43481</v>
      </c>
      <c r="D54356">
        <v>-25.5</v>
      </c>
      <c r="E54356">
        <v>22.375</v>
      </c>
      <c r="F54356">
        <v>60.214905000000002</v>
      </c>
      <c r="G54356">
        <v>-3.7346354000000002</v>
      </c>
      <c r="H54356">
        <v>0.112071104</v>
      </c>
      <c r="I54356">
        <v>149.11621</v>
      </c>
      <c r="J54356">
        <v>543.64539035072119</v>
      </c>
    </row>
    <row r="54357" spans="1:10" x14ac:dyDescent="0.25">
      <c r="A54357">
        <v>54355</v>
      </c>
      <c r="B54357">
        <v>438469</v>
      </c>
      <c r="C54357" s="1">
        <v>43481</v>
      </c>
      <c r="D54357">
        <v>-25.5</v>
      </c>
      <c r="E54357">
        <v>22.5</v>
      </c>
      <c r="F54357">
        <v>60.14564</v>
      </c>
      <c r="G54357">
        <v>-3.5763345000000002</v>
      </c>
      <c r="H54357">
        <v>9.0283929999999998E-2</v>
      </c>
      <c r="I54357">
        <v>125.76416</v>
      </c>
      <c r="J54357">
        <v>284.2275199577611</v>
      </c>
    </row>
    <row r="54358" spans="1:10" x14ac:dyDescent="0.25">
      <c r="A54358">
        <v>54356</v>
      </c>
      <c r="B54358">
        <v>438470</v>
      </c>
      <c r="C54358" s="1">
        <v>43481</v>
      </c>
      <c r="D54358">
        <v>-25.5</v>
      </c>
      <c r="E54358">
        <v>22.625</v>
      </c>
      <c r="F54358">
        <v>60.076180000000001</v>
      </c>
      <c r="G54358">
        <v>-3.4188014999999998</v>
      </c>
      <c r="H54358">
        <v>8.4194619999999998E-2</v>
      </c>
      <c r="I54358">
        <v>148.65819999999999</v>
      </c>
      <c r="J54358">
        <v>230.50894496841232</v>
      </c>
    </row>
    <row r="54359" spans="1:10" x14ac:dyDescent="0.25">
      <c r="A54359">
        <v>54357</v>
      </c>
      <c r="B54359">
        <v>438471</v>
      </c>
      <c r="C54359" s="1">
        <v>43481</v>
      </c>
      <c r="D54359">
        <v>-25.5</v>
      </c>
      <c r="E54359">
        <v>22.75</v>
      </c>
      <c r="F54359">
        <v>60.006529999999998</v>
      </c>
      <c r="G54359">
        <v>-3.2620334999999998</v>
      </c>
      <c r="H54359">
        <v>0.10981551000000001</v>
      </c>
      <c r="I54359">
        <v>130.4956</v>
      </c>
      <c r="J54359">
        <v>511.47664530370815</v>
      </c>
    </row>
    <row r="54360" spans="1:10" x14ac:dyDescent="0.25">
      <c r="A54360">
        <v>54358</v>
      </c>
      <c r="B54360">
        <v>438472</v>
      </c>
      <c r="C54360" s="1">
        <v>43481</v>
      </c>
      <c r="D54360">
        <v>-25.5</v>
      </c>
      <c r="E54360">
        <v>22.875</v>
      </c>
      <c r="F54360">
        <v>59.936686999999999</v>
      </c>
      <c r="G54360">
        <v>-3.1060270999999999</v>
      </c>
      <c r="H54360">
        <v>0.15622496999999999</v>
      </c>
      <c r="I54360">
        <v>82.112790000000004</v>
      </c>
      <c r="J54360">
        <v>1472.6044527764084</v>
      </c>
    </row>
    <row r="54361" spans="1:10" x14ac:dyDescent="0.25">
      <c r="A54361">
        <v>54359</v>
      </c>
      <c r="B54361">
        <v>438473</v>
      </c>
      <c r="C54361" s="1">
        <v>43481</v>
      </c>
      <c r="D54361">
        <v>-25.5</v>
      </c>
      <c r="E54361">
        <v>23</v>
      </c>
      <c r="F54361">
        <v>59.866656999999996</v>
      </c>
      <c r="G54361">
        <v>-2.9507791999999999</v>
      </c>
      <c r="H54361">
        <v>0.20551095999999999</v>
      </c>
      <c r="I54361">
        <v>74.481444999999994</v>
      </c>
      <c r="J54361">
        <v>3352.2756572505746</v>
      </c>
    </row>
    <row r="54362" spans="1:10" x14ac:dyDescent="0.25">
      <c r="A54362">
        <v>54360</v>
      </c>
      <c r="B54362">
        <v>438474</v>
      </c>
      <c r="C54362" s="1">
        <v>43481</v>
      </c>
      <c r="D54362">
        <v>-25.5</v>
      </c>
      <c r="E54362">
        <v>23.125</v>
      </c>
      <c r="F54362">
        <v>59.796439999999997</v>
      </c>
      <c r="G54362">
        <v>-2.7962862999999998</v>
      </c>
      <c r="H54362">
        <v>0.22921167000000001</v>
      </c>
      <c r="I54362">
        <v>73.260739999999998</v>
      </c>
      <c r="J54362">
        <v>4650.9849653342526</v>
      </c>
    </row>
    <row r="54363" spans="1:10" x14ac:dyDescent="0.25">
      <c r="A54363">
        <v>54361</v>
      </c>
      <c r="B54363">
        <v>438475</v>
      </c>
      <c r="C54363" s="1">
        <v>43481</v>
      </c>
      <c r="D54363">
        <v>-25.5</v>
      </c>
      <c r="E54363">
        <v>23.25</v>
      </c>
      <c r="F54363">
        <v>59.726036000000001</v>
      </c>
      <c r="G54363">
        <v>-2.6425451999999998</v>
      </c>
      <c r="H54363">
        <v>0.24413836</v>
      </c>
      <c r="I54363">
        <v>73.413086000000007</v>
      </c>
      <c r="J54363">
        <v>5620.0842766134356</v>
      </c>
    </row>
    <row r="54364" spans="1:10" x14ac:dyDescent="0.25">
      <c r="A54364">
        <v>54362</v>
      </c>
      <c r="B54364">
        <v>438476</v>
      </c>
      <c r="C54364" s="1">
        <v>43481</v>
      </c>
      <c r="D54364">
        <v>-25.5</v>
      </c>
      <c r="E54364">
        <v>23.375</v>
      </c>
      <c r="F54364">
        <v>59.655450000000002</v>
      </c>
      <c r="G54364">
        <v>-2.4895529999999999</v>
      </c>
      <c r="H54364">
        <v>0.26196910000000001</v>
      </c>
      <c r="I54364">
        <v>75.244630000000001</v>
      </c>
      <c r="J54364">
        <v>6943.6043047367075</v>
      </c>
    </row>
    <row r="54365" spans="1:10" x14ac:dyDescent="0.25">
      <c r="A54365">
        <v>54363</v>
      </c>
      <c r="B54365">
        <v>438477</v>
      </c>
      <c r="C54365" s="1">
        <v>43481</v>
      </c>
      <c r="D54365">
        <v>-25.5</v>
      </c>
      <c r="E54365">
        <v>23.5</v>
      </c>
      <c r="F54365">
        <v>59.584682000000001</v>
      </c>
      <c r="G54365">
        <v>-2.3373058000000002</v>
      </c>
      <c r="H54365">
        <v>0.28833976</v>
      </c>
      <c r="I54365">
        <v>75.397459999999995</v>
      </c>
      <c r="J54365">
        <v>9258.6647189626547</v>
      </c>
    </row>
    <row r="54366" spans="1:10" x14ac:dyDescent="0.25">
      <c r="A54366">
        <v>54364</v>
      </c>
      <c r="B54366">
        <v>438478</v>
      </c>
      <c r="C54366" s="1">
        <v>43481</v>
      </c>
      <c r="D54366">
        <v>-25.5</v>
      </c>
      <c r="E54366">
        <v>23.625</v>
      </c>
      <c r="F54366">
        <v>59.513733000000002</v>
      </c>
      <c r="G54366">
        <v>-2.1858008</v>
      </c>
      <c r="H54366">
        <v>0.31409767</v>
      </c>
      <c r="I54366">
        <v>82.265625</v>
      </c>
      <c r="J54366">
        <v>11968.201813371252</v>
      </c>
    </row>
    <row r="54367" spans="1:10" x14ac:dyDescent="0.25">
      <c r="A54367">
        <v>54365</v>
      </c>
      <c r="B54367">
        <v>438479</v>
      </c>
      <c r="C54367" s="1">
        <v>43481</v>
      </c>
      <c r="D54367">
        <v>-25.5</v>
      </c>
      <c r="E54367">
        <v>23.75</v>
      </c>
      <c r="F54367">
        <v>59.442604000000003</v>
      </c>
      <c r="G54367">
        <v>-2.0350343999999998</v>
      </c>
      <c r="H54367">
        <v>0.33835205000000002</v>
      </c>
      <c r="I54367">
        <v>89.133790000000005</v>
      </c>
      <c r="J54367">
        <v>14960.330772607569</v>
      </c>
    </row>
    <row r="54368" spans="1:10" x14ac:dyDescent="0.25">
      <c r="A54368">
        <v>54366</v>
      </c>
      <c r="B54368">
        <v>438480</v>
      </c>
      <c r="C54368" s="1">
        <v>43481</v>
      </c>
      <c r="D54368">
        <v>-25.5</v>
      </c>
      <c r="E54368">
        <v>23.875</v>
      </c>
      <c r="F54368">
        <v>59.371304000000002</v>
      </c>
      <c r="G54368">
        <v>-1.8850034</v>
      </c>
      <c r="H54368">
        <v>0.29397905000000002</v>
      </c>
      <c r="I54368">
        <v>94.475586000000007</v>
      </c>
      <c r="J54368">
        <v>9812.5957128326809</v>
      </c>
    </row>
    <row r="54369" spans="1:10" x14ac:dyDescent="0.25">
      <c r="A54369">
        <v>54367</v>
      </c>
      <c r="B54369">
        <v>438481</v>
      </c>
      <c r="C54369" s="1">
        <v>43481</v>
      </c>
      <c r="D54369">
        <v>-25.5</v>
      </c>
      <c r="E54369">
        <v>24</v>
      </c>
      <c r="F54369">
        <v>59.299824000000001</v>
      </c>
      <c r="G54369">
        <v>-1.7357045</v>
      </c>
      <c r="H54369">
        <v>0.25660296999999999</v>
      </c>
      <c r="I54369">
        <v>86.386719999999997</v>
      </c>
      <c r="J54369">
        <v>6525.5901789164036</v>
      </c>
    </row>
    <row r="54370" spans="1:10" x14ac:dyDescent="0.25">
      <c r="A54370">
        <v>54368</v>
      </c>
      <c r="B54370">
        <v>438482</v>
      </c>
      <c r="C54370" s="1">
        <v>43481</v>
      </c>
      <c r="D54370">
        <v>-25.5</v>
      </c>
      <c r="E54370">
        <v>24.125</v>
      </c>
      <c r="F54370">
        <v>59.228172000000001</v>
      </c>
      <c r="G54370">
        <v>-1.5871344000000001</v>
      </c>
      <c r="H54370">
        <v>0.21253074999999999</v>
      </c>
      <c r="I54370">
        <v>88.218260000000001</v>
      </c>
      <c r="J54370">
        <v>3707.6615565348575</v>
      </c>
    </row>
    <row r="54371" spans="1:10" x14ac:dyDescent="0.25">
      <c r="A54371">
        <v>54369</v>
      </c>
      <c r="B54371">
        <v>438483</v>
      </c>
      <c r="C54371" s="1">
        <v>43481</v>
      </c>
      <c r="D54371">
        <v>-25.5</v>
      </c>
      <c r="E54371">
        <v>24.25</v>
      </c>
      <c r="F54371">
        <v>59.156350000000003</v>
      </c>
      <c r="G54371">
        <v>-1.4392895999999999</v>
      </c>
      <c r="H54371">
        <v>0.16525342000000001</v>
      </c>
      <c r="I54371">
        <v>102.71777</v>
      </c>
      <c r="J54371">
        <v>1742.9548134972979</v>
      </c>
    </row>
    <row r="54372" spans="1:10" x14ac:dyDescent="0.25">
      <c r="A54372">
        <v>54370</v>
      </c>
      <c r="B54372">
        <v>438484</v>
      </c>
      <c r="C54372" s="1">
        <v>43481</v>
      </c>
      <c r="D54372">
        <v>-25.5</v>
      </c>
      <c r="E54372">
        <v>24.375</v>
      </c>
      <c r="F54372">
        <v>59.084359999999997</v>
      </c>
      <c r="G54372">
        <v>-1.2921667999999999</v>
      </c>
      <c r="H54372">
        <v>0.13957700000000001</v>
      </c>
      <c r="I54372">
        <v>104.54883</v>
      </c>
      <c r="J54372">
        <v>1050.2104569426999</v>
      </c>
    </row>
    <row r="54373" spans="1:10" x14ac:dyDescent="0.25">
      <c r="A54373">
        <v>54371</v>
      </c>
      <c r="B54373">
        <v>438485</v>
      </c>
      <c r="C54373" s="1">
        <v>43481</v>
      </c>
      <c r="D54373">
        <v>-25.5</v>
      </c>
      <c r="E54373">
        <v>24.5</v>
      </c>
      <c r="F54373">
        <v>59.0122</v>
      </c>
      <c r="G54373">
        <v>-1.1457628</v>
      </c>
      <c r="H54373">
        <v>0.13168402000000001</v>
      </c>
      <c r="I54373">
        <v>115.53808600000001</v>
      </c>
      <c r="J54373">
        <v>881.92973947878443</v>
      </c>
    </row>
    <row r="54374" spans="1:10" x14ac:dyDescent="0.25">
      <c r="A54374">
        <v>54372</v>
      </c>
      <c r="B54374">
        <v>438486</v>
      </c>
      <c r="C54374" s="1">
        <v>43481</v>
      </c>
      <c r="D54374">
        <v>-25.5</v>
      </c>
      <c r="E54374">
        <v>24.625</v>
      </c>
      <c r="F54374">
        <v>58.939872999999999</v>
      </c>
      <c r="G54374">
        <v>-1.0000741</v>
      </c>
      <c r="H54374">
        <v>0.12919348</v>
      </c>
      <c r="I54374">
        <v>122.711426</v>
      </c>
      <c r="J54374">
        <v>832.83036199642152</v>
      </c>
    </row>
    <row r="54375" spans="1:10" x14ac:dyDescent="0.25">
      <c r="A54375">
        <v>54373</v>
      </c>
      <c r="B54375">
        <v>438487</v>
      </c>
      <c r="C54375" s="1">
        <v>43481</v>
      </c>
      <c r="D54375">
        <v>-25.5</v>
      </c>
      <c r="E54375">
        <v>24.75</v>
      </c>
      <c r="F54375">
        <v>58.867381999999999</v>
      </c>
      <c r="G54375">
        <v>-0.85509740000000001</v>
      </c>
      <c r="H54375">
        <v>0.12688708000000001</v>
      </c>
      <c r="I54375">
        <v>125.61133</v>
      </c>
      <c r="J54375">
        <v>789.01810597578321</v>
      </c>
    </row>
    <row r="54376" spans="1:10" x14ac:dyDescent="0.25">
      <c r="A54376">
        <v>54374</v>
      </c>
      <c r="B54376">
        <v>438488</v>
      </c>
      <c r="C54376" s="1">
        <v>43481</v>
      </c>
      <c r="D54376">
        <v>-25.5</v>
      </c>
      <c r="E54376">
        <v>24.875</v>
      </c>
      <c r="F54376">
        <v>58.794727000000002</v>
      </c>
      <c r="G54376">
        <v>-0.71082926000000002</v>
      </c>
      <c r="H54376">
        <v>0.12765607000000001</v>
      </c>
      <c r="I54376">
        <v>125.00098</v>
      </c>
      <c r="J54376">
        <v>803.4505826706129</v>
      </c>
    </row>
    <row r="54377" spans="1:10" x14ac:dyDescent="0.25">
      <c r="A54377">
        <v>54375</v>
      </c>
      <c r="B54377">
        <v>438489</v>
      </c>
      <c r="C54377" s="1">
        <v>43481</v>
      </c>
      <c r="D54377">
        <v>-25.5</v>
      </c>
      <c r="E54377">
        <v>25</v>
      </c>
      <c r="F54377">
        <v>58.721910000000001</v>
      </c>
      <c r="G54377">
        <v>-0.56726639999999995</v>
      </c>
      <c r="H54377">
        <v>0.12787965000000001</v>
      </c>
      <c r="I54377">
        <v>121.64306999999999</v>
      </c>
      <c r="J54377">
        <v>807.67953041224325</v>
      </c>
    </row>
    <row r="54378" spans="1:10" x14ac:dyDescent="0.25">
      <c r="A54378">
        <v>54376</v>
      </c>
      <c r="B54378">
        <v>438490</v>
      </c>
      <c r="C54378" s="1">
        <v>43481</v>
      </c>
      <c r="D54378">
        <v>-25.5</v>
      </c>
      <c r="E54378">
        <v>25.125</v>
      </c>
      <c r="F54378">
        <v>58.648933</v>
      </c>
      <c r="G54378">
        <v>-0.42440542999999997</v>
      </c>
      <c r="H54378">
        <v>0.12878539999999999</v>
      </c>
      <c r="I54378">
        <v>117.97998</v>
      </c>
      <c r="J54378">
        <v>824.96334657362138</v>
      </c>
    </row>
    <row r="54379" spans="1:10" x14ac:dyDescent="0.25">
      <c r="A54379">
        <v>54377</v>
      </c>
      <c r="B54379">
        <v>438491</v>
      </c>
      <c r="C54379" s="1">
        <v>43481</v>
      </c>
      <c r="D54379">
        <v>-25.5</v>
      </c>
      <c r="E54379">
        <v>25.25</v>
      </c>
      <c r="F54379">
        <v>58.575797999999999</v>
      </c>
      <c r="G54379">
        <v>-0.28224292000000001</v>
      </c>
      <c r="H54379">
        <v>0.12921493000000001</v>
      </c>
      <c r="I54379">
        <v>124.390625</v>
      </c>
      <c r="J54379">
        <v>833.2452554745953</v>
      </c>
    </row>
    <row r="54380" spans="1:10" x14ac:dyDescent="0.25">
      <c r="A54380">
        <v>54378</v>
      </c>
      <c r="B54380">
        <v>438492</v>
      </c>
      <c r="C54380" s="1">
        <v>43481</v>
      </c>
      <c r="D54380">
        <v>-25.5</v>
      </c>
      <c r="E54380">
        <v>25.375</v>
      </c>
      <c r="F54380">
        <v>58.502510000000001</v>
      </c>
      <c r="G54380">
        <v>-0.14077559000000001</v>
      </c>
      <c r="H54380">
        <v>0.12751506000000001</v>
      </c>
      <c r="I54380">
        <v>126.22217000000001</v>
      </c>
      <c r="J54380">
        <v>800.7910271966955</v>
      </c>
    </row>
    <row r="54381" spans="1:10" x14ac:dyDescent="0.25">
      <c r="A54381">
        <v>54379</v>
      </c>
      <c r="B54381">
        <v>438493</v>
      </c>
      <c r="C54381" s="1">
        <v>43481</v>
      </c>
      <c r="D54381">
        <v>-25.5</v>
      </c>
      <c r="E54381">
        <v>25.5</v>
      </c>
      <c r="F54381">
        <v>58.42906</v>
      </c>
      <c r="G54381">
        <v>3.1504541000000001E-9</v>
      </c>
      <c r="H54381">
        <v>0.12574721999999999</v>
      </c>
      <c r="I54381">
        <v>128.96924000000001</v>
      </c>
      <c r="J54381">
        <v>767.94468166171373</v>
      </c>
    </row>
    <row r="54382" spans="1:10" x14ac:dyDescent="0.25">
      <c r="A54382">
        <v>54380</v>
      </c>
      <c r="B54382">
        <v>438494</v>
      </c>
      <c r="C54382" s="1">
        <v>43481</v>
      </c>
      <c r="D54382">
        <v>-25.375</v>
      </c>
      <c r="E54382">
        <v>-7.375</v>
      </c>
      <c r="F54382">
        <v>66.593559999999997</v>
      </c>
      <c r="G54382">
        <v>-61.205997000000004</v>
      </c>
      <c r="H54382">
        <v>4.9348593000000003E-2</v>
      </c>
      <c r="I54382">
        <v>185.74610000000001</v>
      </c>
      <c r="J54382">
        <v>46.415077929953711</v>
      </c>
    </row>
    <row r="54383" spans="1:10" x14ac:dyDescent="0.25">
      <c r="A54383">
        <v>54381</v>
      </c>
      <c r="B54383">
        <v>438513</v>
      </c>
      <c r="C54383" s="1">
        <v>43481</v>
      </c>
      <c r="D54383">
        <v>-25.375</v>
      </c>
      <c r="E54383">
        <v>-5</v>
      </c>
      <c r="F54383">
        <v>67.078130000000002</v>
      </c>
      <c r="G54383">
        <v>-56.147007000000002</v>
      </c>
      <c r="H54383">
        <v>4.441552E-2</v>
      </c>
      <c r="I54383">
        <v>146.82666</v>
      </c>
      <c r="J54383">
        <v>33.840674651754433</v>
      </c>
    </row>
    <row r="54384" spans="1:10" x14ac:dyDescent="0.25">
      <c r="A54384">
        <v>54382</v>
      </c>
      <c r="B54384">
        <v>438514</v>
      </c>
      <c r="C54384" s="1">
        <v>43481</v>
      </c>
      <c r="D54384">
        <v>-25.375</v>
      </c>
      <c r="E54384">
        <v>-4.875</v>
      </c>
      <c r="F54384">
        <v>67.098730000000003</v>
      </c>
      <c r="G54384">
        <v>-55.875056999999998</v>
      </c>
      <c r="H54384">
        <v>3.4049645000000003E-2</v>
      </c>
      <c r="I54384">
        <v>110.19629</v>
      </c>
      <c r="J54384">
        <v>15.246583076927736</v>
      </c>
    </row>
    <row r="54385" spans="1:10" x14ac:dyDescent="0.25">
      <c r="A54385">
        <v>54383</v>
      </c>
      <c r="B54385">
        <v>438515</v>
      </c>
      <c r="C54385" s="1">
        <v>43481</v>
      </c>
      <c r="D54385">
        <v>-25.375</v>
      </c>
      <c r="E54385">
        <v>-4.75</v>
      </c>
      <c r="F54385">
        <v>67.118835000000004</v>
      </c>
      <c r="G54385">
        <v>-55.602609999999999</v>
      </c>
      <c r="H54385">
        <v>3.0690558E-2</v>
      </c>
      <c r="I54385">
        <v>96.154785000000004</v>
      </c>
      <c r="J54385">
        <v>11.164752841900338</v>
      </c>
    </row>
    <row r="54386" spans="1:10" x14ac:dyDescent="0.25">
      <c r="A54386">
        <v>54384</v>
      </c>
      <c r="B54386">
        <v>438516</v>
      </c>
      <c r="C54386" s="1">
        <v>43481</v>
      </c>
      <c r="D54386">
        <v>-25.375</v>
      </c>
      <c r="E54386">
        <v>-4.625</v>
      </c>
      <c r="F54386">
        <v>67.13843</v>
      </c>
      <c r="G54386">
        <v>-55.329680000000003</v>
      </c>
      <c r="H54386">
        <v>4.2059828E-2</v>
      </c>
      <c r="I54386">
        <v>83.639160000000004</v>
      </c>
      <c r="J54386">
        <v>28.736722656807324</v>
      </c>
    </row>
    <row r="54387" spans="1:10" x14ac:dyDescent="0.25">
      <c r="A54387">
        <v>54385</v>
      </c>
      <c r="B54387">
        <v>438517</v>
      </c>
      <c r="C54387" s="1">
        <v>43481</v>
      </c>
      <c r="D54387">
        <v>-25.375</v>
      </c>
      <c r="E54387">
        <v>-4.5</v>
      </c>
      <c r="F54387">
        <v>67.157520000000005</v>
      </c>
      <c r="G54387">
        <v>-55.056274000000002</v>
      </c>
      <c r="H54387">
        <v>5.5783439999999997E-2</v>
      </c>
      <c r="I54387">
        <v>62.271484000000001</v>
      </c>
      <c r="J54387">
        <v>67.042567318946567</v>
      </c>
    </row>
    <row r="54388" spans="1:10" x14ac:dyDescent="0.25">
      <c r="A54388">
        <v>54386</v>
      </c>
      <c r="B54388">
        <v>438518</v>
      </c>
      <c r="C54388" s="1">
        <v>43481</v>
      </c>
      <c r="D54388">
        <v>-25.375</v>
      </c>
      <c r="E54388">
        <v>-4.375</v>
      </c>
      <c r="F54388">
        <v>67.176100000000005</v>
      </c>
      <c r="G54388">
        <v>-54.782406000000002</v>
      </c>
      <c r="H54388">
        <v>6.8193100000000006E-2</v>
      </c>
      <c r="I54388">
        <v>53.724609999999998</v>
      </c>
      <c r="J54388">
        <v>122.47742869540956</v>
      </c>
    </row>
    <row r="54389" spans="1:10" x14ac:dyDescent="0.25">
      <c r="A54389">
        <v>54387</v>
      </c>
      <c r="B54389">
        <v>438519</v>
      </c>
      <c r="C54389" s="1">
        <v>43481</v>
      </c>
      <c r="D54389">
        <v>-25.375</v>
      </c>
      <c r="E54389">
        <v>-4.25</v>
      </c>
      <c r="F54389">
        <v>67.194180000000003</v>
      </c>
      <c r="G54389">
        <v>-54.508087000000003</v>
      </c>
      <c r="H54389">
        <v>7.3494754999999995E-2</v>
      </c>
      <c r="I54389">
        <v>56.319336</v>
      </c>
      <c r="J54389">
        <v>153.32176107442316</v>
      </c>
    </row>
    <row r="54390" spans="1:10" x14ac:dyDescent="0.25">
      <c r="A54390">
        <v>54388</v>
      </c>
      <c r="B54390">
        <v>438520</v>
      </c>
      <c r="C54390" s="1">
        <v>43481</v>
      </c>
      <c r="D54390">
        <v>-25.375</v>
      </c>
      <c r="E54390">
        <v>-4.125</v>
      </c>
      <c r="F54390">
        <v>67.211749999999995</v>
      </c>
      <c r="G54390">
        <v>-54.233322000000001</v>
      </c>
      <c r="H54390">
        <v>6.1285491999999997E-2</v>
      </c>
      <c r="I54390">
        <v>62.119140000000002</v>
      </c>
      <c r="J54390">
        <v>88.901234232865789</v>
      </c>
    </row>
    <row r="54391" spans="1:10" x14ac:dyDescent="0.25">
      <c r="A54391">
        <v>54389</v>
      </c>
      <c r="B54391">
        <v>438522</v>
      </c>
      <c r="C54391" s="1">
        <v>43481</v>
      </c>
      <c r="D54391">
        <v>-25.375</v>
      </c>
      <c r="E54391">
        <v>5.25</v>
      </c>
      <c r="F54391">
        <v>67.035430000000005</v>
      </c>
      <c r="G54391">
        <v>-33.310630000000003</v>
      </c>
      <c r="H54391">
        <v>8.6660039999999997E-3</v>
      </c>
      <c r="I54391">
        <v>144.38477</v>
      </c>
      <c r="J54391">
        <v>0.25135724925132791</v>
      </c>
    </row>
    <row r="54392" spans="1:10" x14ac:dyDescent="0.25">
      <c r="A54392">
        <v>54390</v>
      </c>
      <c r="B54392">
        <v>438552</v>
      </c>
      <c r="C54392" s="1">
        <v>43481</v>
      </c>
      <c r="D54392">
        <v>-25.375</v>
      </c>
      <c r="E54392">
        <v>9</v>
      </c>
      <c r="F54392">
        <v>66.164276000000001</v>
      </c>
      <c r="G54392">
        <v>-25.471432</v>
      </c>
      <c r="H54392">
        <v>6.4937904000000005E-2</v>
      </c>
      <c r="I54392">
        <v>157.35791</v>
      </c>
      <c r="J54392">
        <v>105.76197686803525</v>
      </c>
    </row>
    <row r="54393" spans="1:10" x14ac:dyDescent="0.25">
      <c r="A54393">
        <v>54391</v>
      </c>
      <c r="B54393">
        <v>438553</v>
      </c>
      <c r="C54393" s="1">
        <v>43481</v>
      </c>
      <c r="D54393">
        <v>-25.375</v>
      </c>
      <c r="E54393">
        <v>9.125</v>
      </c>
      <c r="F54393">
        <v>66.128129999999999</v>
      </c>
      <c r="G54393">
        <v>-25.221115000000001</v>
      </c>
      <c r="H54393">
        <v>6.4465300000000003E-2</v>
      </c>
      <c r="I54393">
        <v>130.4956</v>
      </c>
      <c r="J54393">
        <v>103.46960322761184</v>
      </c>
    </row>
    <row r="54394" spans="1:10" x14ac:dyDescent="0.25">
      <c r="A54394">
        <v>54392</v>
      </c>
      <c r="B54394">
        <v>438554</v>
      </c>
      <c r="C54394" s="1">
        <v>43481</v>
      </c>
      <c r="D54394">
        <v>-25.375</v>
      </c>
      <c r="E54394">
        <v>9.25</v>
      </c>
      <c r="F54394">
        <v>66.091539999999995</v>
      </c>
      <c r="G54394">
        <v>-24.971582000000001</v>
      </c>
      <c r="H54394">
        <v>5.9869222E-2</v>
      </c>
      <c r="I54394">
        <v>112.63818000000001</v>
      </c>
      <c r="J54394">
        <v>82.879210066964802</v>
      </c>
    </row>
    <row r="54395" spans="1:10" x14ac:dyDescent="0.25">
      <c r="A54395">
        <v>54393</v>
      </c>
      <c r="B54395">
        <v>438555</v>
      </c>
      <c r="C54395" s="1">
        <v>43481</v>
      </c>
      <c r="D54395">
        <v>-25.375</v>
      </c>
      <c r="E54395">
        <v>9.375</v>
      </c>
      <c r="F54395">
        <v>66.054509999999993</v>
      </c>
      <c r="G54395">
        <v>-24.722840000000001</v>
      </c>
      <c r="H54395">
        <v>5.4956656E-2</v>
      </c>
      <c r="I54395">
        <v>114.7749</v>
      </c>
      <c r="J54395">
        <v>64.105553790202592</v>
      </c>
    </row>
    <row r="54396" spans="1:10" x14ac:dyDescent="0.25">
      <c r="A54396">
        <v>54394</v>
      </c>
      <c r="B54396">
        <v>438556</v>
      </c>
      <c r="C54396" s="1">
        <v>43481</v>
      </c>
      <c r="D54396">
        <v>-25.375</v>
      </c>
      <c r="E54396">
        <v>9.5</v>
      </c>
      <c r="F54396">
        <v>66.017060000000001</v>
      </c>
      <c r="G54396">
        <v>-24.474892000000001</v>
      </c>
      <c r="H54396">
        <v>5.0208703E-2</v>
      </c>
      <c r="I54396">
        <v>89.286619999999999</v>
      </c>
      <c r="J54396">
        <v>48.884566440202192</v>
      </c>
    </row>
    <row r="54397" spans="1:10" x14ac:dyDescent="0.25">
      <c r="A54397">
        <v>54395</v>
      </c>
      <c r="B54397">
        <v>438557</v>
      </c>
      <c r="C54397" s="1">
        <v>43481</v>
      </c>
      <c r="D54397">
        <v>-25.375</v>
      </c>
      <c r="E54397">
        <v>9.625</v>
      </c>
      <c r="F54397">
        <v>65.979169999999996</v>
      </c>
      <c r="G54397">
        <v>-24.227744999999999</v>
      </c>
      <c r="H54397">
        <v>3.8983117999999997E-2</v>
      </c>
      <c r="I54397">
        <v>67.918944999999994</v>
      </c>
      <c r="J54397">
        <v>22.880445539094048</v>
      </c>
    </row>
    <row r="54398" spans="1:10" x14ac:dyDescent="0.25">
      <c r="A54398">
        <v>54396</v>
      </c>
      <c r="B54398">
        <v>438558</v>
      </c>
      <c r="C54398" s="1">
        <v>43481</v>
      </c>
      <c r="D54398">
        <v>-25.375</v>
      </c>
      <c r="E54398">
        <v>14.5</v>
      </c>
      <c r="F54398">
        <v>64.192070000000001</v>
      </c>
      <c r="G54398">
        <v>-15.255118</v>
      </c>
      <c r="H54398">
        <v>3.4253779999999998E-2</v>
      </c>
      <c r="I54398">
        <v>66.239745999999997</v>
      </c>
      <c r="J54398">
        <v>15.522450076884542</v>
      </c>
    </row>
    <row r="54399" spans="1:10" x14ac:dyDescent="0.25">
      <c r="A54399">
        <v>54397</v>
      </c>
      <c r="B54399">
        <v>438559</v>
      </c>
      <c r="C54399" s="1">
        <v>43481</v>
      </c>
      <c r="D54399">
        <v>-25.375</v>
      </c>
      <c r="E54399">
        <v>14.625</v>
      </c>
      <c r="F54399">
        <v>64.13897</v>
      </c>
      <c r="G54399">
        <v>-15.042801000000001</v>
      </c>
      <c r="H54399">
        <v>3.9042223000000001E-2</v>
      </c>
      <c r="I54399">
        <v>65.476560000000006</v>
      </c>
      <c r="J54399">
        <v>22.984675284844492</v>
      </c>
    </row>
    <row r="54400" spans="1:10" x14ac:dyDescent="0.25">
      <c r="A54400">
        <v>54398</v>
      </c>
      <c r="B54400">
        <v>438560</v>
      </c>
      <c r="C54400" s="1">
        <v>43481</v>
      </c>
      <c r="D54400">
        <v>-25.375</v>
      </c>
      <c r="E54400">
        <v>14.75</v>
      </c>
      <c r="F54400">
        <v>64.085539999999995</v>
      </c>
      <c r="G54400">
        <v>-14.831386</v>
      </c>
      <c r="H54400">
        <v>4.0821603999999997E-2</v>
      </c>
      <c r="I54400">
        <v>110.04346</v>
      </c>
      <c r="J54400">
        <v>26.272715062054825</v>
      </c>
    </row>
    <row r="54401" spans="1:10" x14ac:dyDescent="0.25">
      <c r="A54401">
        <v>54399</v>
      </c>
      <c r="B54401">
        <v>438561</v>
      </c>
      <c r="C54401" s="1">
        <v>43481</v>
      </c>
      <c r="D54401">
        <v>-25.375</v>
      </c>
      <c r="E54401">
        <v>14.875</v>
      </c>
      <c r="F54401">
        <v>64.031784000000002</v>
      </c>
      <c r="G54401">
        <v>-14.620874000000001</v>
      </c>
      <c r="H54401">
        <v>4.0567356999999998E-2</v>
      </c>
      <c r="I54401">
        <v>147.13184000000001</v>
      </c>
      <c r="J54401">
        <v>25.784867339965302</v>
      </c>
    </row>
    <row r="54402" spans="1:10" x14ac:dyDescent="0.25">
      <c r="A54402">
        <v>54400</v>
      </c>
      <c r="B54402">
        <v>438562</v>
      </c>
      <c r="C54402" s="1">
        <v>43481</v>
      </c>
      <c r="D54402">
        <v>-25.375</v>
      </c>
      <c r="E54402">
        <v>15</v>
      </c>
      <c r="F54402">
        <v>63.977702999999998</v>
      </c>
      <c r="G54402">
        <v>-14.411265</v>
      </c>
      <c r="H54402">
        <v>4.0853630000000002E-2</v>
      </c>
      <c r="I54402">
        <v>162.69970000000001</v>
      </c>
      <c r="J54402">
        <v>26.334599224758282</v>
      </c>
    </row>
    <row r="54403" spans="1:10" x14ac:dyDescent="0.25">
      <c r="A54403">
        <v>54401</v>
      </c>
      <c r="B54403">
        <v>438563</v>
      </c>
      <c r="C54403" s="1">
        <v>43481</v>
      </c>
      <c r="D54403">
        <v>-25.375</v>
      </c>
      <c r="E54403">
        <v>15.125</v>
      </c>
      <c r="F54403">
        <v>63.923299999999998</v>
      </c>
      <c r="G54403">
        <v>-14.2025585</v>
      </c>
      <c r="H54403">
        <v>3.667815E-2</v>
      </c>
      <c r="I54403">
        <v>169.10986</v>
      </c>
      <c r="J54403">
        <v>19.05710936683537</v>
      </c>
    </row>
    <row r="54404" spans="1:10" x14ac:dyDescent="0.25">
      <c r="A54404">
        <v>54402</v>
      </c>
      <c r="B54404">
        <v>438564</v>
      </c>
      <c r="C54404" s="1">
        <v>43481</v>
      </c>
      <c r="D54404">
        <v>-25.375</v>
      </c>
      <c r="E54404">
        <v>15.25</v>
      </c>
      <c r="F54404">
        <v>63.868575999999997</v>
      </c>
      <c r="G54404">
        <v>-13.994755</v>
      </c>
      <c r="H54404">
        <v>4.6220783000000001E-2</v>
      </c>
      <c r="I54404">
        <v>177.80957000000001</v>
      </c>
      <c r="J54404">
        <v>38.137011215719099</v>
      </c>
    </row>
    <row r="54405" spans="1:10" x14ac:dyDescent="0.25">
      <c r="A54405">
        <v>54403</v>
      </c>
      <c r="B54405">
        <v>438594</v>
      </c>
      <c r="C54405" s="1">
        <v>43481</v>
      </c>
      <c r="D54405">
        <v>-25.375</v>
      </c>
      <c r="E54405">
        <v>19</v>
      </c>
      <c r="F54405">
        <v>62.089350000000003</v>
      </c>
      <c r="G54405">
        <v>-8.1752880000000001</v>
      </c>
      <c r="H54405">
        <v>0.14358185000000001</v>
      </c>
      <c r="I54405">
        <v>183.76220000000001</v>
      </c>
      <c r="J54405">
        <v>1143.2294244230325</v>
      </c>
    </row>
    <row r="54406" spans="1:10" x14ac:dyDescent="0.25">
      <c r="A54406">
        <v>54404</v>
      </c>
      <c r="B54406">
        <v>438595</v>
      </c>
      <c r="C54406" s="1">
        <v>43481</v>
      </c>
      <c r="D54406">
        <v>-25.375</v>
      </c>
      <c r="E54406">
        <v>19.125</v>
      </c>
      <c r="F54406">
        <v>62.025840000000002</v>
      </c>
      <c r="G54406">
        <v>-7.9948649999999999</v>
      </c>
      <c r="H54406">
        <v>0.14516677</v>
      </c>
      <c r="I54406">
        <v>153.84717000000001</v>
      </c>
      <c r="J54406">
        <v>1181.5072769404451</v>
      </c>
    </row>
    <row r="54407" spans="1:10" x14ac:dyDescent="0.25">
      <c r="A54407">
        <v>54405</v>
      </c>
      <c r="B54407">
        <v>438596</v>
      </c>
      <c r="C54407" s="1">
        <v>43481</v>
      </c>
      <c r="D54407">
        <v>-25.375</v>
      </c>
      <c r="E54407">
        <v>19.25</v>
      </c>
      <c r="F54407">
        <v>61.962082000000002</v>
      </c>
      <c r="G54407">
        <v>-7.8152933000000004</v>
      </c>
      <c r="H54407">
        <v>0.15328354999999999</v>
      </c>
      <c r="I54407">
        <v>135.22704999999999</v>
      </c>
      <c r="J54407">
        <v>1390.9816778086731</v>
      </c>
    </row>
    <row r="54408" spans="1:10" x14ac:dyDescent="0.25">
      <c r="A54408">
        <v>54406</v>
      </c>
      <c r="B54408">
        <v>438597</v>
      </c>
      <c r="C54408" s="1">
        <v>43481</v>
      </c>
      <c r="D54408">
        <v>-25.375</v>
      </c>
      <c r="E54408">
        <v>19.375</v>
      </c>
      <c r="F54408">
        <v>61.898074999999999</v>
      </c>
      <c r="G54408">
        <v>-7.6365724000000004</v>
      </c>
      <c r="H54408">
        <v>0.1619003</v>
      </c>
      <c r="I54408">
        <v>137.36376999999999</v>
      </c>
      <c r="J54408">
        <v>1638.9953446190752</v>
      </c>
    </row>
    <row r="54409" spans="1:10" x14ac:dyDescent="0.25">
      <c r="A54409">
        <v>54407</v>
      </c>
      <c r="B54409">
        <v>438598</v>
      </c>
      <c r="C54409" s="1">
        <v>43481</v>
      </c>
      <c r="D54409">
        <v>-25.375</v>
      </c>
      <c r="E54409">
        <v>19.5</v>
      </c>
      <c r="F54409">
        <v>61.833827999999997</v>
      </c>
      <c r="G54409">
        <v>-7.4586983</v>
      </c>
      <c r="H54409">
        <v>0.14377651999999999</v>
      </c>
      <c r="I54409">
        <v>132.47949</v>
      </c>
      <c r="J54409">
        <v>1147.8857444468936</v>
      </c>
    </row>
    <row r="54410" spans="1:10" x14ac:dyDescent="0.25">
      <c r="A54410">
        <v>54408</v>
      </c>
      <c r="B54410">
        <v>438599</v>
      </c>
      <c r="C54410" s="1">
        <v>43481</v>
      </c>
      <c r="D54410">
        <v>-25.375</v>
      </c>
      <c r="E54410">
        <v>19.625</v>
      </c>
      <c r="F54410">
        <v>61.76934</v>
      </c>
      <c r="G54410">
        <v>-7.2816687</v>
      </c>
      <c r="H54410">
        <v>0.14293984000000001</v>
      </c>
      <c r="I54410">
        <v>114.46973</v>
      </c>
      <c r="J54410">
        <v>1127.9624298689996</v>
      </c>
    </row>
    <row r="54411" spans="1:10" x14ac:dyDescent="0.25">
      <c r="A54411">
        <v>54409</v>
      </c>
      <c r="B54411">
        <v>438600</v>
      </c>
      <c r="C54411" s="1">
        <v>43481</v>
      </c>
      <c r="D54411">
        <v>-25.375</v>
      </c>
      <c r="E54411">
        <v>19.75</v>
      </c>
      <c r="F54411">
        <v>61.704610000000002</v>
      </c>
      <c r="G54411">
        <v>-7.1054816000000001</v>
      </c>
      <c r="H54411">
        <v>0.15050304</v>
      </c>
      <c r="I54411">
        <v>85.165530000000004</v>
      </c>
      <c r="J54411">
        <v>1316.6507062125872</v>
      </c>
    </row>
    <row r="54412" spans="1:10" x14ac:dyDescent="0.25">
      <c r="A54412">
        <v>54410</v>
      </c>
      <c r="B54412">
        <v>438601</v>
      </c>
      <c r="C54412" s="1">
        <v>43481</v>
      </c>
      <c r="D54412">
        <v>-25.375</v>
      </c>
      <c r="E54412">
        <v>19.875</v>
      </c>
      <c r="F54412">
        <v>61.639645000000002</v>
      </c>
      <c r="G54412">
        <v>-6.9301332999999996</v>
      </c>
      <c r="H54412">
        <v>0.12931168000000001</v>
      </c>
      <c r="I54412">
        <v>67.613280000000003</v>
      </c>
      <c r="J54412">
        <v>835.11834062012338</v>
      </c>
    </row>
    <row r="54413" spans="1:10" x14ac:dyDescent="0.25">
      <c r="A54413">
        <v>54411</v>
      </c>
      <c r="B54413">
        <v>438602</v>
      </c>
      <c r="C54413" s="1">
        <v>43481</v>
      </c>
      <c r="D54413">
        <v>-25.375</v>
      </c>
      <c r="E54413">
        <v>20</v>
      </c>
      <c r="F54413">
        <v>61.574444</v>
      </c>
      <c r="G54413">
        <v>-6.7556219999999998</v>
      </c>
      <c r="H54413">
        <v>0.14757408</v>
      </c>
      <c r="I54413">
        <v>48.229979999999998</v>
      </c>
      <c r="J54413">
        <v>1241.2664379033397</v>
      </c>
    </row>
    <row r="54414" spans="1:10" x14ac:dyDescent="0.25">
      <c r="A54414">
        <v>54412</v>
      </c>
      <c r="B54414">
        <v>438603</v>
      </c>
      <c r="C54414" s="1">
        <v>43481</v>
      </c>
      <c r="D54414">
        <v>-25.375</v>
      </c>
      <c r="E54414">
        <v>20.125</v>
      </c>
      <c r="F54414">
        <v>61.509010000000004</v>
      </c>
      <c r="G54414">
        <v>-6.5819444999999996</v>
      </c>
      <c r="H54414">
        <v>0.14611237999999999</v>
      </c>
      <c r="I54414">
        <v>82.265625</v>
      </c>
      <c r="J54414">
        <v>1204.7468637429952</v>
      </c>
    </row>
    <row r="54415" spans="1:10" x14ac:dyDescent="0.25">
      <c r="A54415">
        <v>54413</v>
      </c>
      <c r="B54415">
        <v>438604</v>
      </c>
      <c r="C54415" s="1">
        <v>43481</v>
      </c>
      <c r="D54415">
        <v>-25.375</v>
      </c>
      <c r="E54415">
        <v>20.25</v>
      </c>
      <c r="F54415">
        <v>61.443344000000003</v>
      </c>
      <c r="G54415">
        <v>-6.4090980000000002</v>
      </c>
      <c r="H54415">
        <v>0.11455811</v>
      </c>
      <c r="I54415">
        <v>184.67773</v>
      </c>
      <c r="J54415">
        <v>580.647124134877</v>
      </c>
    </row>
    <row r="54416" spans="1:10" x14ac:dyDescent="0.25">
      <c r="A54416">
        <v>54414</v>
      </c>
      <c r="B54416">
        <v>438605</v>
      </c>
      <c r="C54416" s="1">
        <v>43481</v>
      </c>
      <c r="D54416">
        <v>-25.375</v>
      </c>
      <c r="E54416">
        <v>20.375</v>
      </c>
      <c r="F54416">
        <v>61.377453000000003</v>
      </c>
      <c r="G54416">
        <v>-6.2370799999999997</v>
      </c>
      <c r="H54416">
        <v>0.1255713</v>
      </c>
      <c r="I54416">
        <v>195.20898</v>
      </c>
      <c r="J54416">
        <v>764.72613138777228</v>
      </c>
    </row>
    <row r="54417" spans="1:10" x14ac:dyDescent="0.25">
      <c r="A54417">
        <v>54415</v>
      </c>
      <c r="B54417">
        <v>438621</v>
      </c>
      <c r="C54417" s="1">
        <v>43481</v>
      </c>
      <c r="D54417">
        <v>-25.375</v>
      </c>
      <c r="E54417">
        <v>22.375</v>
      </c>
      <c r="F54417">
        <v>60.293663000000002</v>
      </c>
      <c r="G54417">
        <v>-3.5950096</v>
      </c>
      <c r="H54417">
        <v>0.1222052</v>
      </c>
      <c r="I54417">
        <v>181.62549000000001</v>
      </c>
      <c r="J54417">
        <v>704.86154566601181</v>
      </c>
    </row>
    <row r="54418" spans="1:10" x14ac:dyDescent="0.25">
      <c r="A54418">
        <v>54416</v>
      </c>
      <c r="B54418">
        <v>438622</v>
      </c>
      <c r="C54418" s="1">
        <v>43481</v>
      </c>
      <c r="D54418">
        <v>-25.375</v>
      </c>
      <c r="E54418">
        <v>22.5</v>
      </c>
      <c r="F54418">
        <v>60.224179999999997</v>
      </c>
      <c r="G54418">
        <v>-3.4366116999999998</v>
      </c>
      <c r="H54418">
        <v>0.109150626</v>
      </c>
      <c r="I54418">
        <v>132.02197000000001</v>
      </c>
      <c r="J54418">
        <v>502.24249054072573</v>
      </c>
    </row>
    <row r="54419" spans="1:10" x14ac:dyDescent="0.25">
      <c r="A54419">
        <v>54417</v>
      </c>
      <c r="B54419">
        <v>438623</v>
      </c>
      <c r="C54419" s="1">
        <v>43481</v>
      </c>
      <c r="D54419">
        <v>-25.375</v>
      </c>
      <c r="E54419">
        <v>22.625</v>
      </c>
      <c r="F54419">
        <v>60.154502999999998</v>
      </c>
      <c r="G54419">
        <v>-3.2789861999999999</v>
      </c>
      <c r="H54419">
        <v>8.83935E-2</v>
      </c>
      <c r="I54419">
        <v>149.26855</v>
      </c>
      <c r="J54419">
        <v>266.74467031667069</v>
      </c>
    </row>
    <row r="54420" spans="1:10" x14ac:dyDescent="0.25">
      <c r="A54420">
        <v>54418</v>
      </c>
      <c r="B54420">
        <v>438624</v>
      </c>
      <c r="C54420" s="1">
        <v>43481</v>
      </c>
      <c r="D54420">
        <v>-25.375</v>
      </c>
      <c r="E54420">
        <v>22.75</v>
      </c>
      <c r="F54420">
        <v>60.084637000000001</v>
      </c>
      <c r="G54420">
        <v>-3.1221304000000001</v>
      </c>
      <c r="H54420">
        <v>0.10902715</v>
      </c>
      <c r="I54420">
        <v>134.61670000000001</v>
      </c>
      <c r="J54420">
        <v>500.53994145317336</v>
      </c>
    </row>
    <row r="54421" spans="1:10" x14ac:dyDescent="0.25">
      <c r="A54421">
        <v>54419</v>
      </c>
      <c r="B54421">
        <v>438625</v>
      </c>
      <c r="C54421" s="1">
        <v>43481</v>
      </c>
      <c r="D54421">
        <v>-25.375</v>
      </c>
      <c r="E54421">
        <v>22.875</v>
      </c>
      <c r="F54421">
        <v>60.014580000000002</v>
      </c>
      <c r="G54421">
        <v>-2.9660408</v>
      </c>
      <c r="H54421">
        <v>0.15424860000000001</v>
      </c>
      <c r="I54421">
        <v>101.80176</v>
      </c>
      <c r="J54421">
        <v>1417.4196604097692</v>
      </c>
    </row>
    <row r="54422" spans="1:10" x14ac:dyDescent="0.25">
      <c r="A54422">
        <v>54420</v>
      </c>
      <c r="B54422">
        <v>438626</v>
      </c>
      <c r="C54422" s="1">
        <v>43481</v>
      </c>
      <c r="D54422">
        <v>-25.375</v>
      </c>
      <c r="E54422">
        <v>23</v>
      </c>
      <c r="F54422">
        <v>59.944332000000003</v>
      </c>
      <c r="G54422">
        <v>-2.8107142000000001</v>
      </c>
      <c r="H54422">
        <v>0.20724635</v>
      </c>
      <c r="I54422">
        <v>77.534180000000006</v>
      </c>
      <c r="J54422">
        <v>3437.9173453739381</v>
      </c>
    </row>
    <row r="54423" spans="1:10" x14ac:dyDescent="0.25">
      <c r="A54423">
        <v>54421</v>
      </c>
      <c r="B54423">
        <v>438627</v>
      </c>
      <c r="C54423" s="1">
        <v>43481</v>
      </c>
      <c r="D54423">
        <v>-25.375</v>
      </c>
      <c r="E54423">
        <v>23.125</v>
      </c>
      <c r="F54423">
        <v>59.873897999999997</v>
      </c>
      <c r="G54423">
        <v>-2.6561471999999999</v>
      </c>
      <c r="H54423">
        <v>0.22465125999999999</v>
      </c>
      <c r="I54423">
        <v>79.823729999999998</v>
      </c>
      <c r="J54423">
        <v>4378.8627783128222</v>
      </c>
    </row>
    <row r="54424" spans="1:10" x14ac:dyDescent="0.25">
      <c r="A54424">
        <v>54422</v>
      </c>
      <c r="B54424">
        <v>438628</v>
      </c>
      <c r="C54424" s="1">
        <v>43481</v>
      </c>
      <c r="D54424">
        <v>-25.375</v>
      </c>
      <c r="E54424">
        <v>23.25</v>
      </c>
      <c r="F54424">
        <v>59.803280000000001</v>
      </c>
      <c r="G54424">
        <v>-2.5023365000000002</v>
      </c>
      <c r="H54424">
        <v>0.23095410999999999</v>
      </c>
      <c r="I54424">
        <v>81.502440000000007</v>
      </c>
      <c r="J54424">
        <v>4757.8620428358936</v>
      </c>
    </row>
    <row r="54425" spans="1:10" x14ac:dyDescent="0.25">
      <c r="A54425">
        <v>54423</v>
      </c>
      <c r="B54425">
        <v>438629</v>
      </c>
      <c r="C54425" s="1">
        <v>43481</v>
      </c>
      <c r="D54425">
        <v>-25.375</v>
      </c>
      <c r="E54425">
        <v>23.375</v>
      </c>
      <c r="F54425">
        <v>59.732480000000002</v>
      </c>
      <c r="G54425">
        <v>-2.3492787000000002</v>
      </c>
      <c r="H54425">
        <v>0.23176588000000001</v>
      </c>
      <c r="I54425">
        <v>83.333984000000001</v>
      </c>
      <c r="J54425">
        <v>4808.2081608636881</v>
      </c>
    </row>
    <row r="54426" spans="1:10" x14ac:dyDescent="0.25">
      <c r="A54426">
        <v>54424</v>
      </c>
      <c r="B54426">
        <v>438630</v>
      </c>
      <c r="C54426" s="1">
        <v>43481</v>
      </c>
      <c r="D54426">
        <v>-25.375</v>
      </c>
      <c r="E54426">
        <v>23.5</v>
      </c>
      <c r="F54426">
        <v>59.661495000000002</v>
      </c>
      <c r="G54426">
        <v>-2.1969704999999999</v>
      </c>
      <c r="H54426">
        <v>0.23310259999999999</v>
      </c>
      <c r="I54426">
        <v>88.065430000000006</v>
      </c>
      <c r="J54426">
        <v>4891.8835741982848</v>
      </c>
    </row>
    <row r="54427" spans="1:10" x14ac:dyDescent="0.25">
      <c r="A54427">
        <v>54425</v>
      </c>
      <c r="B54427">
        <v>438631</v>
      </c>
      <c r="C54427" s="1">
        <v>43481</v>
      </c>
      <c r="D54427">
        <v>-25.375</v>
      </c>
      <c r="E54427">
        <v>23.625</v>
      </c>
      <c r="F54427">
        <v>59.590336000000001</v>
      </c>
      <c r="G54427">
        <v>-2.0454085000000002</v>
      </c>
      <c r="H54427">
        <v>0.25031808</v>
      </c>
      <c r="I54427">
        <v>87.607420000000005</v>
      </c>
      <c r="J54427">
        <v>6057.7509800526896</v>
      </c>
    </row>
    <row r="54428" spans="1:10" x14ac:dyDescent="0.25">
      <c r="A54428">
        <v>54426</v>
      </c>
      <c r="B54428">
        <v>438632</v>
      </c>
      <c r="C54428" s="1">
        <v>43481</v>
      </c>
      <c r="D54428">
        <v>-25.375</v>
      </c>
      <c r="E54428">
        <v>23.75</v>
      </c>
      <c r="F54428">
        <v>59.518993000000002</v>
      </c>
      <c r="G54428">
        <v>-1.8945894000000001</v>
      </c>
      <c r="H54428">
        <v>0.26677909999999999</v>
      </c>
      <c r="I54428">
        <v>81.502440000000007</v>
      </c>
      <c r="J54428">
        <v>7333.1432490420575</v>
      </c>
    </row>
    <row r="54429" spans="1:10" x14ac:dyDescent="0.25">
      <c r="A54429">
        <v>54427</v>
      </c>
      <c r="B54429">
        <v>438633</v>
      </c>
      <c r="C54429" s="1">
        <v>43481</v>
      </c>
      <c r="D54429">
        <v>-25.375</v>
      </c>
      <c r="E54429">
        <v>23.875</v>
      </c>
      <c r="F54429">
        <v>59.447479999999999</v>
      </c>
      <c r="G54429">
        <v>-1.7445098000000001</v>
      </c>
      <c r="H54429">
        <v>0.25006518</v>
      </c>
      <c r="I54429">
        <v>76.007810000000006</v>
      </c>
      <c r="J54429">
        <v>6039.4088219041214</v>
      </c>
    </row>
    <row r="54430" spans="1:10" x14ac:dyDescent="0.25">
      <c r="A54430">
        <v>54428</v>
      </c>
      <c r="B54430">
        <v>438634</v>
      </c>
      <c r="C54430" s="1">
        <v>43481</v>
      </c>
      <c r="D54430">
        <v>-25.375</v>
      </c>
      <c r="E54430">
        <v>24</v>
      </c>
      <c r="F54430">
        <v>59.375790000000002</v>
      </c>
      <c r="G54430">
        <v>-1.5951664000000001</v>
      </c>
      <c r="H54430">
        <v>0.21843366</v>
      </c>
      <c r="I54430">
        <v>86.081055000000006</v>
      </c>
      <c r="J54430">
        <v>4025.255459155077</v>
      </c>
    </row>
    <row r="54431" spans="1:10" x14ac:dyDescent="0.25">
      <c r="A54431">
        <v>54429</v>
      </c>
      <c r="B54431">
        <v>438635</v>
      </c>
      <c r="C54431" s="1">
        <v>43481</v>
      </c>
      <c r="D54431">
        <v>-25.375</v>
      </c>
      <c r="E54431">
        <v>24.125</v>
      </c>
      <c r="F54431">
        <v>59.303925</v>
      </c>
      <c r="G54431">
        <v>-1.4465557</v>
      </c>
      <c r="H54431">
        <v>0.18127109</v>
      </c>
      <c r="I54431">
        <v>94.628420000000006</v>
      </c>
      <c r="J54431">
        <v>2300.490256233988</v>
      </c>
    </row>
    <row r="54432" spans="1:10" x14ac:dyDescent="0.25">
      <c r="A54432">
        <v>54430</v>
      </c>
      <c r="B54432">
        <v>438636</v>
      </c>
      <c r="C54432" s="1">
        <v>43481</v>
      </c>
      <c r="D54432">
        <v>-25.375</v>
      </c>
      <c r="E54432">
        <v>24.25</v>
      </c>
      <c r="F54432">
        <v>59.23189</v>
      </c>
      <c r="G54432">
        <v>-1.2986743000000001</v>
      </c>
      <c r="H54432">
        <v>0.1470273</v>
      </c>
      <c r="I54432">
        <v>105.46484</v>
      </c>
      <c r="J54432">
        <v>1227.5203633194637</v>
      </c>
    </row>
    <row r="54433" spans="1:10" x14ac:dyDescent="0.25">
      <c r="A54433">
        <v>54431</v>
      </c>
      <c r="B54433">
        <v>438637</v>
      </c>
      <c r="C54433" s="1">
        <v>43481</v>
      </c>
      <c r="D54433">
        <v>-25.375</v>
      </c>
      <c r="E54433">
        <v>24.375</v>
      </c>
      <c r="F54433">
        <v>59.159686999999998</v>
      </c>
      <c r="G54433">
        <v>-1.151519</v>
      </c>
      <c r="H54433">
        <v>0.12337147399999999</v>
      </c>
      <c r="I54433">
        <v>111.11181999999999</v>
      </c>
      <c r="J54433">
        <v>725.23544275454435</v>
      </c>
    </row>
    <row r="54434" spans="1:10" x14ac:dyDescent="0.25">
      <c r="A54434">
        <v>54432</v>
      </c>
      <c r="B54434">
        <v>438638</v>
      </c>
      <c r="C54434" s="1">
        <v>43481</v>
      </c>
      <c r="D54434">
        <v>-25.375</v>
      </c>
      <c r="E54434">
        <v>24.5</v>
      </c>
      <c r="F54434">
        <v>59.087314999999997</v>
      </c>
      <c r="G54434">
        <v>-1.0050859999999999</v>
      </c>
      <c r="H54434">
        <v>0.12136897000000001</v>
      </c>
      <c r="I54434">
        <v>126.06933600000001</v>
      </c>
      <c r="J54434">
        <v>690.49058053014608</v>
      </c>
    </row>
    <row r="54435" spans="1:10" x14ac:dyDescent="0.25">
      <c r="A54435">
        <v>54433</v>
      </c>
      <c r="B54435">
        <v>438639</v>
      </c>
      <c r="C54435" s="1">
        <v>43481</v>
      </c>
      <c r="D54435">
        <v>-25.375</v>
      </c>
      <c r="E54435">
        <v>24.625</v>
      </c>
      <c r="F54435">
        <v>59.014780000000002</v>
      </c>
      <c r="G54435">
        <v>-0.85937226</v>
      </c>
      <c r="H54435">
        <v>0.12325643999999999</v>
      </c>
      <c r="I54435">
        <v>131.71680000000001</v>
      </c>
      <c r="J54435">
        <v>723.20866217079379</v>
      </c>
    </row>
    <row r="54436" spans="1:10" x14ac:dyDescent="0.25">
      <c r="A54436">
        <v>54434</v>
      </c>
      <c r="B54436">
        <v>438640</v>
      </c>
      <c r="C54436" s="1">
        <v>43481</v>
      </c>
      <c r="D54436">
        <v>-25.375</v>
      </c>
      <c r="E54436">
        <v>24.75</v>
      </c>
      <c r="F54436">
        <v>58.942078000000002</v>
      </c>
      <c r="G54436">
        <v>-0.71437419999999996</v>
      </c>
      <c r="H54436">
        <v>0.1271021</v>
      </c>
      <c r="I54436">
        <v>130.34277</v>
      </c>
      <c r="J54436">
        <v>793.03606419211587</v>
      </c>
    </row>
    <row r="54437" spans="1:10" x14ac:dyDescent="0.25">
      <c r="A54437">
        <v>54435</v>
      </c>
      <c r="B54437">
        <v>438641</v>
      </c>
      <c r="C54437" s="1">
        <v>43481</v>
      </c>
      <c r="D54437">
        <v>-25.375</v>
      </c>
      <c r="E54437">
        <v>24.875</v>
      </c>
      <c r="F54437">
        <v>58.869213000000002</v>
      </c>
      <c r="G54437">
        <v>-0.57008844999999997</v>
      </c>
      <c r="H54437">
        <v>0.13438454</v>
      </c>
      <c r="I54437">
        <v>122.25391</v>
      </c>
      <c r="J54437">
        <v>937.3087832057679</v>
      </c>
    </row>
    <row r="54438" spans="1:10" x14ac:dyDescent="0.25">
      <c r="A54438">
        <v>54436</v>
      </c>
      <c r="B54438">
        <v>438642</v>
      </c>
      <c r="C54438" s="1">
        <v>43481</v>
      </c>
      <c r="D54438">
        <v>-25.375</v>
      </c>
      <c r="E54438">
        <v>25</v>
      </c>
      <c r="F54438">
        <v>58.796190000000003</v>
      </c>
      <c r="G54438">
        <v>-0.42651156000000001</v>
      </c>
      <c r="H54438">
        <v>0.13494149999999999</v>
      </c>
      <c r="I54438">
        <v>115.08008</v>
      </c>
      <c r="J54438">
        <v>949.01124788569336</v>
      </c>
    </row>
    <row r="54439" spans="1:10" x14ac:dyDescent="0.25">
      <c r="A54439">
        <v>54437</v>
      </c>
      <c r="B54439">
        <v>438643</v>
      </c>
      <c r="C54439" s="1">
        <v>43481</v>
      </c>
      <c r="D54439">
        <v>-25.375</v>
      </c>
      <c r="E54439">
        <v>25.125</v>
      </c>
      <c r="F54439">
        <v>58.723002999999999</v>
      </c>
      <c r="G54439">
        <v>-0.28364014999999998</v>
      </c>
      <c r="H54439">
        <v>0.13293193</v>
      </c>
      <c r="I54439">
        <v>114.927734</v>
      </c>
      <c r="J54439">
        <v>907.24104486672775</v>
      </c>
    </row>
    <row r="54440" spans="1:10" x14ac:dyDescent="0.25">
      <c r="A54440">
        <v>54438</v>
      </c>
      <c r="B54440">
        <v>438644</v>
      </c>
      <c r="C54440" s="1">
        <v>43481</v>
      </c>
      <c r="D54440">
        <v>-25.375</v>
      </c>
      <c r="E54440">
        <v>25.25</v>
      </c>
      <c r="F54440">
        <v>58.649661999999999</v>
      </c>
      <c r="G54440">
        <v>-0.14147077999999999</v>
      </c>
      <c r="H54440">
        <v>0.12976679999999999</v>
      </c>
      <c r="I54440">
        <v>123.779785</v>
      </c>
      <c r="J54440">
        <v>843.96715471758694</v>
      </c>
    </row>
    <row r="54441" spans="1:10" x14ac:dyDescent="0.25">
      <c r="A54441">
        <v>54439</v>
      </c>
      <c r="B54441">
        <v>438645</v>
      </c>
      <c r="C54441" s="1">
        <v>43481</v>
      </c>
      <c r="D54441">
        <v>-25.375</v>
      </c>
      <c r="E54441">
        <v>25.375</v>
      </c>
      <c r="F54441">
        <v>58.576160000000002</v>
      </c>
      <c r="G54441">
        <v>3.1826559999999998E-9</v>
      </c>
      <c r="H54441">
        <v>0.12451406</v>
      </c>
      <c r="I54441">
        <v>128.35889</v>
      </c>
      <c r="J54441">
        <v>745.57260546154896</v>
      </c>
    </row>
    <row r="54442" spans="1:10" x14ac:dyDescent="0.25">
      <c r="A54442">
        <v>54440</v>
      </c>
      <c r="B54442">
        <v>438646</v>
      </c>
      <c r="C54442" s="1">
        <v>43481</v>
      </c>
      <c r="D54442">
        <v>-25.375</v>
      </c>
      <c r="E54442">
        <v>25.5</v>
      </c>
      <c r="F54442">
        <v>58.502510000000001</v>
      </c>
      <c r="G54442">
        <v>0.14077559000000001</v>
      </c>
      <c r="H54442">
        <v>0.11934303</v>
      </c>
      <c r="I54442">
        <v>132.02197000000001</v>
      </c>
      <c r="J54442">
        <v>656.48671114952344</v>
      </c>
    </row>
    <row r="54443" spans="1:10" x14ac:dyDescent="0.25">
      <c r="A54443">
        <v>54441</v>
      </c>
      <c r="B54443">
        <v>438666</v>
      </c>
      <c r="C54443" s="1">
        <v>43481</v>
      </c>
      <c r="D54443">
        <v>-25.25</v>
      </c>
      <c r="E54443">
        <v>-5</v>
      </c>
      <c r="F54443">
        <v>67.183959999999999</v>
      </c>
      <c r="G54443">
        <v>-56.200797999999999</v>
      </c>
      <c r="H54443">
        <v>4.4937520000000002E-2</v>
      </c>
      <c r="I54443">
        <v>142.09521000000001</v>
      </c>
      <c r="J54443">
        <v>35.047904965653238</v>
      </c>
    </row>
    <row r="54444" spans="1:10" x14ac:dyDescent="0.25">
      <c r="A54444">
        <v>54442</v>
      </c>
      <c r="B54444">
        <v>438667</v>
      </c>
      <c r="C54444" s="1">
        <v>43481</v>
      </c>
      <c r="D54444">
        <v>-25.25</v>
      </c>
      <c r="E54444">
        <v>-4.875</v>
      </c>
      <c r="F54444">
        <v>67.204666000000003</v>
      </c>
      <c r="G54444">
        <v>-55.927599999999998</v>
      </c>
      <c r="H54444">
        <v>3.6418350000000002E-2</v>
      </c>
      <c r="I54444">
        <v>111.11181999999999</v>
      </c>
      <c r="J54444">
        <v>18.655012986531826</v>
      </c>
    </row>
    <row r="54445" spans="1:10" x14ac:dyDescent="0.25">
      <c r="A54445">
        <v>54443</v>
      </c>
      <c r="B54445">
        <v>438668</v>
      </c>
      <c r="C54445" s="1">
        <v>43481</v>
      </c>
      <c r="D54445">
        <v>-25.25</v>
      </c>
      <c r="E54445">
        <v>-4.75</v>
      </c>
      <c r="F54445">
        <v>67.224869999999996</v>
      </c>
      <c r="G54445">
        <v>-55.653903999999997</v>
      </c>
      <c r="H54445">
        <v>3.4807394999999998E-2</v>
      </c>
      <c r="I54445">
        <v>94.780760000000001</v>
      </c>
      <c r="J54445">
        <v>16.287308582180859</v>
      </c>
    </row>
    <row r="54446" spans="1:10" x14ac:dyDescent="0.25">
      <c r="A54446">
        <v>54444</v>
      </c>
      <c r="B54446">
        <v>438669</v>
      </c>
      <c r="C54446" s="1">
        <v>43481</v>
      </c>
      <c r="D54446">
        <v>-25.25</v>
      </c>
      <c r="E54446">
        <v>-4.625</v>
      </c>
      <c r="F54446">
        <v>67.244569999999996</v>
      </c>
      <c r="G54446">
        <v>-55.379710000000003</v>
      </c>
      <c r="H54446">
        <v>4.5786649999999998E-2</v>
      </c>
      <c r="I54446">
        <v>72.802734000000001</v>
      </c>
      <c r="J54446">
        <v>37.07245678103012</v>
      </c>
    </row>
    <row r="54447" spans="1:10" x14ac:dyDescent="0.25">
      <c r="A54447">
        <v>54445</v>
      </c>
      <c r="B54447">
        <v>438670</v>
      </c>
      <c r="C54447" s="1">
        <v>43481</v>
      </c>
      <c r="D54447">
        <v>-25.25</v>
      </c>
      <c r="E54447">
        <v>-4.5</v>
      </c>
      <c r="F54447">
        <v>67.263756000000001</v>
      </c>
      <c r="G54447">
        <v>-55.105038</v>
      </c>
      <c r="H54447">
        <v>5.5415409999999998E-2</v>
      </c>
      <c r="I54447">
        <v>56.471679999999999</v>
      </c>
      <c r="J54447">
        <v>65.724366970698114</v>
      </c>
    </row>
    <row r="54448" spans="1:10" x14ac:dyDescent="0.25">
      <c r="A54448">
        <v>54446</v>
      </c>
      <c r="B54448">
        <v>438671</v>
      </c>
      <c r="C54448" s="1">
        <v>43481</v>
      </c>
      <c r="D54448">
        <v>-25.25</v>
      </c>
      <c r="E54448">
        <v>-4.375</v>
      </c>
      <c r="F54448">
        <v>67.282439999999994</v>
      </c>
      <c r="G54448">
        <v>-54.829889999999999</v>
      </c>
      <c r="H54448">
        <v>6.3724639999999999E-2</v>
      </c>
      <c r="I54448">
        <v>50.213867</v>
      </c>
      <c r="J54448">
        <v>99.944047085105382</v>
      </c>
    </row>
    <row r="54449" spans="1:10" x14ac:dyDescent="0.25">
      <c r="A54449">
        <v>54447</v>
      </c>
      <c r="B54449">
        <v>438672</v>
      </c>
      <c r="C54449" s="1">
        <v>43481</v>
      </c>
      <c r="D54449">
        <v>-25.25</v>
      </c>
      <c r="E54449">
        <v>-4.25</v>
      </c>
      <c r="F54449">
        <v>67.300606000000002</v>
      </c>
      <c r="G54449">
        <v>-54.554290000000002</v>
      </c>
      <c r="H54449">
        <v>6.8976529999999994E-2</v>
      </c>
      <c r="I54449">
        <v>49.756348000000003</v>
      </c>
      <c r="J54449">
        <v>126.74732056867948</v>
      </c>
    </row>
    <row r="54450" spans="1:10" x14ac:dyDescent="0.25">
      <c r="A54450">
        <v>54448</v>
      </c>
      <c r="B54450">
        <v>438673</v>
      </c>
      <c r="C54450" s="1">
        <v>43481</v>
      </c>
      <c r="D54450">
        <v>-25.25</v>
      </c>
      <c r="E54450">
        <v>-4.125</v>
      </c>
      <c r="F54450">
        <v>67.318269999999998</v>
      </c>
      <c r="G54450">
        <v>-54.278239999999997</v>
      </c>
      <c r="H54450">
        <v>6.7715049999999999E-2</v>
      </c>
      <c r="I54450">
        <v>49.450684000000003</v>
      </c>
      <c r="J54450">
        <v>119.91965487333354</v>
      </c>
    </row>
    <row r="54451" spans="1:10" x14ac:dyDescent="0.25">
      <c r="A54451">
        <v>54449</v>
      </c>
      <c r="B54451">
        <v>438675</v>
      </c>
      <c r="C54451" s="1">
        <v>43481</v>
      </c>
      <c r="D54451">
        <v>-25.25</v>
      </c>
      <c r="E54451">
        <v>5.25</v>
      </c>
      <c r="F54451">
        <v>67.141045000000005</v>
      </c>
      <c r="G54451">
        <v>-33.254367999999999</v>
      </c>
      <c r="H54451">
        <v>1.6251735E-2</v>
      </c>
      <c r="I54451">
        <v>188.18848</v>
      </c>
      <c r="J54451">
        <v>1.6578069496353045</v>
      </c>
    </row>
    <row r="54452" spans="1:10" x14ac:dyDescent="0.25">
      <c r="A54452">
        <v>54450</v>
      </c>
      <c r="B54452">
        <v>438705</v>
      </c>
      <c r="C54452" s="1">
        <v>43481</v>
      </c>
      <c r="D54452">
        <v>-25.25</v>
      </c>
      <c r="E54452">
        <v>9</v>
      </c>
      <c r="F54452">
        <v>66.265590000000003</v>
      </c>
      <c r="G54452">
        <v>-25.38212</v>
      </c>
      <c r="H54452">
        <v>5.5289986999999999E-2</v>
      </c>
      <c r="I54452">
        <v>175.52051</v>
      </c>
      <c r="J54452">
        <v>65.279109740292839</v>
      </c>
    </row>
    <row r="54453" spans="1:10" x14ac:dyDescent="0.25">
      <c r="A54453">
        <v>54451</v>
      </c>
      <c r="B54453">
        <v>438706</v>
      </c>
      <c r="C54453" s="1">
        <v>43481</v>
      </c>
      <c r="D54453">
        <v>-25.25</v>
      </c>
      <c r="E54453">
        <v>9.125</v>
      </c>
      <c r="F54453">
        <v>66.229256000000007</v>
      </c>
      <c r="G54453">
        <v>-25.130845999999998</v>
      </c>
      <c r="H54453">
        <v>6.2505260000000007E-2</v>
      </c>
      <c r="I54453">
        <v>125.76416</v>
      </c>
      <c r="J54453">
        <v>94.315801033327588</v>
      </c>
    </row>
    <row r="54454" spans="1:10" x14ac:dyDescent="0.25">
      <c r="A54454">
        <v>54452</v>
      </c>
      <c r="B54454">
        <v>438707</v>
      </c>
      <c r="C54454" s="1">
        <v>43481</v>
      </c>
      <c r="D54454">
        <v>-25.25</v>
      </c>
      <c r="E54454">
        <v>9.25</v>
      </c>
      <c r="F54454">
        <v>66.192499999999995</v>
      </c>
      <c r="G54454">
        <v>-24.880367</v>
      </c>
      <c r="H54454">
        <v>6.2222927999999997E-2</v>
      </c>
      <c r="I54454">
        <v>99.817869999999999</v>
      </c>
      <c r="J54454">
        <v>93.043511086514386</v>
      </c>
    </row>
    <row r="54455" spans="1:10" x14ac:dyDescent="0.25">
      <c r="A54455">
        <v>54453</v>
      </c>
      <c r="B54455">
        <v>438708</v>
      </c>
      <c r="C54455" s="1">
        <v>43481</v>
      </c>
      <c r="D54455">
        <v>-25.25</v>
      </c>
      <c r="E54455">
        <v>9.375</v>
      </c>
      <c r="F54455">
        <v>66.155299999999997</v>
      </c>
      <c r="G54455">
        <v>-24.630686000000001</v>
      </c>
      <c r="H54455">
        <v>5.8331437E-2</v>
      </c>
      <c r="I54455">
        <v>92.949219999999997</v>
      </c>
      <c r="J54455">
        <v>76.655405585174634</v>
      </c>
    </row>
    <row r="54456" spans="1:10" x14ac:dyDescent="0.25">
      <c r="A54456">
        <v>54454</v>
      </c>
      <c r="B54456">
        <v>438709</v>
      </c>
      <c r="C54456" s="1">
        <v>43481</v>
      </c>
      <c r="D54456">
        <v>-25.25</v>
      </c>
      <c r="E54456">
        <v>9.5</v>
      </c>
      <c r="F54456">
        <v>66.117670000000004</v>
      </c>
      <c r="G54456">
        <v>-24.381810999999999</v>
      </c>
      <c r="H54456">
        <v>4.5968401999999998E-2</v>
      </c>
      <c r="I54456">
        <v>80.28125</v>
      </c>
      <c r="J54456">
        <v>37.5156935300421</v>
      </c>
    </row>
    <row r="54457" spans="1:10" x14ac:dyDescent="0.25">
      <c r="A54457">
        <v>54455</v>
      </c>
      <c r="B54457">
        <v>438710</v>
      </c>
      <c r="C54457" s="1">
        <v>43481</v>
      </c>
      <c r="D54457">
        <v>-25.25</v>
      </c>
      <c r="E54457">
        <v>9.625</v>
      </c>
      <c r="F54457">
        <v>66.079605000000001</v>
      </c>
      <c r="G54457">
        <v>-24.133747</v>
      </c>
      <c r="H54457">
        <v>2.0236239999999999E-2</v>
      </c>
      <c r="I54457">
        <v>71.27637</v>
      </c>
      <c r="J54457">
        <v>3.2005471083802339</v>
      </c>
    </row>
    <row r="54458" spans="1:10" x14ac:dyDescent="0.25">
      <c r="A54458">
        <v>54456</v>
      </c>
      <c r="B54458">
        <v>438711</v>
      </c>
      <c r="C54458" s="1">
        <v>43481</v>
      </c>
      <c r="D54458">
        <v>-25.25</v>
      </c>
      <c r="E54458">
        <v>14.625</v>
      </c>
      <c r="F54458">
        <v>64.231346000000002</v>
      </c>
      <c r="G54458">
        <v>-14.920237999999999</v>
      </c>
      <c r="H54458">
        <v>3.5009749999999999E-2</v>
      </c>
      <c r="I54458">
        <v>54.182130000000001</v>
      </c>
      <c r="J54458">
        <v>16.573025100812043</v>
      </c>
    </row>
    <row r="54459" spans="1:10" x14ac:dyDescent="0.25">
      <c r="A54459">
        <v>54457</v>
      </c>
      <c r="B54459">
        <v>438712</v>
      </c>
      <c r="C54459" s="1">
        <v>43481</v>
      </c>
      <c r="D54459">
        <v>-25.25</v>
      </c>
      <c r="E54459">
        <v>14.75</v>
      </c>
      <c r="F54459">
        <v>64.177700000000002</v>
      </c>
      <c r="G54459">
        <v>-14.708303000000001</v>
      </c>
      <c r="H54459">
        <v>5.7079190000000002E-2</v>
      </c>
      <c r="I54459">
        <v>93.712400000000002</v>
      </c>
      <c r="J54459">
        <v>71.823764488309465</v>
      </c>
    </row>
    <row r="54460" spans="1:10" x14ac:dyDescent="0.25">
      <c r="A54460">
        <v>54458</v>
      </c>
      <c r="B54460">
        <v>438713</v>
      </c>
      <c r="C54460" s="1">
        <v>43481</v>
      </c>
      <c r="D54460">
        <v>-25.25</v>
      </c>
      <c r="E54460">
        <v>14.875</v>
      </c>
      <c r="F54460">
        <v>64.123726000000005</v>
      </c>
      <c r="G54460">
        <v>-14.497282</v>
      </c>
      <c r="H54460">
        <v>5.5501584E-2</v>
      </c>
      <c r="I54460">
        <v>157.05273</v>
      </c>
      <c r="J54460">
        <v>66.031459000392559</v>
      </c>
    </row>
    <row r="54461" spans="1:10" x14ac:dyDescent="0.25">
      <c r="A54461">
        <v>54459</v>
      </c>
      <c r="B54461">
        <v>438714</v>
      </c>
      <c r="C54461" s="1">
        <v>43481</v>
      </c>
      <c r="D54461">
        <v>-25.25</v>
      </c>
      <c r="E54461">
        <v>15</v>
      </c>
      <c r="F54461">
        <v>64.069429999999997</v>
      </c>
      <c r="G54461">
        <v>-14.287172</v>
      </c>
      <c r="H54461">
        <v>5.5990326999999999E-2</v>
      </c>
      <c r="I54461">
        <v>199.63525000000001</v>
      </c>
      <c r="J54461">
        <v>67.791270186524414</v>
      </c>
    </row>
    <row r="54462" spans="1:10" x14ac:dyDescent="0.25">
      <c r="A54462">
        <v>54460</v>
      </c>
      <c r="B54462">
        <v>438715</v>
      </c>
      <c r="C54462" s="1">
        <v>43481</v>
      </c>
      <c r="D54462">
        <v>-25.25</v>
      </c>
      <c r="E54462">
        <v>15.125</v>
      </c>
      <c r="F54462">
        <v>64.014799999999994</v>
      </c>
      <c r="G54462">
        <v>-14.077973</v>
      </c>
      <c r="H54462">
        <v>5.7086610000000003E-2</v>
      </c>
      <c r="I54462">
        <v>184.22021000000001</v>
      </c>
      <c r="J54462">
        <v>71.851778285314452</v>
      </c>
    </row>
    <row r="54463" spans="1:10" x14ac:dyDescent="0.25">
      <c r="A54463">
        <v>54461</v>
      </c>
      <c r="B54463">
        <v>438716</v>
      </c>
      <c r="C54463" s="1">
        <v>43481</v>
      </c>
      <c r="D54463">
        <v>-25.25</v>
      </c>
      <c r="E54463">
        <v>15.25</v>
      </c>
      <c r="F54463">
        <v>63.959857999999997</v>
      </c>
      <c r="G54463">
        <v>-13.869686</v>
      </c>
      <c r="H54463">
        <v>5.858795E-2</v>
      </c>
      <c r="I54463">
        <v>175.0625</v>
      </c>
      <c r="J54463">
        <v>77.671137641799632</v>
      </c>
    </row>
    <row r="54464" spans="1:10" x14ac:dyDescent="0.25">
      <c r="A54464">
        <v>54462</v>
      </c>
      <c r="B54464">
        <v>438745</v>
      </c>
      <c r="C54464" s="1">
        <v>43481</v>
      </c>
      <c r="D54464">
        <v>-25.25</v>
      </c>
      <c r="E54464">
        <v>18.875</v>
      </c>
      <c r="F54464">
        <v>62.237434</v>
      </c>
      <c r="G54464">
        <v>-8.2209760000000003</v>
      </c>
      <c r="H54464">
        <v>0.15290709</v>
      </c>
      <c r="I54464">
        <v>190.63037</v>
      </c>
      <c r="J54464">
        <v>1380.7581943014518</v>
      </c>
    </row>
    <row r="54465" spans="1:10" x14ac:dyDescent="0.25">
      <c r="A54465">
        <v>54463</v>
      </c>
      <c r="B54465">
        <v>438746</v>
      </c>
      <c r="C54465" s="1">
        <v>43481</v>
      </c>
      <c r="D54465">
        <v>-25.25</v>
      </c>
      <c r="E54465">
        <v>19</v>
      </c>
      <c r="F54465">
        <v>62.173946000000001</v>
      </c>
      <c r="G54465">
        <v>-8.0394450000000006</v>
      </c>
      <c r="H54465">
        <v>0.14759021999999999</v>
      </c>
      <c r="I54465">
        <v>138.58496</v>
      </c>
      <c r="J54465">
        <v>1241.6737499086717</v>
      </c>
    </row>
    <row r="54466" spans="1:10" x14ac:dyDescent="0.25">
      <c r="A54466">
        <v>54464</v>
      </c>
      <c r="B54466">
        <v>438747</v>
      </c>
      <c r="C54466" s="1">
        <v>43481</v>
      </c>
      <c r="D54466">
        <v>-25.25</v>
      </c>
      <c r="E54466">
        <v>19.125</v>
      </c>
      <c r="F54466">
        <v>62.110213999999999</v>
      </c>
      <c r="G54466">
        <v>-7.8587746999999997</v>
      </c>
      <c r="H54466">
        <v>0.15122324000000001</v>
      </c>
      <c r="I54466">
        <v>108.66992</v>
      </c>
      <c r="J54466">
        <v>1335.6429484746548</v>
      </c>
    </row>
    <row r="54467" spans="1:10" x14ac:dyDescent="0.25">
      <c r="A54467">
        <v>54465</v>
      </c>
      <c r="B54467">
        <v>438748</v>
      </c>
      <c r="C54467" s="1">
        <v>43481</v>
      </c>
      <c r="D54467">
        <v>-25.25</v>
      </c>
      <c r="E54467">
        <v>19.25</v>
      </c>
      <c r="F54467">
        <v>62.046230000000001</v>
      </c>
      <c r="G54467">
        <v>-7.6789636999999997</v>
      </c>
      <c r="H54467">
        <v>0.16451734000000001</v>
      </c>
      <c r="I54467">
        <v>89.896969999999996</v>
      </c>
      <c r="J54467">
        <v>1719.7677339396089</v>
      </c>
    </row>
    <row r="54468" spans="1:10" x14ac:dyDescent="0.25">
      <c r="A54468">
        <v>54466</v>
      </c>
      <c r="B54468">
        <v>438749</v>
      </c>
      <c r="C54468" s="1">
        <v>43481</v>
      </c>
      <c r="D54468">
        <v>-25.25</v>
      </c>
      <c r="E54468">
        <v>19.375</v>
      </c>
      <c r="F54468">
        <v>61.982002000000001</v>
      </c>
      <c r="G54468">
        <v>-7.5000090000000004</v>
      </c>
      <c r="H54468">
        <v>0.18146831999999999</v>
      </c>
      <c r="I54468">
        <v>84.402339999999995</v>
      </c>
      <c r="J54468">
        <v>2308.0074981200328</v>
      </c>
    </row>
    <row r="54469" spans="1:10" x14ac:dyDescent="0.25">
      <c r="A54469">
        <v>54467</v>
      </c>
      <c r="B54469">
        <v>438750</v>
      </c>
      <c r="C54469" s="1">
        <v>43481</v>
      </c>
      <c r="D54469">
        <v>-25.25</v>
      </c>
      <c r="E54469">
        <v>19.5</v>
      </c>
      <c r="F54469">
        <v>61.917529999999999</v>
      </c>
      <c r="G54469">
        <v>-7.3219085000000002</v>
      </c>
      <c r="H54469">
        <v>0.12510188</v>
      </c>
      <c r="I54469">
        <v>90.049319999999994</v>
      </c>
      <c r="J54469">
        <v>756.18188308983076</v>
      </c>
    </row>
    <row r="54470" spans="1:10" x14ac:dyDescent="0.25">
      <c r="A54470">
        <v>54468</v>
      </c>
      <c r="B54470">
        <v>438751</v>
      </c>
      <c r="C54470" s="1">
        <v>43481</v>
      </c>
      <c r="D54470">
        <v>-25.25</v>
      </c>
      <c r="E54470">
        <v>19.625</v>
      </c>
      <c r="F54470">
        <v>61.852817999999999</v>
      </c>
      <c r="G54470">
        <v>-7.1446585999999996</v>
      </c>
      <c r="H54470">
        <v>0.14077975000000001</v>
      </c>
      <c r="I54470">
        <v>77.381349999999998</v>
      </c>
      <c r="J54470">
        <v>1077.5944065227602</v>
      </c>
    </row>
    <row r="54471" spans="1:10" x14ac:dyDescent="0.25">
      <c r="A54471">
        <v>54469</v>
      </c>
      <c r="B54471">
        <v>438752</v>
      </c>
      <c r="C54471" s="1">
        <v>43481</v>
      </c>
      <c r="D54471">
        <v>-25.25</v>
      </c>
      <c r="E54471">
        <v>19.75</v>
      </c>
      <c r="F54471">
        <v>61.787864999999996</v>
      </c>
      <c r="G54471">
        <v>-6.9682570000000004</v>
      </c>
      <c r="H54471">
        <v>0.15856778999999999</v>
      </c>
      <c r="I54471">
        <v>52.808593999999999</v>
      </c>
      <c r="J54471">
        <v>1539.8544754073703</v>
      </c>
    </row>
    <row r="54472" spans="1:10" x14ac:dyDescent="0.25">
      <c r="A54472">
        <v>54470</v>
      </c>
      <c r="B54472">
        <v>438754</v>
      </c>
      <c r="C54472" s="1">
        <v>43481</v>
      </c>
      <c r="D54472">
        <v>-25.25</v>
      </c>
      <c r="E54472">
        <v>20</v>
      </c>
      <c r="F54472">
        <v>61.657252999999997</v>
      </c>
      <c r="G54472">
        <v>-6.6179870000000003</v>
      </c>
      <c r="H54472">
        <v>0.120817855</v>
      </c>
      <c r="I54472">
        <v>49.756348000000003</v>
      </c>
      <c r="J54472">
        <v>681.12704135820866</v>
      </c>
    </row>
    <row r="54473" spans="1:10" x14ac:dyDescent="0.25">
      <c r="A54473">
        <v>54471</v>
      </c>
      <c r="B54473">
        <v>438755</v>
      </c>
      <c r="C54473" s="1">
        <v>43481</v>
      </c>
      <c r="D54473">
        <v>-25.25</v>
      </c>
      <c r="E54473">
        <v>20.125</v>
      </c>
      <c r="F54473">
        <v>61.591594999999998</v>
      </c>
      <c r="G54473">
        <v>-6.4441136999999999</v>
      </c>
      <c r="H54473">
        <v>0.12688178</v>
      </c>
      <c r="I54473">
        <v>116.4541</v>
      </c>
      <c r="J54473">
        <v>788.91923961461532</v>
      </c>
    </row>
    <row r="54474" spans="1:10" x14ac:dyDescent="0.25">
      <c r="A54474">
        <v>54472</v>
      </c>
      <c r="B54474">
        <v>438756</v>
      </c>
      <c r="C54474" s="1">
        <v>43481</v>
      </c>
      <c r="D54474">
        <v>-25.25</v>
      </c>
      <c r="E54474">
        <v>20.25</v>
      </c>
      <c r="F54474">
        <v>61.525706999999997</v>
      </c>
      <c r="G54474">
        <v>-6.2710775999999999</v>
      </c>
      <c r="H54474">
        <v>0.119894214</v>
      </c>
      <c r="I54474">
        <v>199.63525000000001</v>
      </c>
      <c r="J54474">
        <v>665.62470738833042</v>
      </c>
    </row>
    <row r="54475" spans="1:10" x14ac:dyDescent="0.25">
      <c r="A54475">
        <v>54473</v>
      </c>
      <c r="B54475">
        <v>438774</v>
      </c>
      <c r="C54475" s="1">
        <v>43481</v>
      </c>
      <c r="D54475">
        <v>-25.25</v>
      </c>
      <c r="E54475">
        <v>22.5</v>
      </c>
      <c r="F54475">
        <v>60.302577999999997</v>
      </c>
      <c r="G54475">
        <v>-3.2961159000000002</v>
      </c>
      <c r="H54475">
        <v>7.479856E-2</v>
      </c>
      <c r="I54475">
        <v>180.25194999999999</v>
      </c>
      <c r="J54475">
        <v>161.62720791132625</v>
      </c>
    </row>
    <row r="54476" spans="1:10" x14ac:dyDescent="0.25">
      <c r="A54476">
        <v>54474</v>
      </c>
      <c r="B54476">
        <v>438775</v>
      </c>
      <c r="C54476" s="1">
        <v>43481</v>
      </c>
      <c r="D54476">
        <v>-25.25</v>
      </c>
      <c r="E54476">
        <v>22.625</v>
      </c>
      <c r="F54476">
        <v>60.232684999999996</v>
      </c>
      <c r="G54476">
        <v>-3.1384015000000001</v>
      </c>
      <c r="H54476">
        <v>5.7128377000000001E-2</v>
      </c>
      <c r="I54476">
        <v>154.30518000000001</v>
      </c>
      <c r="J54476">
        <v>72.009603182068759</v>
      </c>
    </row>
    <row r="54477" spans="1:10" x14ac:dyDescent="0.25">
      <c r="A54477">
        <v>54475</v>
      </c>
      <c r="B54477">
        <v>438776</v>
      </c>
      <c r="C54477" s="1">
        <v>43481</v>
      </c>
      <c r="D54477">
        <v>-25.25</v>
      </c>
      <c r="E54477">
        <v>22.75</v>
      </c>
      <c r="F54477">
        <v>60.162599999999998</v>
      </c>
      <c r="G54477">
        <v>-2.9814612999999999</v>
      </c>
      <c r="H54477">
        <v>9.4219289999999997E-2</v>
      </c>
      <c r="I54477">
        <v>148.81055000000001</v>
      </c>
      <c r="J54477">
        <v>323.03846744664645</v>
      </c>
    </row>
    <row r="54478" spans="1:10" x14ac:dyDescent="0.25">
      <c r="A54478">
        <v>54476</v>
      </c>
      <c r="B54478">
        <v>438777</v>
      </c>
      <c r="C54478" s="1">
        <v>43481</v>
      </c>
      <c r="D54478">
        <v>-25.25</v>
      </c>
      <c r="E54478">
        <v>22.875</v>
      </c>
      <c r="F54478">
        <v>60.092326999999997</v>
      </c>
      <c r="G54478">
        <v>-2.8252918999999999</v>
      </c>
      <c r="H54478">
        <v>0.14739526999999999</v>
      </c>
      <c r="I54478">
        <v>116.4541</v>
      </c>
      <c r="J54478">
        <v>1236.7599141800097</v>
      </c>
    </row>
    <row r="54479" spans="1:10" x14ac:dyDescent="0.25">
      <c r="A54479">
        <v>54477</v>
      </c>
      <c r="B54479">
        <v>438778</v>
      </c>
      <c r="C54479" s="1">
        <v>43481</v>
      </c>
      <c r="D54479">
        <v>-25.25</v>
      </c>
      <c r="E54479">
        <v>23</v>
      </c>
      <c r="F54479">
        <v>60.021861999999999</v>
      </c>
      <c r="G54479">
        <v>-2.6698897000000001</v>
      </c>
      <c r="H54479">
        <v>0.19745335999999999</v>
      </c>
      <c r="I54479">
        <v>83.639160000000004</v>
      </c>
      <c r="J54479">
        <v>2973.2288941134825</v>
      </c>
    </row>
    <row r="54480" spans="1:10" x14ac:dyDescent="0.25">
      <c r="A54480">
        <v>54478</v>
      </c>
      <c r="B54480">
        <v>438779</v>
      </c>
      <c r="C54480" s="1">
        <v>43481</v>
      </c>
      <c r="D54480">
        <v>-25.25</v>
      </c>
      <c r="E54480">
        <v>23.125</v>
      </c>
      <c r="F54480">
        <v>59.951214</v>
      </c>
      <c r="G54480">
        <v>-2.5152519</v>
      </c>
      <c r="H54480">
        <v>0.21274719</v>
      </c>
      <c r="I54480">
        <v>86.844239999999999</v>
      </c>
      <c r="J54480">
        <v>3719.0006751109099</v>
      </c>
    </row>
    <row r="54481" spans="1:10" x14ac:dyDescent="0.25">
      <c r="A54481">
        <v>54479</v>
      </c>
      <c r="B54481">
        <v>438780</v>
      </c>
      <c r="C54481" s="1">
        <v>43481</v>
      </c>
      <c r="D54481">
        <v>-25.25</v>
      </c>
      <c r="E54481">
        <v>23.25</v>
      </c>
      <c r="F54481">
        <v>59.880380000000002</v>
      </c>
      <c r="G54481">
        <v>-2.3613746</v>
      </c>
      <c r="H54481">
        <v>0.20494931999999999</v>
      </c>
      <c r="I54481">
        <v>91.423339999999996</v>
      </c>
      <c r="J54481">
        <v>3324.8664421727085</v>
      </c>
    </row>
    <row r="54482" spans="1:10" x14ac:dyDescent="0.25">
      <c r="A54482">
        <v>54480</v>
      </c>
      <c r="B54482">
        <v>438781</v>
      </c>
      <c r="C54482" s="1">
        <v>43481</v>
      </c>
      <c r="D54482">
        <v>-25.25</v>
      </c>
      <c r="E54482">
        <v>23.375</v>
      </c>
      <c r="F54482">
        <v>59.809364000000002</v>
      </c>
      <c r="G54482">
        <v>-2.2082548000000002</v>
      </c>
      <c r="H54482">
        <v>0.19443199999999999</v>
      </c>
      <c r="I54482">
        <v>95.086426000000003</v>
      </c>
      <c r="J54482">
        <v>2838.820874560166</v>
      </c>
    </row>
    <row r="54483" spans="1:10" x14ac:dyDescent="0.25">
      <c r="A54483">
        <v>54481</v>
      </c>
      <c r="B54483">
        <v>438782</v>
      </c>
      <c r="C54483" s="1">
        <v>43481</v>
      </c>
      <c r="D54483">
        <v>-25.25</v>
      </c>
      <c r="E54483">
        <v>23.5</v>
      </c>
      <c r="F54483">
        <v>59.738166999999997</v>
      </c>
      <c r="G54483">
        <v>-2.0558890000000001</v>
      </c>
      <c r="H54483">
        <v>0.18555430000000001</v>
      </c>
      <c r="I54483">
        <v>97.986329999999995</v>
      </c>
      <c r="J54483">
        <v>2467.4469759058961</v>
      </c>
    </row>
    <row r="54484" spans="1:10" x14ac:dyDescent="0.25">
      <c r="A54484">
        <v>54482</v>
      </c>
      <c r="B54484">
        <v>438783</v>
      </c>
      <c r="C54484" s="1">
        <v>43481</v>
      </c>
      <c r="D54484">
        <v>-25.25</v>
      </c>
      <c r="E54484">
        <v>23.625</v>
      </c>
      <c r="F54484">
        <v>59.666789999999999</v>
      </c>
      <c r="G54484">
        <v>-1.9042733000000001</v>
      </c>
      <c r="H54484">
        <v>0.19494792999999999</v>
      </c>
      <c r="I54484">
        <v>90.202150000000003</v>
      </c>
      <c r="J54484">
        <v>2861.4795325484047</v>
      </c>
    </row>
    <row r="54485" spans="1:10" x14ac:dyDescent="0.25">
      <c r="A54485">
        <v>54483</v>
      </c>
      <c r="B54485">
        <v>438784</v>
      </c>
      <c r="C54485" s="1">
        <v>43481</v>
      </c>
      <c r="D54485">
        <v>-25.25</v>
      </c>
      <c r="E54485">
        <v>23.75</v>
      </c>
      <c r="F54485">
        <v>59.595238000000002</v>
      </c>
      <c r="G54485">
        <v>-1.7534049</v>
      </c>
      <c r="H54485">
        <v>0.21504864000000001</v>
      </c>
      <c r="I54485">
        <v>61.813476999999999</v>
      </c>
      <c r="J54485">
        <v>3841.004894511173</v>
      </c>
    </row>
    <row r="54486" spans="1:10" x14ac:dyDescent="0.25">
      <c r="A54486">
        <v>54484</v>
      </c>
      <c r="B54486">
        <v>438785</v>
      </c>
      <c r="C54486" s="1">
        <v>43481</v>
      </c>
      <c r="D54486">
        <v>-25.25</v>
      </c>
      <c r="E54486">
        <v>23.875</v>
      </c>
      <c r="F54486">
        <v>59.523505999999998</v>
      </c>
      <c r="G54486">
        <v>-1.6032801000000001</v>
      </c>
      <c r="H54486">
        <v>0.21981236000000001</v>
      </c>
      <c r="I54486">
        <v>45.330080000000002</v>
      </c>
      <c r="J54486">
        <v>4101.956841766706</v>
      </c>
    </row>
    <row r="54487" spans="1:10" x14ac:dyDescent="0.25">
      <c r="A54487">
        <v>54485</v>
      </c>
      <c r="B54487">
        <v>438786</v>
      </c>
      <c r="C54487" s="1">
        <v>43481</v>
      </c>
      <c r="D54487">
        <v>-25.25</v>
      </c>
      <c r="E54487">
        <v>24</v>
      </c>
      <c r="F54487">
        <v>59.451602999999999</v>
      </c>
      <c r="G54487">
        <v>-1.4538953999999999</v>
      </c>
      <c r="H54487">
        <v>0.19039378000000001</v>
      </c>
      <c r="I54487">
        <v>90.049319999999994</v>
      </c>
      <c r="J54487">
        <v>2665.5880224866628</v>
      </c>
    </row>
    <row r="54488" spans="1:10" x14ac:dyDescent="0.25">
      <c r="A54488">
        <v>54486</v>
      </c>
      <c r="B54488">
        <v>438787</v>
      </c>
      <c r="C54488" s="1">
        <v>43481</v>
      </c>
      <c r="D54488">
        <v>-25.25</v>
      </c>
      <c r="E54488">
        <v>24.125</v>
      </c>
      <c r="F54488">
        <v>59.379528000000001</v>
      </c>
      <c r="G54488">
        <v>-1.3052477</v>
      </c>
      <c r="H54488">
        <v>0.15291113000000001</v>
      </c>
      <c r="I54488">
        <v>102.87012</v>
      </c>
      <c r="J54488">
        <v>1380.8676413615799</v>
      </c>
    </row>
    <row r="54489" spans="1:10" x14ac:dyDescent="0.25">
      <c r="A54489">
        <v>54487</v>
      </c>
      <c r="B54489">
        <v>438788</v>
      </c>
      <c r="C54489" s="1">
        <v>43481</v>
      </c>
      <c r="D54489">
        <v>-25.25</v>
      </c>
      <c r="E54489">
        <v>24.25</v>
      </c>
      <c r="F54489">
        <v>59.307279999999999</v>
      </c>
      <c r="G54489">
        <v>-1.1573329999999999</v>
      </c>
      <c r="H54489">
        <v>0.12700410000000001</v>
      </c>
      <c r="I54489">
        <v>110.501465</v>
      </c>
      <c r="J54489">
        <v>791.20310564488943</v>
      </c>
    </row>
    <row r="54490" spans="1:10" x14ac:dyDescent="0.25">
      <c r="A54490">
        <v>54488</v>
      </c>
      <c r="B54490">
        <v>438789</v>
      </c>
      <c r="C54490" s="1">
        <v>43481</v>
      </c>
      <c r="D54490">
        <v>-25.25</v>
      </c>
      <c r="E54490">
        <v>24.375</v>
      </c>
      <c r="F54490">
        <v>59.234862999999997</v>
      </c>
      <c r="G54490">
        <v>-1.0101484000000001</v>
      </c>
      <c r="H54490">
        <v>0.11232891</v>
      </c>
      <c r="I54490">
        <v>117.36963</v>
      </c>
      <c r="J54490">
        <v>547.40579857586147</v>
      </c>
    </row>
    <row r="54491" spans="1:10" x14ac:dyDescent="0.25">
      <c r="A54491">
        <v>54489</v>
      </c>
      <c r="B54491">
        <v>438790</v>
      </c>
      <c r="C54491" s="1">
        <v>43481</v>
      </c>
      <c r="D54491">
        <v>-25.25</v>
      </c>
      <c r="E54491">
        <v>24.5</v>
      </c>
      <c r="F54491">
        <v>59.162280000000003</v>
      </c>
      <c r="G54491">
        <v>-0.86368999999999996</v>
      </c>
      <c r="H54491">
        <v>0.11257507999999999</v>
      </c>
      <c r="I54491">
        <v>131.71680000000001</v>
      </c>
      <c r="J54491">
        <v>551.01262832063981</v>
      </c>
    </row>
    <row r="54492" spans="1:10" x14ac:dyDescent="0.25">
      <c r="A54492">
        <v>54490</v>
      </c>
      <c r="B54492">
        <v>438791</v>
      </c>
      <c r="C54492" s="1">
        <v>43481</v>
      </c>
      <c r="D54492">
        <v>-25.25</v>
      </c>
      <c r="E54492">
        <v>24.625</v>
      </c>
      <c r="F54492">
        <v>59.089534999999998</v>
      </c>
      <c r="G54492">
        <v>-0.71795463999999998</v>
      </c>
      <c r="H54492">
        <v>0.11810319</v>
      </c>
      <c r="I54492">
        <v>135.53223</v>
      </c>
      <c r="J54492">
        <v>636.23805833709764</v>
      </c>
    </row>
    <row r="54493" spans="1:10" x14ac:dyDescent="0.25">
      <c r="A54493">
        <v>54491</v>
      </c>
      <c r="B54493">
        <v>438792</v>
      </c>
      <c r="C54493" s="1">
        <v>43481</v>
      </c>
      <c r="D54493">
        <v>-25.25</v>
      </c>
      <c r="E54493">
        <v>24.75</v>
      </c>
      <c r="F54493">
        <v>59.016620000000003</v>
      </c>
      <c r="G54493">
        <v>-0.57293870000000002</v>
      </c>
      <c r="H54493">
        <v>0.12370828</v>
      </c>
      <c r="I54493">
        <v>138.89014</v>
      </c>
      <c r="J54493">
        <v>731.19138437289803</v>
      </c>
    </row>
    <row r="54494" spans="1:10" x14ac:dyDescent="0.25">
      <c r="A54494">
        <v>54492</v>
      </c>
      <c r="B54494">
        <v>438793</v>
      </c>
      <c r="C54494" s="1">
        <v>43481</v>
      </c>
      <c r="D54494">
        <v>-25.25</v>
      </c>
      <c r="E54494">
        <v>24.875</v>
      </c>
      <c r="F54494">
        <v>58.943545999999998</v>
      </c>
      <c r="G54494">
        <v>-0.42863873000000002</v>
      </c>
      <c r="H54494">
        <v>0.12840787000000001</v>
      </c>
      <c r="I54494">
        <v>144.38477</v>
      </c>
      <c r="J54494">
        <v>817.72953814512857</v>
      </c>
    </row>
    <row r="54495" spans="1:10" x14ac:dyDescent="0.25">
      <c r="A54495">
        <v>54493</v>
      </c>
      <c r="B54495">
        <v>438794</v>
      </c>
      <c r="C54495" s="1">
        <v>43481</v>
      </c>
      <c r="D54495">
        <v>-25.25</v>
      </c>
      <c r="E54495">
        <v>25</v>
      </c>
      <c r="F54495">
        <v>58.870310000000003</v>
      </c>
      <c r="G54495">
        <v>-0.28505130000000001</v>
      </c>
      <c r="H54495">
        <v>0.12872285999999999</v>
      </c>
      <c r="I54495">
        <v>134.76903999999999</v>
      </c>
      <c r="J54495">
        <v>823.76208872847099</v>
      </c>
    </row>
    <row r="54496" spans="1:10" x14ac:dyDescent="0.25">
      <c r="A54496">
        <v>54494</v>
      </c>
      <c r="B54496">
        <v>438795</v>
      </c>
      <c r="C54496" s="1">
        <v>43481</v>
      </c>
      <c r="D54496">
        <v>-25.25</v>
      </c>
      <c r="E54496">
        <v>25.125</v>
      </c>
      <c r="F54496">
        <v>58.79692</v>
      </c>
      <c r="G54496">
        <v>-0.14217286000000001</v>
      </c>
      <c r="H54496">
        <v>0.12760948999999999</v>
      </c>
      <c r="I54496">
        <v>124.08544999999999</v>
      </c>
      <c r="J54496">
        <v>802.57139829614141</v>
      </c>
    </row>
    <row r="54497" spans="1:10" x14ac:dyDescent="0.25">
      <c r="A54497">
        <v>54495</v>
      </c>
      <c r="B54497">
        <v>438796</v>
      </c>
      <c r="C54497" s="1">
        <v>43481</v>
      </c>
      <c r="D54497">
        <v>-25.25</v>
      </c>
      <c r="E54497">
        <v>25.25</v>
      </c>
      <c r="F54497">
        <v>58.723365999999999</v>
      </c>
      <c r="G54497">
        <v>3.2151490000000001E-9</v>
      </c>
      <c r="H54497">
        <v>0.12439767</v>
      </c>
      <c r="I54497">
        <v>123.01709</v>
      </c>
      <c r="J54497">
        <v>743.48377857314267</v>
      </c>
    </row>
    <row r="54498" spans="1:10" x14ac:dyDescent="0.25">
      <c r="A54498">
        <v>54496</v>
      </c>
      <c r="B54498">
        <v>438797</v>
      </c>
      <c r="C54498" s="1">
        <v>43481</v>
      </c>
      <c r="D54498">
        <v>-25.25</v>
      </c>
      <c r="E54498">
        <v>25.375</v>
      </c>
      <c r="F54498">
        <v>58.649661999999999</v>
      </c>
      <c r="G54498">
        <v>0.14147077999999999</v>
      </c>
      <c r="H54498">
        <v>0.11874687</v>
      </c>
      <c r="I54498">
        <v>129.73241999999999</v>
      </c>
      <c r="J54498">
        <v>646.6976349536634</v>
      </c>
    </row>
    <row r="54499" spans="1:10" x14ac:dyDescent="0.25">
      <c r="A54499">
        <v>54497</v>
      </c>
      <c r="B54499">
        <v>438798</v>
      </c>
      <c r="C54499" s="1">
        <v>43481</v>
      </c>
      <c r="D54499">
        <v>-25.25</v>
      </c>
      <c r="E54499">
        <v>25.5</v>
      </c>
      <c r="F54499">
        <v>58.575797999999999</v>
      </c>
      <c r="G54499">
        <v>0.28224294999999999</v>
      </c>
      <c r="H54499">
        <v>0.11214413500000001</v>
      </c>
      <c r="I54499">
        <v>137.82177999999999</v>
      </c>
      <c r="J54499">
        <v>544.70888066432474</v>
      </c>
    </row>
    <row r="54500" spans="1:10" x14ac:dyDescent="0.25">
      <c r="A54500">
        <v>54498</v>
      </c>
      <c r="B54500">
        <v>438799</v>
      </c>
      <c r="C54500" s="1">
        <v>43481</v>
      </c>
      <c r="D54500">
        <v>-25.125</v>
      </c>
      <c r="E54500">
        <v>-7.375</v>
      </c>
      <c r="F54500">
        <v>66.800340000000006</v>
      </c>
      <c r="G54500">
        <v>-61.358669999999996</v>
      </c>
      <c r="H54500">
        <v>6.9353244999999994E-2</v>
      </c>
      <c r="I54500">
        <v>154.76318000000001</v>
      </c>
      <c r="J54500">
        <v>128.83537276532812</v>
      </c>
    </row>
    <row r="54501" spans="1:10" x14ac:dyDescent="0.25">
      <c r="A54501">
        <v>54499</v>
      </c>
      <c r="B54501">
        <v>438817</v>
      </c>
      <c r="C54501" s="1">
        <v>43481</v>
      </c>
      <c r="D54501">
        <v>-25.125</v>
      </c>
      <c r="E54501">
        <v>-5.125</v>
      </c>
      <c r="F54501">
        <v>67.26849</v>
      </c>
      <c r="G54501">
        <v>-56.529037000000002</v>
      </c>
      <c r="H54501">
        <v>5.7715866999999997E-2</v>
      </c>
      <c r="I54501">
        <v>183.91504</v>
      </c>
      <c r="J54501">
        <v>74.254098771157786</v>
      </c>
    </row>
    <row r="54502" spans="1:10" x14ac:dyDescent="0.25">
      <c r="A54502">
        <v>54500</v>
      </c>
      <c r="B54502">
        <v>438818</v>
      </c>
      <c r="C54502" s="1">
        <v>43481</v>
      </c>
      <c r="D54502">
        <v>-25.125</v>
      </c>
      <c r="E54502">
        <v>-5</v>
      </c>
      <c r="F54502">
        <v>67.289810000000003</v>
      </c>
      <c r="G54502">
        <v>-56.255104000000003</v>
      </c>
      <c r="H54502">
        <v>4.7448869999999997E-2</v>
      </c>
      <c r="I54502">
        <v>137.82177999999999</v>
      </c>
      <c r="J54502">
        <v>41.258399983796984</v>
      </c>
    </row>
    <row r="54503" spans="1:10" x14ac:dyDescent="0.25">
      <c r="A54503">
        <v>54501</v>
      </c>
      <c r="B54503">
        <v>438819</v>
      </c>
      <c r="C54503" s="1">
        <v>43481</v>
      </c>
      <c r="D54503">
        <v>-25.125</v>
      </c>
      <c r="E54503">
        <v>-4.875</v>
      </c>
      <c r="F54503">
        <v>67.31062</v>
      </c>
      <c r="G54503">
        <v>-55.980649999999997</v>
      </c>
      <c r="H54503">
        <v>4.0268223999999998E-2</v>
      </c>
      <c r="I54503">
        <v>114.01172</v>
      </c>
      <c r="J54503">
        <v>25.218670475377927</v>
      </c>
    </row>
    <row r="54504" spans="1:10" x14ac:dyDescent="0.25">
      <c r="A54504">
        <v>54502</v>
      </c>
      <c r="B54504">
        <v>438820</v>
      </c>
      <c r="C54504" s="1">
        <v>43481</v>
      </c>
      <c r="D54504">
        <v>-25.125</v>
      </c>
      <c r="E54504">
        <v>-4.75</v>
      </c>
      <c r="F54504">
        <v>67.330929999999995</v>
      </c>
      <c r="G54504">
        <v>-55.705685000000003</v>
      </c>
      <c r="H54504">
        <v>4.0099215000000001E-2</v>
      </c>
      <c r="I54504">
        <v>96.459959999999995</v>
      </c>
      <c r="J54504">
        <v>24.902466916410759</v>
      </c>
    </row>
    <row r="54505" spans="1:10" x14ac:dyDescent="0.25">
      <c r="A54505">
        <v>54503</v>
      </c>
      <c r="B54505">
        <v>438821</v>
      </c>
      <c r="C54505" s="1">
        <v>43481</v>
      </c>
      <c r="D54505">
        <v>-25.125</v>
      </c>
      <c r="E54505">
        <v>-4.625</v>
      </c>
      <c r="F54505">
        <v>67.350729999999999</v>
      </c>
      <c r="G54505">
        <v>-55.430219999999998</v>
      </c>
      <c r="H54505">
        <v>4.9219810000000003E-2</v>
      </c>
      <c r="I54505">
        <v>67.155760000000001</v>
      </c>
      <c r="J54505">
        <v>46.052642831690079</v>
      </c>
    </row>
    <row r="54506" spans="1:10" x14ac:dyDescent="0.25">
      <c r="A54506">
        <v>54504</v>
      </c>
      <c r="B54506">
        <v>438822</v>
      </c>
      <c r="C54506" s="1">
        <v>43481</v>
      </c>
      <c r="D54506">
        <v>-25.125</v>
      </c>
      <c r="E54506">
        <v>-4.5</v>
      </c>
      <c r="F54506">
        <v>67.370019999999997</v>
      </c>
      <c r="G54506">
        <v>-55.154266</v>
      </c>
      <c r="H54506">
        <v>5.5795089999999999E-2</v>
      </c>
      <c r="I54506">
        <v>54.029784999999997</v>
      </c>
      <c r="J54506">
        <v>67.084580273159744</v>
      </c>
    </row>
    <row r="54507" spans="1:10" x14ac:dyDescent="0.25">
      <c r="A54507">
        <v>54505</v>
      </c>
      <c r="B54507">
        <v>438823</v>
      </c>
      <c r="C54507" s="1">
        <v>43481</v>
      </c>
      <c r="D54507">
        <v>-25.125</v>
      </c>
      <c r="E54507">
        <v>-4.375</v>
      </c>
      <c r="F54507">
        <v>67.388794000000004</v>
      </c>
      <c r="G54507">
        <v>-54.877839999999999</v>
      </c>
      <c r="H54507">
        <v>6.2119220000000003E-2</v>
      </c>
      <c r="I54507">
        <v>49.603515999999999</v>
      </c>
      <c r="J54507">
        <v>92.579054513289407</v>
      </c>
    </row>
    <row r="54508" spans="1:10" x14ac:dyDescent="0.25">
      <c r="A54508">
        <v>54506</v>
      </c>
      <c r="B54508">
        <v>438824</v>
      </c>
      <c r="C54508" s="1">
        <v>43481</v>
      </c>
      <c r="D54508">
        <v>-25.125</v>
      </c>
      <c r="E54508">
        <v>-4.25</v>
      </c>
      <c r="F54508">
        <v>67.407070000000004</v>
      </c>
      <c r="G54508">
        <v>-54.600940000000001</v>
      </c>
      <c r="H54508">
        <v>6.7187559999999993E-2</v>
      </c>
      <c r="I54508">
        <v>48.382323999999997</v>
      </c>
      <c r="J54508">
        <v>117.13896105494428</v>
      </c>
    </row>
    <row r="54509" spans="1:10" x14ac:dyDescent="0.25">
      <c r="A54509">
        <v>54507</v>
      </c>
      <c r="B54509">
        <v>438825</v>
      </c>
      <c r="C54509" s="1">
        <v>43481</v>
      </c>
      <c r="D54509">
        <v>-25.125</v>
      </c>
      <c r="E54509">
        <v>-4.125</v>
      </c>
      <c r="F54509">
        <v>67.424809999999994</v>
      </c>
      <c r="G54509">
        <v>-54.323593000000002</v>
      </c>
      <c r="H54509">
        <v>6.9003759999999997E-2</v>
      </c>
      <c r="I54509">
        <v>46.550780000000003</v>
      </c>
      <c r="J54509">
        <v>126.89748870006437</v>
      </c>
    </row>
    <row r="54510" spans="1:10" x14ac:dyDescent="0.25">
      <c r="A54510">
        <v>54508</v>
      </c>
      <c r="B54510">
        <v>438826</v>
      </c>
      <c r="C54510" s="1">
        <v>43481</v>
      </c>
      <c r="D54510">
        <v>-25.125</v>
      </c>
      <c r="E54510">
        <v>-4</v>
      </c>
      <c r="F54510">
        <v>67.442054999999996</v>
      </c>
      <c r="G54510">
        <v>-54.045802999999999</v>
      </c>
      <c r="H54510">
        <v>3.4670423999999998E-2</v>
      </c>
      <c r="I54510">
        <v>50.977049999999998</v>
      </c>
      <c r="J54510">
        <v>16.095787068347629</v>
      </c>
    </row>
    <row r="54511" spans="1:10" x14ac:dyDescent="0.25">
      <c r="A54511">
        <v>54509</v>
      </c>
      <c r="B54511">
        <v>438827</v>
      </c>
      <c r="C54511" s="1">
        <v>43481</v>
      </c>
      <c r="D54511">
        <v>-25.125</v>
      </c>
      <c r="E54511">
        <v>5.375</v>
      </c>
      <c r="F54511">
        <v>67.224339999999998</v>
      </c>
      <c r="G54511">
        <v>-32.924712999999997</v>
      </c>
      <c r="H54511">
        <v>1.900114E-2</v>
      </c>
      <c r="I54511">
        <v>189.10400000000001</v>
      </c>
      <c r="J54511">
        <v>2.6495598435470695</v>
      </c>
    </row>
    <row r="54512" spans="1:10" x14ac:dyDescent="0.25">
      <c r="A54512">
        <v>54510</v>
      </c>
      <c r="B54512">
        <v>438857</v>
      </c>
      <c r="C54512" s="1">
        <v>43481</v>
      </c>
      <c r="D54512">
        <v>-25.125</v>
      </c>
      <c r="E54512">
        <v>9.125</v>
      </c>
      <c r="F54512">
        <v>66.330376000000001</v>
      </c>
      <c r="G54512">
        <v>-25.039783</v>
      </c>
      <c r="H54512">
        <v>5.0106402000000001E-2</v>
      </c>
      <c r="I54512">
        <v>132.63231999999999</v>
      </c>
      <c r="J54512">
        <v>48.586365700379801</v>
      </c>
    </row>
    <row r="54513" spans="1:10" x14ac:dyDescent="0.25">
      <c r="A54513">
        <v>54511</v>
      </c>
      <c r="B54513">
        <v>438858</v>
      </c>
      <c r="C54513" s="1">
        <v>43481</v>
      </c>
      <c r="D54513">
        <v>-25.125</v>
      </c>
      <c r="E54513">
        <v>9.25</v>
      </c>
      <c r="F54513">
        <v>66.293434000000005</v>
      </c>
      <c r="G54513">
        <v>-24.788350999999999</v>
      </c>
      <c r="H54513">
        <v>5.994704E-2</v>
      </c>
      <c r="I54513">
        <v>101.80176</v>
      </c>
      <c r="J54513">
        <v>83.202809447575319</v>
      </c>
    </row>
    <row r="54514" spans="1:10" x14ac:dyDescent="0.25">
      <c r="A54514">
        <v>54512</v>
      </c>
      <c r="B54514">
        <v>438859</v>
      </c>
      <c r="C54514" s="1">
        <v>43481</v>
      </c>
      <c r="D54514">
        <v>-25.125</v>
      </c>
      <c r="E54514">
        <v>9.375</v>
      </c>
      <c r="F54514">
        <v>66.256060000000005</v>
      </c>
      <c r="G54514">
        <v>-24.53773</v>
      </c>
      <c r="H54514">
        <v>7.3775834999999998E-2</v>
      </c>
      <c r="I54514">
        <v>91.423339999999996</v>
      </c>
      <c r="J54514">
        <v>155.08763034269867</v>
      </c>
    </row>
    <row r="54515" spans="1:10" x14ac:dyDescent="0.25">
      <c r="A54515">
        <v>54513</v>
      </c>
      <c r="B54515">
        <v>438860</v>
      </c>
      <c r="C54515" s="1">
        <v>43481</v>
      </c>
      <c r="D54515">
        <v>-25.125</v>
      </c>
      <c r="E54515">
        <v>9.5</v>
      </c>
      <c r="F54515">
        <v>66.218249999999998</v>
      </c>
      <c r="G54515">
        <v>-24.28792</v>
      </c>
      <c r="H54515">
        <v>8.0095276000000007E-2</v>
      </c>
      <c r="I54515">
        <v>82.570800000000006</v>
      </c>
      <c r="J54515">
        <v>198.45199369144532</v>
      </c>
    </row>
    <row r="54516" spans="1:10" x14ac:dyDescent="0.25">
      <c r="A54516">
        <v>54514</v>
      </c>
      <c r="B54516">
        <v>438861</v>
      </c>
      <c r="C54516" s="1">
        <v>43481</v>
      </c>
      <c r="D54516">
        <v>-25.125</v>
      </c>
      <c r="E54516">
        <v>9.625</v>
      </c>
      <c r="F54516">
        <v>66.180009999999996</v>
      </c>
      <c r="G54516">
        <v>-24.038934999999999</v>
      </c>
      <c r="H54516">
        <v>6.3653680000000004E-2</v>
      </c>
      <c r="I54516">
        <v>69.139650000000003</v>
      </c>
      <c r="J54516">
        <v>99.610543345577739</v>
      </c>
    </row>
    <row r="54517" spans="1:10" x14ac:dyDescent="0.25">
      <c r="A54517">
        <v>54515</v>
      </c>
      <c r="B54517">
        <v>438862</v>
      </c>
      <c r="C54517" s="1">
        <v>43481</v>
      </c>
      <c r="D54517">
        <v>-25.125</v>
      </c>
      <c r="E54517">
        <v>9.75</v>
      </c>
      <c r="F54517">
        <v>66.141334999999998</v>
      </c>
      <c r="G54517">
        <v>-23.790773000000002</v>
      </c>
      <c r="H54517">
        <v>5.6060739999999998E-2</v>
      </c>
      <c r="I54517">
        <v>58.150390000000002</v>
      </c>
      <c r="J54517">
        <v>68.047353288062283</v>
      </c>
    </row>
    <row r="54518" spans="1:10" x14ac:dyDescent="0.25">
      <c r="A54518">
        <v>54516</v>
      </c>
      <c r="B54518">
        <v>438863</v>
      </c>
      <c r="C54518" s="1">
        <v>43481</v>
      </c>
      <c r="D54518">
        <v>-25.125</v>
      </c>
      <c r="E54518">
        <v>11.125</v>
      </c>
      <c r="F54518">
        <v>65.688230000000004</v>
      </c>
      <c r="G54518">
        <v>-21.116904999999999</v>
      </c>
      <c r="H54518">
        <v>5.5574656E-2</v>
      </c>
      <c r="I54518">
        <v>69.75</v>
      </c>
      <c r="J54518">
        <v>66.292608633599812</v>
      </c>
    </row>
    <row r="54519" spans="1:10" x14ac:dyDescent="0.25">
      <c r="A54519">
        <v>54517</v>
      </c>
      <c r="B54519">
        <v>438864</v>
      </c>
      <c r="C54519" s="1">
        <v>43481</v>
      </c>
      <c r="D54519">
        <v>-25.125</v>
      </c>
      <c r="E54519">
        <v>11.25</v>
      </c>
      <c r="F54519">
        <v>65.644585000000006</v>
      </c>
      <c r="G54519">
        <v>-20.879017000000001</v>
      </c>
      <c r="H54519">
        <v>4.6782789999999998E-2</v>
      </c>
      <c r="I54519">
        <v>57.845215000000003</v>
      </c>
      <c r="J54519">
        <v>39.545139756476154</v>
      </c>
    </row>
    <row r="54520" spans="1:10" x14ac:dyDescent="0.25">
      <c r="A54520">
        <v>54518</v>
      </c>
      <c r="B54520">
        <v>438865</v>
      </c>
      <c r="C54520" s="1">
        <v>43481</v>
      </c>
      <c r="D54520">
        <v>-25.125</v>
      </c>
      <c r="E54520">
        <v>11.375</v>
      </c>
      <c r="F54520">
        <v>65.600539999999995</v>
      </c>
      <c r="G54520">
        <v>-20.642009999999999</v>
      </c>
      <c r="H54520">
        <v>4.0306830000000002E-2</v>
      </c>
      <c r="I54520">
        <v>56.319336</v>
      </c>
      <c r="J54520">
        <v>25.29127305854221</v>
      </c>
    </row>
    <row r="54521" spans="1:10" x14ac:dyDescent="0.25">
      <c r="A54521">
        <v>54519</v>
      </c>
      <c r="B54521">
        <v>438866</v>
      </c>
      <c r="C54521" s="1">
        <v>43481</v>
      </c>
      <c r="D54521">
        <v>-25.125</v>
      </c>
      <c r="E54521">
        <v>14.75</v>
      </c>
      <c r="F54521">
        <v>64.269774999999996</v>
      </c>
      <c r="G54521">
        <v>-14.58431</v>
      </c>
      <c r="H54521">
        <v>0.10530016</v>
      </c>
      <c r="I54521">
        <v>86.386719999999997</v>
      </c>
      <c r="J54521">
        <v>450.94321079028083</v>
      </c>
    </row>
    <row r="54522" spans="1:10" x14ac:dyDescent="0.25">
      <c r="A54522">
        <v>54520</v>
      </c>
      <c r="B54522">
        <v>438867</v>
      </c>
      <c r="C54522" s="1">
        <v>43481</v>
      </c>
      <c r="D54522">
        <v>-25.125</v>
      </c>
      <c r="E54522">
        <v>14.875</v>
      </c>
      <c r="F54522">
        <v>64.215575999999999</v>
      </c>
      <c r="G54522">
        <v>-14.372779</v>
      </c>
      <c r="H54522">
        <v>9.043342E-2</v>
      </c>
      <c r="I54522">
        <v>113.248535</v>
      </c>
      <c r="J54522">
        <v>285.64171061236914</v>
      </c>
    </row>
    <row r="54523" spans="1:10" x14ac:dyDescent="0.25">
      <c r="A54523">
        <v>54521</v>
      </c>
      <c r="B54523">
        <v>438868</v>
      </c>
      <c r="C54523" s="1">
        <v>43481</v>
      </c>
      <c r="D54523">
        <v>-25.125</v>
      </c>
      <c r="E54523">
        <v>15</v>
      </c>
      <c r="F54523">
        <v>64.161060000000006</v>
      </c>
      <c r="G54523">
        <v>-14.1621685</v>
      </c>
      <c r="H54523">
        <v>8.6931965999999999E-2</v>
      </c>
      <c r="I54523">
        <v>135.3794</v>
      </c>
      <c r="J54523">
        <v>253.73084391038691</v>
      </c>
    </row>
    <row r="54524" spans="1:10" x14ac:dyDescent="0.25">
      <c r="A54524">
        <v>54522</v>
      </c>
      <c r="B54524">
        <v>438869</v>
      </c>
      <c r="C54524" s="1">
        <v>43481</v>
      </c>
      <c r="D54524">
        <v>-25.125</v>
      </c>
      <c r="E54524">
        <v>15.125</v>
      </c>
      <c r="F54524">
        <v>64.106219999999993</v>
      </c>
      <c r="G54524">
        <v>-13.952477</v>
      </c>
      <c r="H54524">
        <v>8.5079710000000003E-2</v>
      </c>
      <c r="I54524">
        <v>144.68994000000001</v>
      </c>
      <c r="J54524">
        <v>237.85526124280449</v>
      </c>
    </row>
    <row r="54525" spans="1:10" x14ac:dyDescent="0.25">
      <c r="A54525">
        <v>54523</v>
      </c>
      <c r="B54525">
        <v>438870</v>
      </c>
      <c r="C54525" s="1">
        <v>43481</v>
      </c>
      <c r="D54525">
        <v>-25.125</v>
      </c>
      <c r="E54525">
        <v>15.25</v>
      </c>
      <c r="F54525">
        <v>64.051050000000004</v>
      </c>
      <c r="G54525">
        <v>-13.743708</v>
      </c>
      <c r="H54525">
        <v>7.7044174000000007E-2</v>
      </c>
      <c r="I54525">
        <v>151.86328</v>
      </c>
      <c r="J54525">
        <v>176.62581129895852</v>
      </c>
    </row>
    <row r="54526" spans="1:10" x14ac:dyDescent="0.25">
      <c r="A54526">
        <v>54524</v>
      </c>
      <c r="B54526">
        <v>438899</v>
      </c>
      <c r="C54526" s="1">
        <v>43481</v>
      </c>
      <c r="D54526">
        <v>-25.125</v>
      </c>
      <c r="E54526">
        <v>18.875</v>
      </c>
      <c r="F54526">
        <v>62.322132000000003</v>
      </c>
      <c r="G54526">
        <v>-8.0845210000000005</v>
      </c>
      <c r="H54526">
        <v>0.15860200999999999</v>
      </c>
      <c r="I54526">
        <v>173.38379</v>
      </c>
      <c r="J54526">
        <v>1540.8516235542068</v>
      </c>
    </row>
    <row r="54527" spans="1:10" x14ac:dyDescent="0.25">
      <c r="A54527">
        <v>54525</v>
      </c>
      <c r="B54527">
        <v>438900</v>
      </c>
      <c r="C54527" s="1">
        <v>43481</v>
      </c>
      <c r="D54527">
        <v>-25.125</v>
      </c>
      <c r="E54527">
        <v>19</v>
      </c>
      <c r="F54527">
        <v>62.258423000000001</v>
      </c>
      <c r="G54527">
        <v>-7.9027395</v>
      </c>
      <c r="H54527">
        <v>0.15628814999999999</v>
      </c>
      <c r="I54527">
        <v>112.02782999999999</v>
      </c>
      <c r="J54527">
        <v>1474.3918132923159</v>
      </c>
    </row>
    <row r="54528" spans="1:10" x14ac:dyDescent="0.25">
      <c r="A54528">
        <v>54526</v>
      </c>
      <c r="B54528">
        <v>438901</v>
      </c>
      <c r="C54528" s="1">
        <v>43481</v>
      </c>
      <c r="D54528">
        <v>-25.125</v>
      </c>
      <c r="E54528">
        <v>19.125</v>
      </c>
      <c r="F54528">
        <v>62.194459999999999</v>
      </c>
      <c r="G54528">
        <v>-7.7218255999999998</v>
      </c>
      <c r="H54528">
        <v>0.15811861999999999</v>
      </c>
      <c r="I54528">
        <v>92.033690000000007</v>
      </c>
      <c r="J54528">
        <v>1526.8058155653089</v>
      </c>
    </row>
    <row r="54529" spans="1:10" x14ac:dyDescent="0.25">
      <c r="A54529">
        <v>54527</v>
      </c>
      <c r="B54529">
        <v>438902</v>
      </c>
      <c r="C54529" s="1">
        <v>43481</v>
      </c>
      <c r="D54529">
        <v>-25.125</v>
      </c>
      <c r="E54529">
        <v>19.25</v>
      </c>
      <c r="F54529">
        <v>62.130257</v>
      </c>
      <c r="G54529">
        <v>-7.5417775999999996</v>
      </c>
      <c r="H54529">
        <v>0.17570114000000001</v>
      </c>
      <c r="I54529">
        <v>60.134765999999999</v>
      </c>
      <c r="J54529">
        <v>2094.8768500612455</v>
      </c>
    </row>
    <row r="54530" spans="1:10" x14ac:dyDescent="0.25">
      <c r="A54530">
        <v>54528</v>
      </c>
      <c r="B54530">
        <v>438908</v>
      </c>
      <c r="C54530" s="1">
        <v>43481</v>
      </c>
      <c r="D54530">
        <v>-25.125</v>
      </c>
      <c r="E54530">
        <v>20</v>
      </c>
      <c r="F54530">
        <v>61.739933000000001</v>
      </c>
      <c r="G54530">
        <v>-6.4795126999999999</v>
      </c>
      <c r="H54530">
        <v>0.12370675</v>
      </c>
      <c r="I54530">
        <v>65.019040000000004</v>
      </c>
      <c r="J54530">
        <v>731.16425500899459</v>
      </c>
    </row>
    <row r="54531" spans="1:10" x14ac:dyDescent="0.25">
      <c r="A54531">
        <v>54529</v>
      </c>
      <c r="B54531">
        <v>438909</v>
      </c>
      <c r="C54531" s="1">
        <v>43481</v>
      </c>
      <c r="D54531">
        <v>-25.125</v>
      </c>
      <c r="E54531">
        <v>20.125</v>
      </c>
      <c r="F54531">
        <v>61.674053000000001</v>
      </c>
      <c r="G54531">
        <v>-6.3054459999999999</v>
      </c>
      <c r="H54531">
        <v>0.12692941999999999</v>
      </c>
      <c r="I54531">
        <v>140.41650000000001</v>
      </c>
      <c r="J54531">
        <v>789.80821420084908</v>
      </c>
    </row>
    <row r="54532" spans="1:10" x14ac:dyDescent="0.25">
      <c r="A54532">
        <v>54530</v>
      </c>
      <c r="B54532">
        <v>438910</v>
      </c>
      <c r="C54532" s="1">
        <v>43481</v>
      </c>
      <c r="D54532">
        <v>-25.125</v>
      </c>
      <c r="E54532">
        <v>20.25</v>
      </c>
      <c r="F54532">
        <v>61.607939999999999</v>
      </c>
      <c r="G54532">
        <v>-6.1322226999999998</v>
      </c>
      <c r="H54532">
        <v>0.13252749</v>
      </c>
      <c r="I54532">
        <v>198.41454999999999</v>
      </c>
      <c r="J54532">
        <v>898.98548097239552</v>
      </c>
    </row>
    <row r="54533" spans="1:10" x14ac:dyDescent="0.25">
      <c r="A54533">
        <v>54531</v>
      </c>
      <c r="B54533">
        <v>438928</v>
      </c>
      <c r="C54533" s="1">
        <v>43481</v>
      </c>
      <c r="D54533">
        <v>-25.125</v>
      </c>
      <c r="E54533">
        <v>22.5</v>
      </c>
      <c r="F54533">
        <v>60.380833000000003</v>
      </c>
      <c r="G54533">
        <v>-3.1548428999999998</v>
      </c>
      <c r="H54533">
        <v>4.6400838E-2</v>
      </c>
      <c r="I54533">
        <v>193.37744000000001</v>
      </c>
      <c r="J54533">
        <v>38.584442669189109</v>
      </c>
    </row>
    <row r="54534" spans="1:10" x14ac:dyDescent="0.25">
      <c r="A54534">
        <v>54532</v>
      </c>
      <c r="B54534">
        <v>438929</v>
      </c>
      <c r="C54534" s="1">
        <v>43481</v>
      </c>
      <c r="D54534">
        <v>-25.125</v>
      </c>
      <c r="E54534">
        <v>22.625</v>
      </c>
      <c r="F54534">
        <v>60.310721999999998</v>
      </c>
      <c r="G54534">
        <v>-2.9970427000000002</v>
      </c>
      <c r="H54534">
        <v>3.4983035000000003E-2</v>
      </c>
      <c r="I54534">
        <v>156.59473</v>
      </c>
      <c r="J54534">
        <v>16.535114752799092</v>
      </c>
    </row>
    <row r="54535" spans="1:10" x14ac:dyDescent="0.25">
      <c r="A54535">
        <v>54533</v>
      </c>
      <c r="B54535">
        <v>438930</v>
      </c>
      <c r="C54535" s="1">
        <v>43481</v>
      </c>
      <c r="D54535">
        <v>-25.125</v>
      </c>
      <c r="E54535">
        <v>22.75</v>
      </c>
      <c r="F54535">
        <v>60.24042</v>
      </c>
      <c r="G54535">
        <v>-2.8400211</v>
      </c>
      <c r="H54535">
        <v>7.9022914E-2</v>
      </c>
      <c r="I54535">
        <v>166.36279999999999</v>
      </c>
      <c r="J54535">
        <v>190.5872662942075</v>
      </c>
    </row>
    <row r="54536" spans="1:10" x14ac:dyDescent="0.25">
      <c r="A54536">
        <v>54534</v>
      </c>
      <c r="B54536">
        <v>438931</v>
      </c>
      <c r="C54536" s="1">
        <v>43481</v>
      </c>
      <c r="D54536">
        <v>-25.125</v>
      </c>
      <c r="E54536">
        <v>22.875</v>
      </c>
      <c r="F54536">
        <v>60.169930000000001</v>
      </c>
      <c r="G54536">
        <v>-2.6837751999999999</v>
      </c>
      <c r="H54536">
        <v>0.14005461</v>
      </c>
      <c r="I54536">
        <v>121.33789</v>
      </c>
      <c r="J54536">
        <v>1061.0283425041305</v>
      </c>
    </row>
    <row r="54537" spans="1:10" x14ac:dyDescent="0.25">
      <c r="A54537">
        <v>54535</v>
      </c>
      <c r="B54537">
        <v>438932</v>
      </c>
      <c r="C54537" s="1">
        <v>43481</v>
      </c>
      <c r="D54537">
        <v>-25.125</v>
      </c>
      <c r="E54537">
        <v>23</v>
      </c>
      <c r="F54537">
        <v>60.099246999999998</v>
      </c>
      <c r="G54537">
        <v>-2.5283012</v>
      </c>
      <c r="H54537">
        <v>0.18302818000000001</v>
      </c>
      <c r="I54537">
        <v>92.949219999999997</v>
      </c>
      <c r="J54537">
        <v>2368.0378681664638</v>
      </c>
    </row>
    <row r="54538" spans="1:10" x14ac:dyDescent="0.25">
      <c r="A54538">
        <v>54536</v>
      </c>
      <c r="B54538">
        <v>438933</v>
      </c>
      <c r="C54538" s="1">
        <v>43481</v>
      </c>
      <c r="D54538">
        <v>-25.125</v>
      </c>
      <c r="E54538">
        <v>23.125</v>
      </c>
      <c r="F54538">
        <v>60.028379999999999</v>
      </c>
      <c r="G54538">
        <v>-2.3735957000000001</v>
      </c>
      <c r="H54538">
        <v>0.1948782</v>
      </c>
      <c r="I54538">
        <v>98.901854999999998</v>
      </c>
      <c r="J54538">
        <v>2858.4101035932654</v>
      </c>
    </row>
    <row r="54539" spans="1:10" x14ac:dyDescent="0.25">
      <c r="A54539">
        <v>54537</v>
      </c>
      <c r="B54539">
        <v>438934</v>
      </c>
      <c r="C54539" s="1">
        <v>43481</v>
      </c>
      <c r="D54539">
        <v>-25.125</v>
      </c>
      <c r="E54539">
        <v>23.25</v>
      </c>
      <c r="F54539">
        <v>59.957332999999998</v>
      </c>
      <c r="G54539">
        <v>-2.2196555</v>
      </c>
      <c r="H54539">
        <v>0.18398136000000001</v>
      </c>
      <c r="I54539">
        <v>92.186520000000002</v>
      </c>
      <c r="J54539">
        <v>2405.2279066187002</v>
      </c>
    </row>
    <row r="54540" spans="1:10" x14ac:dyDescent="0.25">
      <c r="A54540">
        <v>54538</v>
      </c>
      <c r="B54540">
        <v>438935</v>
      </c>
      <c r="C54540" s="1">
        <v>43481</v>
      </c>
      <c r="D54540">
        <v>-25.125</v>
      </c>
      <c r="E54540">
        <v>23.375</v>
      </c>
      <c r="F54540">
        <v>59.886099999999999</v>
      </c>
      <c r="G54540">
        <v>-2.0664769999999999</v>
      </c>
      <c r="H54540">
        <v>0.16032483</v>
      </c>
      <c r="I54540">
        <v>97.680663999999993</v>
      </c>
      <c r="J54540">
        <v>1591.6117028233439</v>
      </c>
    </row>
    <row r="54541" spans="1:10" x14ac:dyDescent="0.25">
      <c r="A54541">
        <v>54539</v>
      </c>
      <c r="B54541">
        <v>438936</v>
      </c>
      <c r="C54541" s="1">
        <v>43481</v>
      </c>
      <c r="D54541">
        <v>-25.125</v>
      </c>
      <c r="E54541">
        <v>23.5</v>
      </c>
      <c r="F54541">
        <v>59.814689999999999</v>
      </c>
      <c r="G54541">
        <v>-1.9140566999999999</v>
      </c>
      <c r="H54541">
        <v>0.15144081000000001</v>
      </c>
      <c r="I54541">
        <v>102.259766</v>
      </c>
      <c r="J54541">
        <v>1341.4161509311762</v>
      </c>
    </row>
    <row r="54542" spans="1:10" x14ac:dyDescent="0.25">
      <c r="A54542">
        <v>54540</v>
      </c>
      <c r="B54542">
        <v>438937</v>
      </c>
      <c r="C54542" s="1">
        <v>43481</v>
      </c>
      <c r="D54542">
        <v>-25.125</v>
      </c>
      <c r="E54542">
        <v>23.625</v>
      </c>
      <c r="F54542">
        <v>59.743094999999997</v>
      </c>
      <c r="G54542">
        <v>-1.762391</v>
      </c>
      <c r="H54542">
        <v>0.16973795</v>
      </c>
      <c r="I54542">
        <v>99.512209999999996</v>
      </c>
      <c r="J54542">
        <v>1888.7375631191226</v>
      </c>
    </row>
    <row r="54543" spans="1:10" x14ac:dyDescent="0.25">
      <c r="A54543">
        <v>54541</v>
      </c>
      <c r="B54543">
        <v>438938</v>
      </c>
      <c r="C54543" s="1">
        <v>43481</v>
      </c>
      <c r="D54543">
        <v>-25.125</v>
      </c>
      <c r="E54543">
        <v>23.75</v>
      </c>
      <c r="F54543">
        <v>59.671329999999998</v>
      </c>
      <c r="G54543">
        <v>-1.6114767000000001</v>
      </c>
      <c r="H54543">
        <v>0.2104944</v>
      </c>
      <c r="I54543">
        <v>84.707520000000002</v>
      </c>
      <c r="J54543">
        <v>3602.1052516961877</v>
      </c>
    </row>
    <row r="54544" spans="1:10" x14ac:dyDescent="0.25">
      <c r="A54544">
        <v>54542</v>
      </c>
      <c r="B54544">
        <v>438939</v>
      </c>
      <c r="C54544" s="1">
        <v>43481</v>
      </c>
      <c r="D54544">
        <v>-25.125</v>
      </c>
      <c r="E54544">
        <v>23.875</v>
      </c>
      <c r="F54544">
        <v>59.599384000000001</v>
      </c>
      <c r="G54544">
        <v>-1.4613100000000001</v>
      </c>
      <c r="H54544">
        <v>0.21520907</v>
      </c>
      <c r="I54544">
        <v>79.365719999999996</v>
      </c>
      <c r="J54544">
        <v>3849.6076771372054</v>
      </c>
    </row>
    <row r="54545" spans="1:10" x14ac:dyDescent="0.25">
      <c r="A54545">
        <v>54543</v>
      </c>
      <c r="B54545">
        <v>438940</v>
      </c>
      <c r="C54545" s="1">
        <v>43481</v>
      </c>
      <c r="D54545">
        <v>-25.125</v>
      </c>
      <c r="E54545">
        <v>24</v>
      </c>
      <c r="F54545">
        <v>59.527267000000002</v>
      </c>
      <c r="G54545">
        <v>-1.3118877</v>
      </c>
      <c r="H54545">
        <v>0.18556618999999999</v>
      </c>
      <c r="I54545">
        <v>96.307130000000001</v>
      </c>
      <c r="J54545">
        <v>2467.9213355597881</v>
      </c>
    </row>
    <row r="54546" spans="1:10" x14ac:dyDescent="0.25">
      <c r="A54546">
        <v>54544</v>
      </c>
      <c r="B54546">
        <v>438941</v>
      </c>
      <c r="C54546" s="1">
        <v>43481</v>
      </c>
      <c r="D54546">
        <v>-25.125</v>
      </c>
      <c r="E54546">
        <v>24.125</v>
      </c>
      <c r="F54546">
        <v>59.454979999999999</v>
      </c>
      <c r="G54546">
        <v>-1.1632062000000001</v>
      </c>
      <c r="H54546">
        <v>0.13928978</v>
      </c>
      <c r="I54546">
        <v>110.04346</v>
      </c>
      <c r="J54546">
        <v>1043.7404548910006</v>
      </c>
    </row>
    <row r="54547" spans="1:10" x14ac:dyDescent="0.25">
      <c r="A54547">
        <v>54545</v>
      </c>
      <c r="B54547">
        <v>438942</v>
      </c>
      <c r="C54547" s="1">
        <v>43481</v>
      </c>
      <c r="D54547">
        <v>-25.125</v>
      </c>
      <c r="E54547">
        <v>24.25</v>
      </c>
      <c r="F54547">
        <v>59.38252</v>
      </c>
      <c r="G54547">
        <v>-1.0152620000000001</v>
      </c>
      <c r="H54547">
        <v>0.114470534</v>
      </c>
      <c r="I54547">
        <v>114.16455000000001</v>
      </c>
      <c r="J54547">
        <v>579.31648358886548</v>
      </c>
    </row>
    <row r="54548" spans="1:10" x14ac:dyDescent="0.25">
      <c r="A54548">
        <v>54546</v>
      </c>
      <c r="B54548">
        <v>438943</v>
      </c>
      <c r="C54548" s="1">
        <v>43481</v>
      </c>
      <c r="D54548">
        <v>-25.125</v>
      </c>
      <c r="E54548">
        <v>24.375</v>
      </c>
      <c r="F54548">
        <v>59.309890000000003</v>
      </c>
      <c r="G54548">
        <v>-0.86805147000000005</v>
      </c>
      <c r="H54548">
        <v>0.10573259</v>
      </c>
      <c r="I54548">
        <v>118.13281000000001</v>
      </c>
      <c r="J54548">
        <v>456.52164304220616</v>
      </c>
    </row>
    <row r="54549" spans="1:10" x14ac:dyDescent="0.25">
      <c r="A54549">
        <v>54547</v>
      </c>
      <c r="B54549">
        <v>438944</v>
      </c>
      <c r="C54549" s="1">
        <v>43481</v>
      </c>
      <c r="D54549">
        <v>-25.125</v>
      </c>
      <c r="E54549">
        <v>24.5</v>
      </c>
      <c r="F54549">
        <v>59.237094999999997</v>
      </c>
      <c r="G54549">
        <v>-0.72157115000000005</v>
      </c>
      <c r="H54549">
        <v>0.10730528</v>
      </c>
      <c r="I54549">
        <v>123.93262</v>
      </c>
      <c r="J54549">
        <v>477.19736389151956</v>
      </c>
    </row>
    <row r="54550" spans="1:10" x14ac:dyDescent="0.25">
      <c r="A54550">
        <v>54548</v>
      </c>
      <c r="B54550">
        <v>438945</v>
      </c>
      <c r="C54550" s="1">
        <v>43481</v>
      </c>
      <c r="D54550">
        <v>-25.125</v>
      </c>
      <c r="E54550">
        <v>24.625</v>
      </c>
      <c r="F54550">
        <v>59.164135000000002</v>
      </c>
      <c r="G54550">
        <v>-0.57581760000000004</v>
      </c>
      <c r="H54550">
        <v>0.1112035</v>
      </c>
      <c r="I54550">
        <v>133.85352</v>
      </c>
      <c r="J54550">
        <v>531.11690960298949</v>
      </c>
    </row>
    <row r="54551" spans="1:10" x14ac:dyDescent="0.25">
      <c r="A54551">
        <v>54549</v>
      </c>
      <c r="B54551">
        <v>438946</v>
      </c>
      <c r="C54551" s="1">
        <v>43481</v>
      </c>
      <c r="D54551">
        <v>-25.125</v>
      </c>
      <c r="E54551">
        <v>24.75</v>
      </c>
      <c r="F54551">
        <v>59.091009999999997</v>
      </c>
      <c r="G54551">
        <v>-0.43078719999999998</v>
      </c>
      <c r="H54551">
        <v>0.113135844</v>
      </c>
      <c r="I54551">
        <v>151.1001</v>
      </c>
      <c r="J54551">
        <v>559.28789881925218</v>
      </c>
    </row>
    <row r="54552" spans="1:10" x14ac:dyDescent="0.25">
      <c r="A54552">
        <v>54550</v>
      </c>
      <c r="B54552">
        <v>438947</v>
      </c>
      <c r="C54552" s="1">
        <v>43481</v>
      </c>
      <c r="D54552">
        <v>-25.125</v>
      </c>
      <c r="E54552">
        <v>24.875</v>
      </c>
      <c r="F54552">
        <v>59.017727000000001</v>
      </c>
      <c r="G54552">
        <v>-0.28647650000000002</v>
      </c>
      <c r="H54552">
        <v>0.11525895</v>
      </c>
      <c r="I54552">
        <v>161.78417999999999</v>
      </c>
      <c r="J54552">
        <v>591.36924699135011</v>
      </c>
    </row>
    <row r="54553" spans="1:10" x14ac:dyDescent="0.25">
      <c r="A54553">
        <v>54551</v>
      </c>
      <c r="B54553">
        <v>438948</v>
      </c>
      <c r="C54553" s="1">
        <v>43481</v>
      </c>
      <c r="D54553">
        <v>-25.125</v>
      </c>
      <c r="E54553">
        <v>25</v>
      </c>
      <c r="F54553">
        <v>58.944282999999999</v>
      </c>
      <c r="G54553">
        <v>-0.14288194000000001</v>
      </c>
      <c r="H54553">
        <v>0.116438575</v>
      </c>
      <c r="I54553">
        <v>152.62646000000001</v>
      </c>
      <c r="J54553">
        <v>609.71292982220257</v>
      </c>
    </row>
    <row r="54554" spans="1:10" x14ac:dyDescent="0.25">
      <c r="A54554">
        <v>54552</v>
      </c>
      <c r="B54554">
        <v>438949</v>
      </c>
      <c r="C54554" s="1">
        <v>43481</v>
      </c>
      <c r="D54554">
        <v>-25.125</v>
      </c>
      <c r="E54554">
        <v>25.125</v>
      </c>
      <c r="F54554">
        <v>58.870677999999998</v>
      </c>
      <c r="G54554">
        <v>3.2479476999999998E-9</v>
      </c>
      <c r="H54554">
        <v>0.11584241000000001</v>
      </c>
      <c r="I54554">
        <v>135.22704999999999</v>
      </c>
      <c r="J54554">
        <v>600.39561499822435</v>
      </c>
    </row>
    <row r="54555" spans="1:10" x14ac:dyDescent="0.25">
      <c r="A54555">
        <v>54553</v>
      </c>
      <c r="B54555">
        <v>438950</v>
      </c>
      <c r="C54555" s="1">
        <v>43481</v>
      </c>
      <c r="D54555">
        <v>-25.125</v>
      </c>
      <c r="E54555">
        <v>25.25</v>
      </c>
      <c r="F54555">
        <v>58.79692</v>
      </c>
      <c r="G54555">
        <v>0.14217286000000001</v>
      </c>
      <c r="H54555">
        <v>0.11258498</v>
      </c>
      <c r="I54555">
        <v>127.13769499999999</v>
      </c>
      <c r="J54555">
        <v>551.15801142202838</v>
      </c>
    </row>
    <row r="54556" spans="1:10" x14ac:dyDescent="0.25">
      <c r="A54556">
        <v>54554</v>
      </c>
      <c r="B54556">
        <v>438951</v>
      </c>
      <c r="C54556" s="1">
        <v>43481</v>
      </c>
      <c r="D54556">
        <v>-25.125</v>
      </c>
      <c r="E54556">
        <v>25.375</v>
      </c>
      <c r="F54556">
        <v>58.723002999999999</v>
      </c>
      <c r="G54556">
        <v>0.28364014999999998</v>
      </c>
      <c r="H54556">
        <v>0.1077476</v>
      </c>
      <c r="I54556">
        <v>132.9375</v>
      </c>
      <c r="J54556">
        <v>483.12284664337915</v>
      </c>
    </row>
    <row r="54557" spans="1:10" x14ac:dyDescent="0.25">
      <c r="A54557">
        <v>54555</v>
      </c>
      <c r="B54557">
        <v>438952</v>
      </c>
      <c r="C54557" s="1">
        <v>43481</v>
      </c>
      <c r="D54557">
        <v>-25.125</v>
      </c>
      <c r="E54557">
        <v>25.5</v>
      </c>
      <c r="F54557">
        <v>58.648933</v>
      </c>
      <c r="G54557">
        <v>0.42440542999999997</v>
      </c>
      <c r="H54557">
        <v>0.10190186</v>
      </c>
      <c r="I54557">
        <v>137.21093999999999</v>
      </c>
      <c r="J54557">
        <v>408.67784354827523</v>
      </c>
    </row>
    <row r="54558" spans="1:10" x14ac:dyDescent="0.25">
      <c r="A54558">
        <v>54556</v>
      </c>
      <c r="B54558">
        <v>438953</v>
      </c>
      <c r="C54558" s="1">
        <v>43481</v>
      </c>
      <c r="D54558">
        <v>-25</v>
      </c>
      <c r="E54558">
        <v>-7.375</v>
      </c>
      <c r="F54558">
        <v>66.903720000000007</v>
      </c>
      <c r="G54558">
        <v>-61.436058000000003</v>
      </c>
      <c r="H54558">
        <v>7.529044E-2</v>
      </c>
      <c r="I54558">
        <v>132.02197000000001</v>
      </c>
      <c r="J54558">
        <v>164.83683421248585</v>
      </c>
    </row>
    <row r="54559" spans="1:10" x14ac:dyDescent="0.25">
      <c r="A54559">
        <v>54557</v>
      </c>
      <c r="B54559">
        <v>438971</v>
      </c>
      <c r="C54559" s="1">
        <v>43481</v>
      </c>
      <c r="D54559">
        <v>-25</v>
      </c>
      <c r="E54559">
        <v>-5.125</v>
      </c>
      <c r="F54559">
        <v>67.374250000000004</v>
      </c>
      <c r="G54559">
        <v>-56.585124999999998</v>
      </c>
      <c r="H54559">
        <v>6.1592550000000003E-2</v>
      </c>
      <c r="I54559">
        <v>174.45214999999999</v>
      </c>
      <c r="J54559">
        <v>90.244202987938039</v>
      </c>
    </row>
    <row r="54560" spans="1:10" x14ac:dyDescent="0.25">
      <c r="A54560">
        <v>54558</v>
      </c>
      <c r="B54560">
        <v>438972</v>
      </c>
      <c r="C54560" s="1">
        <v>43481</v>
      </c>
      <c r="D54560">
        <v>-25</v>
      </c>
      <c r="E54560">
        <v>-5</v>
      </c>
      <c r="F54560">
        <v>67.395675999999995</v>
      </c>
      <c r="G54560">
        <v>-56.309933000000001</v>
      </c>
      <c r="H54560">
        <v>5.2195030000000003E-2</v>
      </c>
      <c r="I54560">
        <v>139.34765999999999</v>
      </c>
      <c r="J54560">
        <v>54.918948583795114</v>
      </c>
    </row>
    <row r="54561" spans="1:10" x14ac:dyDescent="0.25">
      <c r="A54561">
        <v>54559</v>
      </c>
      <c r="B54561">
        <v>438973</v>
      </c>
      <c r="C54561" s="1">
        <v>43481</v>
      </c>
      <c r="D54561">
        <v>-25</v>
      </c>
      <c r="E54561">
        <v>-4.875</v>
      </c>
      <c r="F54561">
        <v>67.416600000000003</v>
      </c>
      <c r="G54561">
        <v>-56.034210000000002</v>
      </c>
      <c r="H54561">
        <v>4.5157988000000003E-2</v>
      </c>
      <c r="I54561">
        <v>119.354004</v>
      </c>
      <c r="J54561">
        <v>35.566285552351665</v>
      </c>
    </row>
    <row r="54562" spans="1:10" x14ac:dyDescent="0.25">
      <c r="A54562">
        <v>54560</v>
      </c>
      <c r="B54562">
        <v>438974</v>
      </c>
      <c r="C54562" s="1">
        <v>43481</v>
      </c>
      <c r="D54562">
        <v>-25</v>
      </c>
      <c r="E54562">
        <v>-4.75</v>
      </c>
      <c r="F54562">
        <v>67.437010000000001</v>
      </c>
      <c r="G54562">
        <v>-55.75797</v>
      </c>
      <c r="H54562">
        <v>4.3590464000000002E-2</v>
      </c>
      <c r="I54562">
        <v>101.648926</v>
      </c>
      <c r="J54562">
        <v>31.989631345449336</v>
      </c>
    </row>
    <row r="54563" spans="1:10" x14ac:dyDescent="0.25">
      <c r="A54563">
        <v>54561</v>
      </c>
      <c r="B54563">
        <v>438975</v>
      </c>
      <c r="C54563" s="1">
        <v>43481</v>
      </c>
      <c r="D54563">
        <v>-25</v>
      </c>
      <c r="E54563">
        <v>-4.625</v>
      </c>
      <c r="F54563">
        <v>67.456919999999997</v>
      </c>
      <c r="G54563">
        <v>-55.481216000000003</v>
      </c>
      <c r="H54563">
        <v>4.9122270000000003E-2</v>
      </c>
      <c r="I54563">
        <v>76.007810000000006</v>
      </c>
      <c r="J54563">
        <v>45.779394388730523</v>
      </c>
    </row>
    <row r="54564" spans="1:10" x14ac:dyDescent="0.25">
      <c r="A54564">
        <v>54562</v>
      </c>
      <c r="B54564">
        <v>438976</v>
      </c>
      <c r="C54564" s="1">
        <v>43481</v>
      </c>
      <c r="D54564">
        <v>-25</v>
      </c>
      <c r="E54564">
        <v>-4.5</v>
      </c>
      <c r="F54564">
        <v>67.476299999999995</v>
      </c>
      <c r="G54564">
        <v>-55.203969999999998</v>
      </c>
      <c r="H54564">
        <v>5.4836839999999998E-2</v>
      </c>
      <c r="I54564">
        <v>55.403320000000001</v>
      </c>
      <c r="J54564">
        <v>63.687180221168418</v>
      </c>
    </row>
    <row r="54565" spans="1:10" x14ac:dyDescent="0.25">
      <c r="A54565">
        <v>54563</v>
      </c>
      <c r="B54565">
        <v>438977</v>
      </c>
      <c r="C54565" s="1">
        <v>43481</v>
      </c>
      <c r="D54565">
        <v>-25</v>
      </c>
      <c r="E54565">
        <v>-4.375</v>
      </c>
      <c r="F54565">
        <v>67.495180000000005</v>
      </c>
      <c r="G54565">
        <v>-54.926246999999996</v>
      </c>
      <c r="H54565">
        <v>6.2444265999999998E-2</v>
      </c>
      <c r="I54565">
        <v>46.856445000000001</v>
      </c>
      <c r="J54565">
        <v>94.039964110850718</v>
      </c>
    </row>
    <row r="54566" spans="1:10" x14ac:dyDescent="0.25">
      <c r="A54566">
        <v>54564</v>
      </c>
      <c r="B54566">
        <v>438978</v>
      </c>
      <c r="C54566" s="1">
        <v>43481</v>
      </c>
      <c r="D54566">
        <v>-25</v>
      </c>
      <c r="E54566">
        <v>-4.25</v>
      </c>
      <c r="F54566">
        <v>67.513540000000006</v>
      </c>
      <c r="G54566">
        <v>-54.648045000000003</v>
      </c>
      <c r="H54566">
        <v>6.8216269999999996E-2</v>
      </c>
      <c r="I54566">
        <v>41.514159999999997</v>
      </c>
      <c r="J54566">
        <v>122.60231374976252</v>
      </c>
    </row>
    <row r="54567" spans="1:10" x14ac:dyDescent="0.25">
      <c r="A54567">
        <v>54565</v>
      </c>
      <c r="B54567">
        <v>438980</v>
      </c>
      <c r="C54567" s="1">
        <v>43481</v>
      </c>
      <c r="D54567">
        <v>-25</v>
      </c>
      <c r="E54567">
        <v>-4</v>
      </c>
      <c r="F54567">
        <v>67.54871</v>
      </c>
      <c r="G54567">
        <v>-54.09028</v>
      </c>
      <c r="H54567">
        <v>2.7848925E-2</v>
      </c>
      <c r="I54567">
        <v>46.550780000000003</v>
      </c>
      <c r="J54567">
        <v>8.3418056296242273</v>
      </c>
    </row>
    <row r="54568" spans="1:10" x14ac:dyDescent="0.25">
      <c r="A54568">
        <v>54566</v>
      </c>
      <c r="B54568">
        <v>438981</v>
      </c>
      <c r="C54568" s="1">
        <v>43481</v>
      </c>
      <c r="D54568">
        <v>-25</v>
      </c>
      <c r="E54568">
        <v>5.375</v>
      </c>
      <c r="F54568">
        <v>67.32987</v>
      </c>
      <c r="G54568">
        <v>-32.866120000000002</v>
      </c>
      <c r="H54568">
        <v>2.1626031E-2</v>
      </c>
      <c r="I54568">
        <v>151.25292999999999</v>
      </c>
      <c r="J54568">
        <v>3.9062966673563322</v>
      </c>
    </row>
    <row r="54569" spans="1:10" x14ac:dyDescent="0.25">
      <c r="A54569">
        <v>54567</v>
      </c>
      <c r="B54569">
        <v>438982</v>
      </c>
      <c r="C54569" s="1">
        <v>43481</v>
      </c>
      <c r="D54569">
        <v>-25</v>
      </c>
      <c r="E54569">
        <v>5.5</v>
      </c>
      <c r="F54569">
        <v>67.306929999999994</v>
      </c>
      <c r="G54569">
        <v>-32.592582999999998</v>
      </c>
      <c r="H54569">
        <v>2.4527745E-2</v>
      </c>
      <c r="I54569">
        <v>183.30420000000001</v>
      </c>
      <c r="J54569">
        <v>5.6991177075425572</v>
      </c>
    </row>
    <row r="54570" spans="1:10" x14ac:dyDescent="0.25">
      <c r="A54570">
        <v>54568</v>
      </c>
      <c r="B54570">
        <v>438983</v>
      </c>
      <c r="C54570" s="1">
        <v>43481</v>
      </c>
      <c r="D54570">
        <v>-25</v>
      </c>
      <c r="E54570">
        <v>5.625</v>
      </c>
      <c r="F54570">
        <v>67.28349</v>
      </c>
      <c r="G54570">
        <v>-32.31962</v>
      </c>
      <c r="H54570">
        <v>2.0615729999999999E-2</v>
      </c>
      <c r="I54570">
        <v>192.91991999999999</v>
      </c>
      <c r="J54570">
        <v>3.3840043501527042</v>
      </c>
    </row>
    <row r="54571" spans="1:10" x14ac:dyDescent="0.25">
      <c r="A54571">
        <v>54569</v>
      </c>
      <c r="B54571">
        <v>439011</v>
      </c>
      <c r="C54571" s="1">
        <v>43481</v>
      </c>
      <c r="D54571">
        <v>-25</v>
      </c>
      <c r="E54571">
        <v>9.125</v>
      </c>
      <c r="F54571">
        <v>66.431465000000003</v>
      </c>
      <c r="G54571">
        <v>-24.947918000000001</v>
      </c>
      <c r="H54571">
        <v>3.520856E-2</v>
      </c>
      <c r="I54571">
        <v>164.68407999999999</v>
      </c>
      <c r="J54571">
        <v>16.856971361753292</v>
      </c>
    </row>
    <row r="54572" spans="1:10" x14ac:dyDescent="0.25">
      <c r="A54572">
        <v>54570</v>
      </c>
      <c r="B54572">
        <v>439012</v>
      </c>
      <c r="C54572" s="1">
        <v>43481</v>
      </c>
      <c r="D54572">
        <v>-25</v>
      </c>
      <c r="E54572">
        <v>9.25</v>
      </c>
      <c r="F54572">
        <v>66.394350000000003</v>
      </c>
      <c r="G54572">
        <v>-24.695526000000001</v>
      </c>
      <c r="H54572">
        <v>5.1002733000000001E-2</v>
      </c>
      <c r="I54572">
        <v>108.66992</v>
      </c>
      <c r="J54572">
        <v>51.240706034226335</v>
      </c>
    </row>
    <row r="54573" spans="1:10" x14ac:dyDescent="0.25">
      <c r="A54573">
        <v>54571</v>
      </c>
      <c r="B54573">
        <v>439013</v>
      </c>
      <c r="C54573" s="1">
        <v>43481</v>
      </c>
      <c r="D54573">
        <v>-25</v>
      </c>
      <c r="E54573">
        <v>9.375</v>
      </c>
      <c r="F54573">
        <v>66.356800000000007</v>
      </c>
      <c r="G54573">
        <v>-24.443954000000002</v>
      </c>
      <c r="H54573">
        <v>7.8336639999999999E-2</v>
      </c>
      <c r="I54573">
        <v>97.833495999999997</v>
      </c>
      <c r="J54573">
        <v>185.66480223407757</v>
      </c>
    </row>
    <row r="54574" spans="1:10" x14ac:dyDescent="0.25">
      <c r="A54574">
        <v>54572</v>
      </c>
      <c r="B54574">
        <v>439014</v>
      </c>
      <c r="C54574" s="1">
        <v>43481</v>
      </c>
      <c r="D54574">
        <v>-25</v>
      </c>
      <c r="E54574">
        <v>9.5</v>
      </c>
      <c r="F54574">
        <v>66.318809999999999</v>
      </c>
      <c r="G54574">
        <v>-24.193209</v>
      </c>
      <c r="H54574">
        <v>0.10824795</v>
      </c>
      <c r="I54574">
        <v>92.796875</v>
      </c>
      <c r="J54574">
        <v>489.88461535367509</v>
      </c>
    </row>
    <row r="54575" spans="1:10" x14ac:dyDescent="0.25">
      <c r="A54575">
        <v>54573</v>
      </c>
      <c r="B54575">
        <v>439015</v>
      </c>
      <c r="C54575" s="1">
        <v>43481</v>
      </c>
      <c r="D54575">
        <v>-25</v>
      </c>
      <c r="E54575">
        <v>9.625</v>
      </c>
      <c r="F54575">
        <v>66.280379999999994</v>
      </c>
      <c r="G54575">
        <v>-23.943294999999999</v>
      </c>
      <c r="H54575">
        <v>0.11011530999999999</v>
      </c>
      <c r="I54575">
        <v>73.413086000000007</v>
      </c>
      <c r="J54575">
        <v>515.67713677606889</v>
      </c>
    </row>
    <row r="54576" spans="1:10" x14ac:dyDescent="0.25">
      <c r="A54576">
        <v>54574</v>
      </c>
      <c r="B54576">
        <v>439016</v>
      </c>
      <c r="C54576" s="1">
        <v>43481</v>
      </c>
      <c r="D54576">
        <v>-25</v>
      </c>
      <c r="E54576">
        <v>9.75</v>
      </c>
      <c r="F54576">
        <v>66.241519999999994</v>
      </c>
      <c r="G54576">
        <v>-23.694216000000001</v>
      </c>
      <c r="H54576">
        <v>8.6012089999999999E-2</v>
      </c>
      <c r="I54576">
        <v>50.366700000000002</v>
      </c>
      <c r="J54576">
        <v>245.76116752833022</v>
      </c>
    </row>
    <row r="54577" spans="1:10" x14ac:dyDescent="0.25">
      <c r="A54577">
        <v>54575</v>
      </c>
      <c r="B54577">
        <v>439017</v>
      </c>
      <c r="C54577" s="1">
        <v>43481</v>
      </c>
      <c r="D54577">
        <v>-25</v>
      </c>
      <c r="E54577">
        <v>11.125</v>
      </c>
      <c r="F54577">
        <v>65.786330000000007</v>
      </c>
      <c r="G54577">
        <v>-21.010936999999998</v>
      </c>
      <c r="H54577">
        <v>9.1195700000000005E-2</v>
      </c>
      <c r="I54577">
        <v>94.475586000000007</v>
      </c>
      <c r="J54577">
        <v>292.92594741233319</v>
      </c>
    </row>
    <row r="54578" spans="1:10" x14ac:dyDescent="0.25">
      <c r="A54578">
        <v>54576</v>
      </c>
      <c r="B54578">
        <v>439018</v>
      </c>
      <c r="C54578" s="1">
        <v>43481</v>
      </c>
      <c r="D54578">
        <v>-25</v>
      </c>
      <c r="E54578">
        <v>11.25</v>
      </c>
      <c r="F54578">
        <v>65.742485000000002</v>
      </c>
      <c r="G54578">
        <v>-20.772255000000001</v>
      </c>
      <c r="H54578">
        <v>7.3186550000000003E-2</v>
      </c>
      <c r="I54578">
        <v>81.80762</v>
      </c>
      <c r="J54578">
        <v>151.40094459814853</v>
      </c>
    </row>
    <row r="54579" spans="1:10" x14ac:dyDescent="0.25">
      <c r="A54579">
        <v>54577</v>
      </c>
      <c r="B54579">
        <v>439019</v>
      </c>
      <c r="C54579" s="1">
        <v>43481</v>
      </c>
      <c r="D54579">
        <v>-25</v>
      </c>
      <c r="E54579">
        <v>14.75</v>
      </c>
      <c r="F54579">
        <v>64.361760000000004</v>
      </c>
      <c r="G54579">
        <v>-14.459395000000001</v>
      </c>
      <c r="H54579">
        <v>0.11971887000000001</v>
      </c>
      <c r="I54579">
        <v>45.940429999999999</v>
      </c>
      <c r="J54579">
        <v>662.70856941794057</v>
      </c>
    </row>
    <row r="54580" spans="1:10" x14ac:dyDescent="0.25">
      <c r="A54580">
        <v>54578</v>
      </c>
      <c r="B54580">
        <v>439020</v>
      </c>
      <c r="C54580" s="1">
        <v>43481</v>
      </c>
      <c r="D54580">
        <v>-25</v>
      </c>
      <c r="E54580">
        <v>14.875</v>
      </c>
      <c r="F54580">
        <v>64.30735</v>
      </c>
      <c r="G54580">
        <v>-14.2473545</v>
      </c>
      <c r="H54580">
        <v>0.10582453</v>
      </c>
      <c r="I54580">
        <v>94.628420000000006</v>
      </c>
      <c r="J54580">
        <v>457.7135870153225</v>
      </c>
    </row>
    <row r="54581" spans="1:10" x14ac:dyDescent="0.25">
      <c r="A54581">
        <v>54579</v>
      </c>
      <c r="B54581">
        <v>439021</v>
      </c>
      <c r="C54581" s="1">
        <v>43481</v>
      </c>
      <c r="D54581">
        <v>-25</v>
      </c>
      <c r="E54581">
        <v>15</v>
      </c>
      <c r="F54581">
        <v>64.252610000000004</v>
      </c>
      <c r="G54581">
        <v>-14.036243000000001</v>
      </c>
      <c r="H54581">
        <v>8.5637240000000003E-2</v>
      </c>
      <c r="I54581">
        <v>118.285645</v>
      </c>
      <c r="J54581">
        <v>242.56198916706961</v>
      </c>
    </row>
    <row r="54582" spans="1:10" x14ac:dyDescent="0.25">
      <c r="A54582">
        <v>54580</v>
      </c>
      <c r="B54582">
        <v>439022</v>
      </c>
      <c r="C54582" s="1">
        <v>43481</v>
      </c>
      <c r="D54582">
        <v>-25</v>
      </c>
      <c r="E54582">
        <v>15.125</v>
      </c>
      <c r="F54582">
        <v>64.197540000000004</v>
      </c>
      <c r="G54582">
        <v>-13.826062</v>
      </c>
      <c r="H54582">
        <v>7.9462855999999998E-2</v>
      </c>
      <c r="I54582">
        <v>132.63231999999999</v>
      </c>
      <c r="J54582">
        <v>193.78817370250954</v>
      </c>
    </row>
    <row r="54583" spans="1:10" x14ac:dyDescent="0.25">
      <c r="A54583">
        <v>54581</v>
      </c>
      <c r="B54583">
        <v>439023</v>
      </c>
      <c r="C54583" s="1">
        <v>43481</v>
      </c>
      <c r="D54583">
        <v>-25</v>
      </c>
      <c r="E54583">
        <v>15.25</v>
      </c>
      <c r="F54583">
        <v>64.142160000000004</v>
      </c>
      <c r="G54583">
        <v>-13.616809</v>
      </c>
      <c r="H54583">
        <v>7.7712089999999998E-2</v>
      </c>
      <c r="I54583">
        <v>145.45312000000001</v>
      </c>
      <c r="J54583">
        <v>181.25939529530254</v>
      </c>
    </row>
    <row r="54584" spans="1:10" x14ac:dyDescent="0.25">
      <c r="A54584">
        <v>54582</v>
      </c>
      <c r="B54584">
        <v>439024</v>
      </c>
      <c r="C54584" s="1">
        <v>43481</v>
      </c>
      <c r="D54584">
        <v>-25</v>
      </c>
      <c r="E54584">
        <v>15.375</v>
      </c>
      <c r="F54584">
        <v>64.086449999999999</v>
      </c>
      <c r="G54584">
        <v>-13.408484</v>
      </c>
      <c r="H54584">
        <v>9.4244964000000001E-2</v>
      </c>
      <c r="I54584">
        <v>181.16748000000001</v>
      </c>
      <c r="J54584">
        <v>323.30261557753335</v>
      </c>
    </row>
    <row r="54585" spans="1:10" x14ac:dyDescent="0.25">
      <c r="A54585">
        <v>54583</v>
      </c>
      <c r="B54585">
        <v>439052</v>
      </c>
      <c r="C54585" s="1">
        <v>43481</v>
      </c>
      <c r="D54585">
        <v>-25</v>
      </c>
      <c r="E54585">
        <v>18.875</v>
      </c>
      <c r="F54585">
        <v>62.406709999999997</v>
      </c>
      <c r="G54585">
        <v>-7.9471955000000003</v>
      </c>
      <c r="H54585">
        <v>0.16751336999999999</v>
      </c>
      <c r="I54585">
        <v>160.25781000000001</v>
      </c>
      <c r="J54585">
        <v>1815.4453785981018</v>
      </c>
    </row>
    <row r="54586" spans="1:10" x14ac:dyDescent="0.25">
      <c r="A54586">
        <v>54584</v>
      </c>
      <c r="B54586">
        <v>439053</v>
      </c>
      <c r="C54586" s="1">
        <v>43481</v>
      </c>
      <c r="D54586">
        <v>-25</v>
      </c>
      <c r="E54586">
        <v>19</v>
      </c>
      <c r="F54586">
        <v>62.342776999999998</v>
      </c>
      <c r="G54586">
        <v>-7.7651659999999998</v>
      </c>
      <c r="H54586">
        <v>0.16567171999999999</v>
      </c>
      <c r="I54586">
        <v>106.07519499999999</v>
      </c>
      <c r="J54586">
        <v>1756.2239799273373</v>
      </c>
    </row>
    <row r="54587" spans="1:10" x14ac:dyDescent="0.25">
      <c r="A54587">
        <v>54585</v>
      </c>
      <c r="B54587">
        <v>439054</v>
      </c>
      <c r="C54587" s="1">
        <v>43481</v>
      </c>
      <c r="D54587">
        <v>-25</v>
      </c>
      <c r="E54587">
        <v>19.125</v>
      </c>
      <c r="F54587">
        <v>62.278590000000001</v>
      </c>
      <c r="G54587">
        <v>-7.5840116000000002</v>
      </c>
      <c r="H54587">
        <v>0.16303296</v>
      </c>
      <c r="I54587">
        <v>101.038574</v>
      </c>
      <c r="J54587">
        <v>1673.6359665871166</v>
      </c>
    </row>
    <row r="54588" spans="1:10" x14ac:dyDescent="0.25">
      <c r="A54588">
        <v>54586</v>
      </c>
      <c r="B54588">
        <v>439055</v>
      </c>
      <c r="C54588" s="1">
        <v>43481</v>
      </c>
      <c r="D54588">
        <v>-25</v>
      </c>
      <c r="E54588">
        <v>19.25</v>
      </c>
      <c r="F54588">
        <v>62.214157</v>
      </c>
      <c r="G54588">
        <v>-7.4037290000000002</v>
      </c>
      <c r="H54588">
        <v>0.17957360999999999</v>
      </c>
      <c r="I54588">
        <v>70.208010000000002</v>
      </c>
      <c r="J54588">
        <v>2236.4659981963932</v>
      </c>
    </row>
    <row r="54589" spans="1:10" x14ac:dyDescent="0.25">
      <c r="A54589">
        <v>54587</v>
      </c>
      <c r="B54589">
        <v>439056</v>
      </c>
      <c r="C54589" s="1">
        <v>43481</v>
      </c>
      <c r="D54589">
        <v>-25</v>
      </c>
      <c r="E54589">
        <v>19.375</v>
      </c>
      <c r="F54589">
        <v>62.149479999999997</v>
      </c>
      <c r="G54589">
        <v>-7.2243155999999997</v>
      </c>
      <c r="H54589">
        <v>0.18561438</v>
      </c>
      <c r="I54589">
        <v>44.566895000000002</v>
      </c>
      <c r="J54589">
        <v>2469.8445309987137</v>
      </c>
    </row>
    <row r="54590" spans="1:10" x14ac:dyDescent="0.25">
      <c r="A54590">
        <v>54588</v>
      </c>
      <c r="B54590">
        <v>439058</v>
      </c>
      <c r="C54590" s="1">
        <v>43481</v>
      </c>
      <c r="D54590">
        <v>-25</v>
      </c>
      <c r="E54590">
        <v>19.875</v>
      </c>
      <c r="F54590">
        <v>61.888354999999997</v>
      </c>
      <c r="G54590">
        <v>-6.5153008000000003</v>
      </c>
      <c r="H54590">
        <v>0.13658566999999999</v>
      </c>
      <c r="I54590">
        <v>59.524414</v>
      </c>
      <c r="J54590">
        <v>984.12478962379532</v>
      </c>
    </row>
    <row r="54591" spans="1:10" x14ac:dyDescent="0.25">
      <c r="A54591">
        <v>54589</v>
      </c>
      <c r="B54591">
        <v>439059</v>
      </c>
      <c r="C54591" s="1">
        <v>43481</v>
      </c>
      <c r="D54591">
        <v>-25</v>
      </c>
      <c r="E54591">
        <v>20</v>
      </c>
      <c r="F54591">
        <v>61.822482999999998</v>
      </c>
      <c r="G54591">
        <v>-6.340192</v>
      </c>
      <c r="H54591">
        <v>0.12331410499999999</v>
      </c>
      <c r="I54591">
        <v>82.265625</v>
      </c>
      <c r="J54591">
        <v>724.2241874002591</v>
      </c>
    </row>
    <row r="54592" spans="1:10" x14ac:dyDescent="0.25">
      <c r="A54592">
        <v>54590</v>
      </c>
      <c r="B54592">
        <v>439060</v>
      </c>
      <c r="C54592" s="1">
        <v>43481</v>
      </c>
      <c r="D54592">
        <v>-25</v>
      </c>
      <c r="E54592">
        <v>20.125</v>
      </c>
      <c r="F54592">
        <v>61.75638</v>
      </c>
      <c r="G54592">
        <v>-6.1659350000000002</v>
      </c>
      <c r="H54592">
        <v>0.1404466</v>
      </c>
      <c r="I54592">
        <v>157.05273</v>
      </c>
      <c r="J54592">
        <v>1069.9622360164033</v>
      </c>
    </row>
    <row r="54593" spans="1:10" x14ac:dyDescent="0.25">
      <c r="A54593">
        <v>54591</v>
      </c>
      <c r="B54593">
        <v>439061</v>
      </c>
      <c r="C54593" s="1">
        <v>43481</v>
      </c>
      <c r="D54593">
        <v>-25</v>
      </c>
      <c r="E54593">
        <v>20.25</v>
      </c>
      <c r="F54593">
        <v>61.690044</v>
      </c>
      <c r="G54593">
        <v>-5.9925274999999996</v>
      </c>
      <c r="H54593">
        <v>0.14967985</v>
      </c>
      <c r="I54593">
        <v>195.36181999999999</v>
      </c>
      <c r="J54593">
        <v>1295.1640385552525</v>
      </c>
    </row>
    <row r="54594" spans="1:10" x14ac:dyDescent="0.25">
      <c r="A54594">
        <v>54592</v>
      </c>
      <c r="B54594">
        <v>439079</v>
      </c>
      <c r="C54594" s="1">
        <v>43481</v>
      </c>
      <c r="D54594">
        <v>-25</v>
      </c>
      <c r="E54594">
        <v>22.5</v>
      </c>
      <c r="F54594">
        <v>60.458942</v>
      </c>
      <c r="G54594">
        <v>-3.0127875999999998</v>
      </c>
      <c r="H54594">
        <v>4.236086E-2</v>
      </c>
      <c r="I54594">
        <v>191.54589999999999</v>
      </c>
      <c r="J54594">
        <v>29.358175675574184</v>
      </c>
    </row>
    <row r="54595" spans="1:10" x14ac:dyDescent="0.25">
      <c r="A54595">
        <v>54593</v>
      </c>
      <c r="B54595">
        <v>439080</v>
      </c>
      <c r="C54595" s="1">
        <v>43481</v>
      </c>
      <c r="D54595">
        <v>-25</v>
      </c>
      <c r="E54595">
        <v>22.625</v>
      </c>
      <c r="F54595">
        <v>60.388615000000001</v>
      </c>
      <c r="G54595">
        <v>-2.854905</v>
      </c>
      <c r="H54595">
        <v>4.3973475999999997E-2</v>
      </c>
      <c r="I54595">
        <v>160.10498000000001</v>
      </c>
      <c r="J54595">
        <v>32.840302610487392</v>
      </c>
    </row>
    <row r="54596" spans="1:10" x14ac:dyDescent="0.25">
      <c r="A54596">
        <v>54594</v>
      </c>
      <c r="B54596">
        <v>439081</v>
      </c>
      <c r="C54596" s="1">
        <v>43481</v>
      </c>
      <c r="D54596">
        <v>-25</v>
      </c>
      <c r="E54596">
        <v>22.75</v>
      </c>
      <c r="F54596">
        <v>60.318092</v>
      </c>
      <c r="G54596">
        <v>-2.6978056000000001</v>
      </c>
      <c r="H54596">
        <v>7.9341374000000006E-2</v>
      </c>
      <c r="I54596">
        <v>174.75731999999999</v>
      </c>
      <c r="J54596">
        <v>192.90074765149805</v>
      </c>
    </row>
    <row r="54597" spans="1:10" x14ac:dyDescent="0.25">
      <c r="A54597">
        <v>54595</v>
      </c>
      <c r="B54597">
        <v>439082</v>
      </c>
      <c r="C54597" s="1">
        <v>43481</v>
      </c>
      <c r="D54597">
        <v>-25</v>
      </c>
      <c r="E54597">
        <v>22.875</v>
      </c>
      <c r="F54597">
        <v>60.247382999999999</v>
      </c>
      <c r="G54597">
        <v>-2.5414865</v>
      </c>
      <c r="H54597">
        <v>0.14115169999999999</v>
      </c>
      <c r="I54597">
        <v>114.62255999999999</v>
      </c>
      <c r="J54597">
        <v>1086.158233570631</v>
      </c>
    </row>
    <row r="54598" spans="1:10" x14ac:dyDescent="0.25">
      <c r="A54598">
        <v>54596</v>
      </c>
      <c r="B54598">
        <v>439083</v>
      </c>
      <c r="C54598" s="1">
        <v>43481</v>
      </c>
      <c r="D54598">
        <v>-25</v>
      </c>
      <c r="E54598">
        <v>23</v>
      </c>
      <c r="F54598">
        <v>60.176487000000002</v>
      </c>
      <c r="G54598">
        <v>-2.3859441000000001</v>
      </c>
      <c r="H54598">
        <v>0.17072612000000001</v>
      </c>
      <c r="I54598">
        <v>98.138670000000005</v>
      </c>
      <c r="J54598">
        <v>1921.9171886625913</v>
      </c>
    </row>
    <row r="54599" spans="1:10" x14ac:dyDescent="0.25">
      <c r="A54599">
        <v>54597</v>
      </c>
      <c r="B54599">
        <v>439084</v>
      </c>
      <c r="C54599" s="1">
        <v>43481</v>
      </c>
      <c r="D54599">
        <v>-25</v>
      </c>
      <c r="E54599">
        <v>23.125</v>
      </c>
      <c r="F54599">
        <v>60.105404</v>
      </c>
      <c r="G54599">
        <v>-2.2311747</v>
      </c>
      <c r="H54599">
        <v>0.18030962</v>
      </c>
      <c r="I54599">
        <v>96.154785000000004</v>
      </c>
      <c r="J54599">
        <v>2264.0783604760431</v>
      </c>
    </row>
    <row r="54600" spans="1:10" x14ac:dyDescent="0.25">
      <c r="A54600">
        <v>54598</v>
      </c>
      <c r="B54600">
        <v>439085</v>
      </c>
      <c r="C54600" s="1">
        <v>43481</v>
      </c>
      <c r="D54600">
        <v>-25</v>
      </c>
      <c r="E54600">
        <v>23.25</v>
      </c>
      <c r="F54600">
        <v>60.034137999999999</v>
      </c>
      <c r="G54600">
        <v>-2.0771747</v>
      </c>
      <c r="H54600">
        <v>0.17870754999999999</v>
      </c>
      <c r="I54600">
        <v>74.939449999999994</v>
      </c>
      <c r="J54600">
        <v>2204.2632606332177</v>
      </c>
    </row>
    <row r="54601" spans="1:10" x14ac:dyDescent="0.25">
      <c r="A54601">
        <v>54599</v>
      </c>
      <c r="B54601">
        <v>439086</v>
      </c>
      <c r="C54601" s="1">
        <v>43481</v>
      </c>
      <c r="D54601">
        <v>-25</v>
      </c>
      <c r="E54601">
        <v>23.375</v>
      </c>
      <c r="F54601">
        <v>59.962690000000002</v>
      </c>
      <c r="G54601">
        <v>-1.9239409999999999</v>
      </c>
      <c r="H54601">
        <v>0.13572635</v>
      </c>
      <c r="I54601">
        <v>91.575680000000006</v>
      </c>
      <c r="J54601">
        <v>965.66673156207787</v>
      </c>
    </row>
    <row r="54602" spans="1:10" x14ac:dyDescent="0.25">
      <c r="A54602">
        <v>54600</v>
      </c>
      <c r="B54602">
        <v>439087</v>
      </c>
      <c r="C54602" s="1">
        <v>43481</v>
      </c>
      <c r="D54602">
        <v>-25</v>
      </c>
      <c r="E54602">
        <v>23.5</v>
      </c>
      <c r="F54602">
        <v>59.891060000000003</v>
      </c>
      <c r="G54602">
        <v>-1.7714696999999999</v>
      </c>
      <c r="H54602">
        <v>0.12728999999999999</v>
      </c>
      <c r="I54602">
        <v>99.665040000000005</v>
      </c>
      <c r="J54602">
        <v>796.55839484998091</v>
      </c>
    </row>
    <row r="54603" spans="1:10" x14ac:dyDescent="0.25">
      <c r="A54603">
        <v>54601</v>
      </c>
      <c r="B54603">
        <v>439088</v>
      </c>
      <c r="C54603" s="1">
        <v>43481</v>
      </c>
      <c r="D54603">
        <v>-25</v>
      </c>
      <c r="E54603">
        <v>23.625</v>
      </c>
      <c r="F54603">
        <v>59.819251999999999</v>
      </c>
      <c r="G54603">
        <v>-1.6197575</v>
      </c>
      <c r="H54603">
        <v>0.15165265999999999</v>
      </c>
      <c r="I54603">
        <v>97.070310000000006</v>
      </c>
      <c r="J54603">
        <v>1347.0535362687476</v>
      </c>
    </row>
    <row r="54604" spans="1:10" x14ac:dyDescent="0.25">
      <c r="A54604">
        <v>54602</v>
      </c>
      <c r="B54604">
        <v>439089</v>
      </c>
      <c r="C54604" s="1">
        <v>43481</v>
      </c>
      <c r="D54604">
        <v>-25</v>
      </c>
      <c r="E54604">
        <v>23.75</v>
      </c>
      <c r="F54604">
        <v>59.74727</v>
      </c>
      <c r="G54604">
        <v>-1.4688007000000001</v>
      </c>
      <c r="H54604">
        <v>0.19568147999999999</v>
      </c>
      <c r="I54604">
        <v>78.449709999999996</v>
      </c>
      <c r="J54604">
        <v>2893.9027515825956</v>
      </c>
    </row>
    <row r="54605" spans="1:10" x14ac:dyDescent="0.25">
      <c r="A54605">
        <v>54603</v>
      </c>
      <c r="B54605">
        <v>439090</v>
      </c>
      <c r="C54605" s="1">
        <v>43481</v>
      </c>
      <c r="D54605">
        <v>-25</v>
      </c>
      <c r="E54605">
        <v>23.875</v>
      </c>
      <c r="F54605">
        <v>59.675109999999997</v>
      </c>
      <c r="G54605">
        <v>-1.3185959</v>
      </c>
      <c r="H54605">
        <v>0.19311002999999999</v>
      </c>
      <c r="I54605">
        <v>88.370604999999998</v>
      </c>
      <c r="J54605">
        <v>2781.3090790144706</v>
      </c>
    </row>
    <row r="54606" spans="1:10" x14ac:dyDescent="0.25">
      <c r="A54606">
        <v>54604</v>
      </c>
      <c r="B54606">
        <v>439091</v>
      </c>
      <c r="C54606" s="1">
        <v>43481</v>
      </c>
      <c r="D54606">
        <v>-25</v>
      </c>
      <c r="E54606">
        <v>24</v>
      </c>
      <c r="F54606">
        <v>59.602780000000003</v>
      </c>
      <c r="G54606">
        <v>-1.1691393000000001</v>
      </c>
      <c r="H54606">
        <v>0.16877115000000001</v>
      </c>
      <c r="I54606">
        <v>101.80176</v>
      </c>
      <c r="J54606">
        <v>1856.647206622562</v>
      </c>
    </row>
    <row r="54607" spans="1:10" x14ac:dyDescent="0.25">
      <c r="A54607">
        <v>54605</v>
      </c>
      <c r="B54607">
        <v>439092</v>
      </c>
      <c r="C54607" s="1">
        <v>43481</v>
      </c>
      <c r="D54607">
        <v>-25</v>
      </c>
      <c r="E54607">
        <v>24.125</v>
      </c>
      <c r="F54607">
        <v>59.530276999999998</v>
      </c>
      <c r="G54607">
        <v>-1.0204276000000001</v>
      </c>
      <c r="H54607">
        <v>0.13005992999999999</v>
      </c>
      <c r="I54607">
        <v>115.38574</v>
      </c>
      <c r="J54607">
        <v>849.699391616713</v>
      </c>
    </row>
    <row r="54608" spans="1:10" x14ac:dyDescent="0.25">
      <c r="A54608">
        <v>54606</v>
      </c>
      <c r="B54608">
        <v>439093</v>
      </c>
      <c r="C54608" s="1">
        <v>43481</v>
      </c>
      <c r="D54608">
        <v>-25</v>
      </c>
      <c r="E54608">
        <v>24.25</v>
      </c>
      <c r="F54608">
        <v>59.457602999999999</v>
      </c>
      <c r="G54608">
        <v>-0.87245715000000001</v>
      </c>
      <c r="H54608">
        <v>0.11344889</v>
      </c>
      <c r="I54608">
        <v>115.84326</v>
      </c>
      <c r="J54608">
        <v>563.94339259682783</v>
      </c>
    </row>
    <row r="54609" spans="1:10" x14ac:dyDescent="0.25">
      <c r="A54609">
        <v>54607</v>
      </c>
      <c r="B54609">
        <v>439094</v>
      </c>
      <c r="C54609" s="1">
        <v>43481</v>
      </c>
      <c r="D54609">
        <v>-25</v>
      </c>
      <c r="E54609">
        <v>24.375</v>
      </c>
      <c r="F54609">
        <v>59.38476</v>
      </c>
      <c r="G54609">
        <v>-0.72522430000000004</v>
      </c>
      <c r="H54609">
        <v>0.10784497</v>
      </c>
      <c r="I54609">
        <v>122.55907999999999</v>
      </c>
      <c r="J54609">
        <v>484.43380471439548</v>
      </c>
    </row>
    <row r="54610" spans="1:10" x14ac:dyDescent="0.25">
      <c r="A54610">
        <v>54608</v>
      </c>
      <c r="B54610">
        <v>439095</v>
      </c>
      <c r="C54610" s="1">
        <v>43481</v>
      </c>
      <c r="D54610">
        <v>-25</v>
      </c>
      <c r="E54610">
        <v>24.5</v>
      </c>
      <c r="F54610">
        <v>59.311756000000003</v>
      </c>
      <c r="G54610">
        <v>-0.57872559999999995</v>
      </c>
      <c r="H54610">
        <v>0.10883896999999999</v>
      </c>
      <c r="I54610">
        <v>129.57959</v>
      </c>
      <c r="J54610">
        <v>497.95262831838227</v>
      </c>
    </row>
    <row r="54611" spans="1:10" x14ac:dyDescent="0.25">
      <c r="A54611">
        <v>54609</v>
      </c>
      <c r="B54611">
        <v>439096</v>
      </c>
      <c r="C54611" s="1">
        <v>43481</v>
      </c>
      <c r="D54611">
        <v>-25</v>
      </c>
      <c r="E54611">
        <v>24.625</v>
      </c>
      <c r="F54611">
        <v>59.238582999999998</v>
      </c>
      <c r="G54611">
        <v>-0.43295735000000002</v>
      </c>
      <c r="H54611">
        <v>0.11020741000000001</v>
      </c>
      <c r="I54611">
        <v>132.9375</v>
      </c>
      <c r="J54611">
        <v>516.97215013201446</v>
      </c>
    </row>
    <row r="54612" spans="1:10" x14ac:dyDescent="0.25">
      <c r="A54612">
        <v>54610</v>
      </c>
      <c r="B54612">
        <v>439097</v>
      </c>
      <c r="C54612" s="1">
        <v>43481</v>
      </c>
      <c r="D54612">
        <v>-25</v>
      </c>
      <c r="E54612">
        <v>24.75</v>
      </c>
      <c r="F54612">
        <v>59.16525</v>
      </c>
      <c r="G54612">
        <v>-0.28791605999999997</v>
      </c>
      <c r="H54612">
        <v>0.10707534</v>
      </c>
      <c r="I54612">
        <v>157.81592000000001</v>
      </c>
      <c r="J54612">
        <v>474.13623397572513</v>
      </c>
    </row>
    <row r="54613" spans="1:10" x14ac:dyDescent="0.25">
      <c r="A54613">
        <v>54611</v>
      </c>
      <c r="B54613">
        <v>439098</v>
      </c>
      <c r="C54613" s="1">
        <v>43481</v>
      </c>
      <c r="D54613">
        <v>-25</v>
      </c>
      <c r="E54613">
        <v>24.875</v>
      </c>
      <c r="F54613">
        <v>59.091749999999998</v>
      </c>
      <c r="G54613">
        <v>-0.14359814000000001</v>
      </c>
      <c r="H54613">
        <v>0.103584126</v>
      </c>
      <c r="I54613">
        <v>165.90478999999999</v>
      </c>
      <c r="J54613">
        <v>429.25402638055084</v>
      </c>
    </row>
    <row r="54614" spans="1:10" x14ac:dyDescent="0.25">
      <c r="A54614">
        <v>54612</v>
      </c>
      <c r="B54614">
        <v>439099</v>
      </c>
      <c r="C54614" s="1">
        <v>43481</v>
      </c>
      <c r="D54614">
        <v>-25</v>
      </c>
      <c r="E54614">
        <v>25</v>
      </c>
      <c r="F54614">
        <v>59.018096999999997</v>
      </c>
      <c r="G54614">
        <v>3.2810448E-9</v>
      </c>
      <c r="H54614">
        <v>0.10250564</v>
      </c>
      <c r="I54614">
        <v>150.48974999999999</v>
      </c>
      <c r="J54614">
        <v>415.98535765332645</v>
      </c>
    </row>
    <row r="54615" spans="1:10" x14ac:dyDescent="0.25">
      <c r="A54615">
        <v>54613</v>
      </c>
      <c r="B54615">
        <v>439100</v>
      </c>
      <c r="C54615" s="1">
        <v>43481</v>
      </c>
      <c r="D54615">
        <v>-25</v>
      </c>
      <c r="E54615">
        <v>25.125</v>
      </c>
      <c r="F54615">
        <v>58.944282999999999</v>
      </c>
      <c r="G54615">
        <v>0.14288194000000001</v>
      </c>
      <c r="H54615">
        <v>0.10569075</v>
      </c>
      <c r="I54615">
        <v>138.89014</v>
      </c>
      <c r="J54615">
        <v>455.97989972433845</v>
      </c>
    </row>
    <row r="54616" spans="1:10" x14ac:dyDescent="0.25">
      <c r="A54616">
        <v>54614</v>
      </c>
      <c r="B54616">
        <v>439101</v>
      </c>
      <c r="C54616" s="1">
        <v>43481</v>
      </c>
      <c r="D54616">
        <v>-25</v>
      </c>
      <c r="E54616">
        <v>25.25</v>
      </c>
      <c r="F54616">
        <v>58.870310000000003</v>
      </c>
      <c r="G54616">
        <v>0.28505130000000001</v>
      </c>
      <c r="H54616">
        <v>0.10509895499999999</v>
      </c>
      <c r="I54616">
        <v>134.46386999999999</v>
      </c>
      <c r="J54616">
        <v>448.36319275660708</v>
      </c>
    </row>
    <row r="54617" spans="1:10" x14ac:dyDescent="0.25">
      <c r="A54617">
        <v>54615</v>
      </c>
      <c r="B54617">
        <v>439102</v>
      </c>
      <c r="C54617" s="1">
        <v>43481</v>
      </c>
      <c r="D54617">
        <v>-25</v>
      </c>
      <c r="E54617">
        <v>25.375</v>
      </c>
      <c r="F54617">
        <v>58.796190000000003</v>
      </c>
      <c r="G54617">
        <v>0.42651159999999999</v>
      </c>
      <c r="H54617">
        <v>0.10114039499999999</v>
      </c>
      <c r="I54617">
        <v>133.85352</v>
      </c>
      <c r="J54617">
        <v>399.58455732451597</v>
      </c>
    </row>
    <row r="54618" spans="1:10" x14ac:dyDescent="0.25">
      <c r="A54618">
        <v>54616</v>
      </c>
      <c r="B54618">
        <v>439103</v>
      </c>
      <c r="C54618" s="1">
        <v>43481</v>
      </c>
      <c r="D54618">
        <v>-25</v>
      </c>
      <c r="E54618">
        <v>25.5</v>
      </c>
      <c r="F54618">
        <v>58.721910000000001</v>
      </c>
      <c r="G54618">
        <v>0.56726639999999995</v>
      </c>
      <c r="H54618">
        <v>9.4906799999999999E-2</v>
      </c>
      <c r="I54618">
        <v>132.32714999999999</v>
      </c>
      <c r="J54618">
        <v>330.16174461942234</v>
      </c>
    </row>
    <row r="54619" spans="1:10" x14ac:dyDescent="0.25">
      <c r="A54619">
        <v>54617</v>
      </c>
      <c r="B54619">
        <v>439104</v>
      </c>
      <c r="C54619" s="1">
        <v>43481</v>
      </c>
      <c r="D54619">
        <v>-24.875</v>
      </c>
      <c r="E54619">
        <v>-7.375</v>
      </c>
      <c r="F54619">
        <v>67.007099999999994</v>
      </c>
      <c r="G54619">
        <v>-61.514164000000001</v>
      </c>
      <c r="H54619">
        <v>9.0395630000000005E-2</v>
      </c>
      <c r="I54619">
        <v>137.36376999999999</v>
      </c>
      <c r="J54619">
        <v>285.28377136337429</v>
      </c>
    </row>
    <row r="54620" spans="1:10" x14ac:dyDescent="0.25">
      <c r="A54620">
        <v>54618</v>
      </c>
      <c r="B54620">
        <v>439122</v>
      </c>
      <c r="C54620" s="1">
        <v>43481</v>
      </c>
      <c r="D54620">
        <v>-24.875</v>
      </c>
      <c r="E54620">
        <v>-5.125</v>
      </c>
      <c r="F54620">
        <v>67.480029999999999</v>
      </c>
      <c r="G54620">
        <v>-56.641758000000003</v>
      </c>
      <c r="H54620">
        <v>6.5401000000000001E-2</v>
      </c>
      <c r="I54620">
        <v>182.99902</v>
      </c>
      <c r="J54620">
        <v>108.04083353206239</v>
      </c>
    </row>
    <row r="54621" spans="1:10" x14ac:dyDescent="0.25">
      <c r="A54621">
        <v>54619</v>
      </c>
      <c r="B54621">
        <v>439123</v>
      </c>
      <c r="C54621" s="1">
        <v>43481</v>
      </c>
      <c r="D54621">
        <v>-24.875</v>
      </c>
      <c r="E54621">
        <v>-5</v>
      </c>
      <c r="F54621">
        <v>67.501564000000002</v>
      </c>
      <c r="G54621">
        <v>-56.365290000000002</v>
      </c>
      <c r="H54621">
        <v>5.6624069999999999E-2</v>
      </c>
      <c r="I54621">
        <v>148.81055000000001</v>
      </c>
      <c r="J54621">
        <v>70.119370097834945</v>
      </c>
    </row>
    <row r="54622" spans="1:10" x14ac:dyDescent="0.25">
      <c r="A54622">
        <v>54620</v>
      </c>
      <c r="B54622">
        <v>439124</v>
      </c>
      <c r="C54622" s="1">
        <v>43481</v>
      </c>
      <c r="D54622">
        <v>-24.875</v>
      </c>
      <c r="E54622">
        <v>-4.875</v>
      </c>
      <c r="F54622">
        <v>67.522599999999997</v>
      </c>
      <c r="G54622">
        <v>-56.088287000000001</v>
      </c>
      <c r="H54622">
        <v>4.9608707000000002E-2</v>
      </c>
      <c r="I54622">
        <v>128.66406000000001</v>
      </c>
      <c r="J54622">
        <v>47.15290812664437</v>
      </c>
    </row>
    <row r="54623" spans="1:10" x14ac:dyDescent="0.25">
      <c r="A54623">
        <v>54621</v>
      </c>
      <c r="B54623">
        <v>439125</v>
      </c>
      <c r="C54623" s="1">
        <v>43481</v>
      </c>
      <c r="D54623">
        <v>-24.875</v>
      </c>
      <c r="E54623">
        <v>-4.75</v>
      </c>
      <c r="F54623">
        <v>67.543109999999999</v>
      </c>
      <c r="G54623">
        <v>-55.810757000000002</v>
      </c>
      <c r="H54623">
        <v>4.6530479999999999E-2</v>
      </c>
      <c r="I54623">
        <v>107.90674</v>
      </c>
      <c r="J54623">
        <v>38.908757060039235</v>
      </c>
    </row>
    <row r="54624" spans="1:10" x14ac:dyDescent="0.25">
      <c r="A54624">
        <v>54622</v>
      </c>
      <c r="B54624">
        <v>439126</v>
      </c>
      <c r="C54624" s="1">
        <v>43481</v>
      </c>
      <c r="D54624">
        <v>-24.875</v>
      </c>
      <c r="E54624">
        <v>-4.625</v>
      </c>
      <c r="F54624">
        <v>67.563119999999998</v>
      </c>
      <c r="G54624">
        <v>-55.532710000000002</v>
      </c>
      <c r="H54624">
        <v>4.8688176999999999E-2</v>
      </c>
      <c r="I54624">
        <v>79.670900000000003</v>
      </c>
      <c r="J54624">
        <v>44.576431736388088</v>
      </c>
    </row>
    <row r="54625" spans="1:10" x14ac:dyDescent="0.25">
      <c r="A54625">
        <v>54623</v>
      </c>
      <c r="B54625">
        <v>439127</v>
      </c>
      <c r="C54625" s="1">
        <v>43481</v>
      </c>
      <c r="D54625">
        <v>-24.875</v>
      </c>
      <c r="E54625">
        <v>-4.5</v>
      </c>
      <c r="F54625">
        <v>67.582610000000003</v>
      </c>
      <c r="G54625">
        <v>-55.254165999999998</v>
      </c>
      <c r="H54625">
        <v>5.4926129999999997E-2</v>
      </c>
      <c r="I54625">
        <v>53.876953</v>
      </c>
      <c r="J54625">
        <v>63.9987896865645</v>
      </c>
    </row>
    <row r="54626" spans="1:10" x14ac:dyDescent="0.25">
      <c r="A54626">
        <v>54624</v>
      </c>
      <c r="B54626">
        <v>439128</v>
      </c>
      <c r="C54626" s="1">
        <v>43481</v>
      </c>
      <c r="D54626">
        <v>-24.875</v>
      </c>
      <c r="E54626">
        <v>-4.375</v>
      </c>
      <c r="F54626">
        <v>67.601585</v>
      </c>
      <c r="G54626">
        <v>-54.97513</v>
      </c>
      <c r="H54626">
        <v>6.2052573999999999E-2</v>
      </c>
      <c r="I54626">
        <v>43.193359999999998</v>
      </c>
      <c r="J54626">
        <v>92.281397537589896</v>
      </c>
    </row>
    <row r="54627" spans="1:10" x14ac:dyDescent="0.25">
      <c r="A54627">
        <v>54625</v>
      </c>
      <c r="B54627">
        <v>439131</v>
      </c>
      <c r="C54627" s="1">
        <v>43481</v>
      </c>
      <c r="D54627">
        <v>-24.875</v>
      </c>
      <c r="E54627">
        <v>-4</v>
      </c>
      <c r="F54627">
        <v>67.6554</v>
      </c>
      <c r="G54627">
        <v>-54.135190000000001</v>
      </c>
      <c r="H54627">
        <v>2.3201817999999999E-2</v>
      </c>
      <c r="I54627">
        <v>48.993164</v>
      </c>
      <c r="J54627">
        <v>4.8239278861610382</v>
      </c>
    </row>
    <row r="54628" spans="1:10" x14ac:dyDescent="0.25">
      <c r="A54628">
        <v>54626</v>
      </c>
      <c r="B54628">
        <v>439132</v>
      </c>
      <c r="C54628" s="1">
        <v>43481</v>
      </c>
      <c r="D54628">
        <v>-24.875</v>
      </c>
      <c r="E54628">
        <v>-3.875</v>
      </c>
      <c r="F54628">
        <v>67.672295000000005</v>
      </c>
      <c r="G54628">
        <v>-53.854309999999998</v>
      </c>
      <c r="H54628">
        <v>1.0577837E-2</v>
      </c>
      <c r="I54628">
        <v>47.466797</v>
      </c>
      <c r="J54628">
        <v>0.45711489280173268</v>
      </c>
    </row>
    <row r="54629" spans="1:10" x14ac:dyDescent="0.25">
      <c r="A54629">
        <v>54627</v>
      </c>
      <c r="B54629">
        <v>439133</v>
      </c>
      <c r="C54629" s="1">
        <v>43481</v>
      </c>
      <c r="D54629">
        <v>-24.875</v>
      </c>
      <c r="E54629">
        <v>5.375</v>
      </c>
      <c r="F54629">
        <v>67.435419999999993</v>
      </c>
      <c r="G54629">
        <v>-32.806964999999998</v>
      </c>
      <c r="H54629">
        <v>2.2839974999999998E-2</v>
      </c>
      <c r="I54629">
        <v>137.21093999999999</v>
      </c>
      <c r="J54629">
        <v>4.6017352838408163</v>
      </c>
    </row>
    <row r="54630" spans="1:10" x14ac:dyDescent="0.25">
      <c r="A54630">
        <v>54628</v>
      </c>
      <c r="B54630">
        <v>439134</v>
      </c>
      <c r="C54630" s="1">
        <v>43481</v>
      </c>
      <c r="D54630">
        <v>-24.875</v>
      </c>
      <c r="E54630">
        <v>5.5</v>
      </c>
      <c r="F54630">
        <v>67.412360000000007</v>
      </c>
      <c r="G54630">
        <v>-32.532176999999997</v>
      </c>
      <c r="H54630">
        <v>3.1358622000000003E-2</v>
      </c>
      <c r="I54630">
        <v>162.85254</v>
      </c>
      <c r="J54630">
        <v>11.90983294593511</v>
      </c>
    </row>
    <row r="54631" spans="1:10" x14ac:dyDescent="0.25">
      <c r="A54631">
        <v>54629</v>
      </c>
      <c r="B54631">
        <v>439135</v>
      </c>
      <c r="C54631" s="1">
        <v>43481</v>
      </c>
      <c r="D54631">
        <v>-24.875</v>
      </c>
      <c r="E54631">
        <v>5.625</v>
      </c>
      <c r="F54631">
        <v>67.388794000000004</v>
      </c>
      <c r="G54631">
        <v>-32.257973</v>
      </c>
      <c r="H54631">
        <v>1.7572458999999999E-2</v>
      </c>
      <c r="I54631">
        <v>185.28856999999999</v>
      </c>
      <c r="J54631">
        <v>2.0957157419242431</v>
      </c>
    </row>
    <row r="54632" spans="1:10" x14ac:dyDescent="0.25">
      <c r="A54632">
        <v>54630</v>
      </c>
      <c r="B54632">
        <v>439163</v>
      </c>
      <c r="C54632" s="1">
        <v>43481</v>
      </c>
      <c r="D54632">
        <v>-24.875</v>
      </c>
      <c r="E54632">
        <v>9.125</v>
      </c>
      <c r="F54632">
        <v>66.532529999999994</v>
      </c>
      <c r="G54632">
        <v>-24.855238</v>
      </c>
      <c r="H54632">
        <v>3.2687134999999999E-2</v>
      </c>
      <c r="I54632">
        <v>191.69873000000001</v>
      </c>
      <c r="J54632">
        <v>13.488551971454628</v>
      </c>
    </row>
    <row r="54633" spans="1:10" x14ac:dyDescent="0.25">
      <c r="A54633">
        <v>54631</v>
      </c>
      <c r="B54633">
        <v>439164</v>
      </c>
      <c r="C54633" s="1">
        <v>43481</v>
      </c>
      <c r="D54633">
        <v>-24.875</v>
      </c>
      <c r="E54633">
        <v>9.25</v>
      </c>
      <c r="F54633">
        <v>66.495239999999995</v>
      </c>
      <c r="G54633">
        <v>-24.601880999999999</v>
      </c>
      <c r="H54633">
        <v>4.8540804999999999E-2</v>
      </c>
      <c r="I54633">
        <v>119.04834</v>
      </c>
      <c r="J54633">
        <v>44.172876664209006</v>
      </c>
    </row>
    <row r="54634" spans="1:10" x14ac:dyDescent="0.25">
      <c r="A54634">
        <v>54632</v>
      </c>
      <c r="B54634">
        <v>439165</v>
      </c>
      <c r="C54634" s="1">
        <v>43481</v>
      </c>
      <c r="D54634">
        <v>-24.875</v>
      </c>
      <c r="E54634">
        <v>9.375</v>
      </c>
      <c r="F54634">
        <v>66.457509999999999</v>
      </c>
      <c r="G54634">
        <v>-24.349356</v>
      </c>
      <c r="H54634">
        <v>6.5934380000000001E-2</v>
      </c>
      <c r="I54634">
        <v>109.58593999999999</v>
      </c>
      <c r="J54634">
        <v>110.7058420875794</v>
      </c>
    </row>
    <row r="54635" spans="1:10" x14ac:dyDescent="0.25">
      <c r="A54635">
        <v>54633</v>
      </c>
      <c r="B54635">
        <v>439166</v>
      </c>
      <c r="C54635" s="1">
        <v>43481</v>
      </c>
      <c r="D54635">
        <v>-24.875</v>
      </c>
      <c r="E54635">
        <v>9.5</v>
      </c>
      <c r="F54635">
        <v>66.419334000000006</v>
      </c>
      <c r="G54635">
        <v>-24.097666</v>
      </c>
      <c r="H54635">
        <v>8.5790229999999995E-2</v>
      </c>
      <c r="I54635">
        <v>112.33301</v>
      </c>
      <c r="J54635">
        <v>243.86431607621208</v>
      </c>
    </row>
    <row r="54636" spans="1:10" x14ac:dyDescent="0.25">
      <c r="A54636">
        <v>54634</v>
      </c>
      <c r="B54636">
        <v>439167</v>
      </c>
      <c r="C54636" s="1">
        <v>43481</v>
      </c>
      <c r="D54636">
        <v>-24.875</v>
      </c>
      <c r="E54636">
        <v>9.625</v>
      </c>
      <c r="F54636">
        <v>66.38073</v>
      </c>
      <c r="G54636">
        <v>-23.846819</v>
      </c>
      <c r="H54636">
        <v>8.211164E-2</v>
      </c>
      <c r="I54636">
        <v>115.99609</v>
      </c>
      <c r="J54636">
        <v>213.82030189837593</v>
      </c>
    </row>
    <row r="54637" spans="1:10" x14ac:dyDescent="0.25">
      <c r="A54637">
        <v>54635</v>
      </c>
      <c r="B54637">
        <v>439168</v>
      </c>
      <c r="C54637" s="1">
        <v>43481</v>
      </c>
      <c r="D54637">
        <v>-24.875</v>
      </c>
      <c r="E54637">
        <v>9.75</v>
      </c>
      <c r="F54637">
        <v>66.34169</v>
      </c>
      <c r="G54637">
        <v>-23.596817000000001</v>
      </c>
      <c r="H54637">
        <v>6.9477360000000002E-2</v>
      </c>
      <c r="I54637">
        <v>116.4541</v>
      </c>
      <c r="J54637">
        <v>129.52830512423608</v>
      </c>
    </row>
    <row r="54638" spans="1:10" x14ac:dyDescent="0.25">
      <c r="A54638">
        <v>54636</v>
      </c>
      <c r="B54638">
        <v>439169</v>
      </c>
      <c r="C54638" s="1">
        <v>43481</v>
      </c>
      <c r="D54638">
        <v>-24.875</v>
      </c>
      <c r="E54638">
        <v>11.125</v>
      </c>
      <c r="F54638">
        <v>65.884383999999997</v>
      </c>
      <c r="G54638">
        <v>-20.90408</v>
      </c>
      <c r="H54638">
        <v>8.9218355999999999E-2</v>
      </c>
      <c r="I54638">
        <v>127.13769499999999</v>
      </c>
      <c r="J54638">
        <v>274.28206380507544</v>
      </c>
    </row>
    <row r="54639" spans="1:10" x14ac:dyDescent="0.25">
      <c r="A54639">
        <v>54637</v>
      </c>
      <c r="B54639">
        <v>439170</v>
      </c>
      <c r="C54639" s="1">
        <v>43481</v>
      </c>
      <c r="D54639">
        <v>-24.875</v>
      </c>
      <c r="E54639">
        <v>11.25</v>
      </c>
      <c r="F54639">
        <v>65.840339999999998</v>
      </c>
      <c r="G54639">
        <v>-20.6646</v>
      </c>
      <c r="H54639">
        <v>7.3103329999999994E-2</v>
      </c>
      <c r="I54639">
        <v>105.31201</v>
      </c>
      <c r="J54639">
        <v>150.88506025369384</v>
      </c>
    </row>
    <row r="54640" spans="1:10" x14ac:dyDescent="0.25">
      <c r="A54640">
        <v>54638</v>
      </c>
      <c r="B54640">
        <v>439171</v>
      </c>
      <c r="C54640" s="1">
        <v>43481</v>
      </c>
      <c r="D54640">
        <v>-24.875</v>
      </c>
      <c r="E54640">
        <v>14.75</v>
      </c>
      <c r="F54640">
        <v>64.453670000000002</v>
      </c>
      <c r="G54640">
        <v>-14.333550000000001</v>
      </c>
      <c r="H54640">
        <v>9.8722669999999998E-2</v>
      </c>
      <c r="I54640">
        <v>42.735349999999997</v>
      </c>
      <c r="J54640">
        <v>371.60832703109361</v>
      </c>
    </row>
    <row r="54641" spans="1:10" x14ac:dyDescent="0.25">
      <c r="A54641">
        <v>54639</v>
      </c>
      <c r="B54641">
        <v>439172</v>
      </c>
      <c r="C54641" s="1">
        <v>43481</v>
      </c>
      <c r="D54641">
        <v>-24.875</v>
      </c>
      <c r="E54641">
        <v>14.875</v>
      </c>
      <c r="F54641">
        <v>64.399029999999996</v>
      </c>
      <c r="G54641">
        <v>-14.121</v>
      </c>
      <c r="H54641">
        <v>0.12146471</v>
      </c>
      <c r="I54641">
        <v>94.323239999999998</v>
      </c>
      <c r="J54641">
        <v>692.12591771243547</v>
      </c>
    </row>
    <row r="54642" spans="1:10" x14ac:dyDescent="0.25">
      <c r="A54642">
        <v>54640</v>
      </c>
      <c r="B54642">
        <v>439173</v>
      </c>
      <c r="C54642" s="1">
        <v>43481</v>
      </c>
      <c r="D54642">
        <v>-24.875</v>
      </c>
      <c r="E54642">
        <v>15</v>
      </c>
      <c r="F54642">
        <v>64.344070000000002</v>
      </c>
      <c r="G54642">
        <v>-13.9093895</v>
      </c>
      <c r="H54642">
        <v>9.7801639999999995E-2</v>
      </c>
      <c r="I54642">
        <v>126.52734</v>
      </c>
      <c r="J54642">
        <v>361.30433440614257</v>
      </c>
    </row>
    <row r="54643" spans="1:10" x14ac:dyDescent="0.25">
      <c r="A54643">
        <v>54641</v>
      </c>
      <c r="B54643">
        <v>439174</v>
      </c>
      <c r="C54643" s="1">
        <v>43481</v>
      </c>
      <c r="D54643">
        <v>-24.875</v>
      </c>
      <c r="E54643">
        <v>15.125</v>
      </c>
      <c r="F54643">
        <v>64.288780000000003</v>
      </c>
      <c r="G54643">
        <v>-13.698717</v>
      </c>
      <c r="H54643">
        <v>7.6470529999999995E-2</v>
      </c>
      <c r="I54643">
        <v>159.34180000000001</v>
      </c>
      <c r="J54643">
        <v>172.70983135506415</v>
      </c>
    </row>
    <row r="54644" spans="1:10" x14ac:dyDescent="0.25">
      <c r="A54644">
        <v>54642</v>
      </c>
      <c r="B54644">
        <v>439175</v>
      </c>
      <c r="C54644" s="1">
        <v>43481</v>
      </c>
      <c r="D54644">
        <v>-24.875</v>
      </c>
      <c r="E54644">
        <v>15.25</v>
      </c>
      <c r="F54644">
        <v>64.233170000000001</v>
      </c>
      <c r="G54644">
        <v>-13.488982</v>
      </c>
      <c r="H54644">
        <v>6.9820314999999994E-2</v>
      </c>
      <c r="I54644">
        <v>171.55224999999999</v>
      </c>
      <c r="J54644">
        <v>131.45592668256424</v>
      </c>
    </row>
    <row r="54645" spans="1:10" x14ac:dyDescent="0.25">
      <c r="A54645">
        <v>54643</v>
      </c>
      <c r="B54645">
        <v>439176</v>
      </c>
      <c r="C54645" s="1">
        <v>43481</v>
      </c>
      <c r="D54645">
        <v>-24.875</v>
      </c>
      <c r="E54645">
        <v>15.375</v>
      </c>
      <c r="F54645">
        <v>64.177245999999997</v>
      </c>
      <c r="G54645">
        <v>-13.280184999999999</v>
      </c>
      <c r="H54645">
        <v>8.3451839999999999E-2</v>
      </c>
      <c r="I54645">
        <v>125.00098</v>
      </c>
      <c r="J54645">
        <v>224.46183535590225</v>
      </c>
    </row>
    <row r="54646" spans="1:10" x14ac:dyDescent="0.25">
      <c r="A54646">
        <v>54644</v>
      </c>
      <c r="B54646">
        <v>439204</v>
      </c>
      <c r="C54646" s="1">
        <v>43481</v>
      </c>
      <c r="D54646">
        <v>-24.875</v>
      </c>
      <c r="E54646">
        <v>18.875</v>
      </c>
      <c r="F54646">
        <v>62.491169999999997</v>
      </c>
      <c r="G54646">
        <v>-7.8089924000000002</v>
      </c>
      <c r="H54646">
        <v>0.17690392999999999</v>
      </c>
      <c r="I54646">
        <v>167.12598</v>
      </c>
      <c r="J54646">
        <v>2138.1944734645572</v>
      </c>
    </row>
    <row r="54647" spans="1:10" x14ac:dyDescent="0.25">
      <c r="A54647">
        <v>54645</v>
      </c>
      <c r="B54647">
        <v>439205</v>
      </c>
      <c r="C54647" s="1">
        <v>43481</v>
      </c>
      <c r="D54647">
        <v>-24.875</v>
      </c>
      <c r="E54647">
        <v>19</v>
      </c>
      <c r="F54647">
        <v>62.427005999999999</v>
      </c>
      <c r="G54647">
        <v>-7.6267180000000003</v>
      </c>
      <c r="H54647">
        <v>0.17186807000000001</v>
      </c>
      <c r="I54647">
        <v>109.89111</v>
      </c>
      <c r="J54647">
        <v>1960.7415845955634</v>
      </c>
    </row>
    <row r="54648" spans="1:10" x14ac:dyDescent="0.25">
      <c r="A54648">
        <v>54646</v>
      </c>
      <c r="B54648">
        <v>439206</v>
      </c>
      <c r="C54648" s="1">
        <v>43481</v>
      </c>
      <c r="D54648">
        <v>-24.875</v>
      </c>
      <c r="E54648">
        <v>19.125</v>
      </c>
      <c r="F54648">
        <v>62.362589999999997</v>
      </c>
      <c r="G54648">
        <v>-7.4453250000000004</v>
      </c>
      <c r="H54648">
        <v>0.16470058000000001</v>
      </c>
      <c r="I54648">
        <v>97.986329999999995</v>
      </c>
      <c r="J54648">
        <v>1725.5205870382104</v>
      </c>
    </row>
    <row r="54649" spans="1:10" x14ac:dyDescent="0.25">
      <c r="A54649">
        <v>54647</v>
      </c>
      <c r="B54649">
        <v>439207</v>
      </c>
      <c r="C54649" s="1">
        <v>43481</v>
      </c>
      <c r="D54649">
        <v>-24.875</v>
      </c>
      <c r="E54649">
        <v>19.25</v>
      </c>
      <c r="F54649">
        <v>62.297930000000001</v>
      </c>
      <c r="G54649">
        <v>-7.2648105999999997</v>
      </c>
      <c r="H54649">
        <v>0.17281584</v>
      </c>
      <c r="I54649">
        <v>61.508299999999998</v>
      </c>
      <c r="J54649">
        <v>1993.358440637478</v>
      </c>
    </row>
    <row r="54650" spans="1:10" x14ac:dyDescent="0.25">
      <c r="A54650">
        <v>54648</v>
      </c>
      <c r="B54650">
        <v>439208</v>
      </c>
      <c r="C54650" s="1">
        <v>43481</v>
      </c>
      <c r="D54650">
        <v>-24.875</v>
      </c>
      <c r="E54650">
        <v>19.875</v>
      </c>
      <c r="F54650">
        <v>61.970999999999997</v>
      </c>
      <c r="G54650">
        <v>-6.3753209999999996</v>
      </c>
      <c r="H54650">
        <v>0.10392579</v>
      </c>
      <c r="I54650">
        <v>70.971190000000007</v>
      </c>
      <c r="J54650">
        <v>433.5156328747193</v>
      </c>
    </row>
    <row r="54651" spans="1:10" x14ac:dyDescent="0.25">
      <c r="A54651">
        <v>54649</v>
      </c>
      <c r="B54651">
        <v>439209</v>
      </c>
      <c r="C54651" s="1">
        <v>43481</v>
      </c>
      <c r="D54651">
        <v>-24.875</v>
      </c>
      <c r="E54651">
        <v>20</v>
      </c>
      <c r="F54651">
        <v>61.904902999999997</v>
      </c>
      <c r="G54651">
        <v>-6.2000190000000002</v>
      </c>
      <c r="H54651">
        <v>0.10525906</v>
      </c>
      <c r="I54651">
        <v>108.05956999999999</v>
      </c>
      <c r="J54651">
        <v>450.41539014104484</v>
      </c>
    </row>
    <row r="54652" spans="1:10" x14ac:dyDescent="0.25">
      <c r="A54652">
        <v>54650</v>
      </c>
      <c r="B54652">
        <v>439210</v>
      </c>
      <c r="C54652" s="1">
        <v>43481</v>
      </c>
      <c r="D54652">
        <v>-24.875</v>
      </c>
      <c r="E54652">
        <v>20.125</v>
      </c>
      <c r="F54652">
        <v>61.838572999999997</v>
      </c>
      <c r="G54652">
        <v>-6.0255749999999999</v>
      </c>
      <c r="H54652">
        <v>0.13476933999999999</v>
      </c>
      <c r="I54652">
        <v>175.52051</v>
      </c>
      <c r="J54652">
        <v>945.38359989084654</v>
      </c>
    </row>
    <row r="54653" spans="1:10" x14ac:dyDescent="0.25">
      <c r="A54653">
        <v>54651</v>
      </c>
      <c r="B54653">
        <v>439211</v>
      </c>
      <c r="C54653" s="1">
        <v>43481</v>
      </c>
      <c r="D54653">
        <v>-24.875</v>
      </c>
      <c r="E54653">
        <v>20.25</v>
      </c>
      <c r="F54653">
        <v>61.772015000000003</v>
      </c>
      <c r="G54653">
        <v>-5.8519864000000004</v>
      </c>
      <c r="H54653">
        <v>0.15443403999999999</v>
      </c>
      <c r="I54653">
        <v>196.125</v>
      </c>
      <c r="J54653">
        <v>1422.5379388173244</v>
      </c>
    </row>
    <row r="54654" spans="1:10" x14ac:dyDescent="0.25">
      <c r="A54654">
        <v>54652</v>
      </c>
      <c r="B54654">
        <v>439229</v>
      </c>
      <c r="C54654" s="1">
        <v>43481</v>
      </c>
      <c r="D54654">
        <v>-24.875</v>
      </c>
      <c r="E54654">
        <v>22.5</v>
      </c>
      <c r="F54654">
        <v>60.536906999999999</v>
      </c>
      <c r="G54654">
        <v>-2.869945</v>
      </c>
      <c r="H54654">
        <v>4.2636763000000001E-2</v>
      </c>
      <c r="I54654">
        <v>192.91991999999999</v>
      </c>
      <c r="J54654">
        <v>29.935563381292944</v>
      </c>
    </row>
    <row r="54655" spans="1:10" x14ac:dyDescent="0.25">
      <c r="A54655">
        <v>54653</v>
      </c>
      <c r="B54655">
        <v>439230</v>
      </c>
      <c r="C54655" s="1">
        <v>43481</v>
      </c>
      <c r="D54655">
        <v>-24.875</v>
      </c>
      <c r="E54655">
        <v>22.625</v>
      </c>
      <c r="F54655">
        <v>60.466360000000002</v>
      </c>
      <c r="G54655">
        <v>-2.7119833999999998</v>
      </c>
      <c r="H54655">
        <v>5.6510903000000001E-2</v>
      </c>
      <c r="I54655">
        <v>159.49463</v>
      </c>
      <c r="J54655">
        <v>69.699794979288484</v>
      </c>
    </row>
    <row r="54656" spans="1:10" x14ac:dyDescent="0.25">
      <c r="A54656">
        <v>54654</v>
      </c>
      <c r="B54656">
        <v>439231</v>
      </c>
      <c r="C54656" s="1">
        <v>43481</v>
      </c>
      <c r="D54656">
        <v>-24.875</v>
      </c>
      <c r="E54656">
        <v>22.75</v>
      </c>
      <c r="F54656">
        <v>60.395620000000001</v>
      </c>
      <c r="G54656">
        <v>-2.5548099999999998</v>
      </c>
      <c r="H54656">
        <v>9.1131320000000002E-2</v>
      </c>
      <c r="I54656">
        <v>151.71045000000001</v>
      </c>
      <c r="J54656">
        <v>292.30600823747483</v>
      </c>
    </row>
    <row r="54657" spans="1:10" x14ac:dyDescent="0.25">
      <c r="A54657">
        <v>54655</v>
      </c>
      <c r="B54657">
        <v>439232</v>
      </c>
      <c r="C54657" s="1">
        <v>43481</v>
      </c>
      <c r="D54657">
        <v>-24.875</v>
      </c>
      <c r="E54657">
        <v>22.875</v>
      </c>
      <c r="F54657">
        <v>60.324689999999997</v>
      </c>
      <c r="G54657">
        <v>-2.3984212999999999</v>
      </c>
      <c r="H54657">
        <v>0.14331332999999999</v>
      </c>
      <c r="I54657">
        <v>112.94336</v>
      </c>
      <c r="J54657">
        <v>1136.8273710265844</v>
      </c>
    </row>
    <row r="54658" spans="1:10" x14ac:dyDescent="0.25">
      <c r="A54658">
        <v>54656</v>
      </c>
      <c r="B54658">
        <v>439233</v>
      </c>
      <c r="C54658" s="1">
        <v>43481</v>
      </c>
      <c r="D54658">
        <v>-24.875</v>
      </c>
      <c r="E54658">
        <v>23</v>
      </c>
      <c r="F54658">
        <v>60.253574</v>
      </c>
      <c r="G54658">
        <v>-2.2428138</v>
      </c>
      <c r="H54658">
        <v>0.16665654999999999</v>
      </c>
      <c r="I54658">
        <v>99.054689999999994</v>
      </c>
      <c r="J54658">
        <v>1787.7299704027077</v>
      </c>
    </row>
    <row r="54659" spans="1:10" x14ac:dyDescent="0.25">
      <c r="A54659">
        <v>54657</v>
      </c>
      <c r="B54659">
        <v>439234</v>
      </c>
      <c r="C54659" s="1">
        <v>43481</v>
      </c>
      <c r="D54659">
        <v>-24.875</v>
      </c>
      <c r="E54659">
        <v>23.125</v>
      </c>
      <c r="F54659">
        <v>60.182274</v>
      </c>
      <c r="G54659">
        <v>-2.0879837999999999</v>
      </c>
      <c r="H54659">
        <v>0.18177709</v>
      </c>
      <c r="I54659">
        <v>79.365719999999996</v>
      </c>
      <c r="J54659">
        <v>2319.8088428224096</v>
      </c>
    </row>
    <row r="54660" spans="1:10" x14ac:dyDescent="0.25">
      <c r="A54660">
        <v>54658</v>
      </c>
      <c r="B54660">
        <v>439235</v>
      </c>
      <c r="C54660" s="1">
        <v>43481</v>
      </c>
      <c r="D54660">
        <v>-24.875</v>
      </c>
      <c r="E54660">
        <v>23.25</v>
      </c>
      <c r="F54660">
        <v>60.110790000000001</v>
      </c>
      <c r="G54660">
        <v>-1.9339279</v>
      </c>
      <c r="H54660">
        <v>0.19071647999999999</v>
      </c>
      <c r="I54660">
        <v>42.735349999999997</v>
      </c>
      <c r="J54660">
        <v>2679.1647897584035</v>
      </c>
    </row>
    <row r="54661" spans="1:10" x14ac:dyDescent="0.25">
      <c r="A54661">
        <v>54659</v>
      </c>
      <c r="B54661">
        <v>439236</v>
      </c>
      <c r="C54661" s="1">
        <v>43481</v>
      </c>
      <c r="D54661">
        <v>-24.875</v>
      </c>
      <c r="E54661">
        <v>23.375</v>
      </c>
      <c r="F54661">
        <v>60.039124000000001</v>
      </c>
      <c r="G54661">
        <v>-1.7806424000000001</v>
      </c>
      <c r="H54661">
        <v>0.12857172</v>
      </c>
      <c r="I54661">
        <v>80.128910000000005</v>
      </c>
      <c r="J54661">
        <v>820.86383257762031</v>
      </c>
    </row>
    <row r="54662" spans="1:10" x14ac:dyDescent="0.25">
      <c r="A54662">
        <v>54660</v>
      </c>
      <c r="B54662">
        <v>439237</v>
      </c>
      <c r="C54662" s="1">
        <v>43481</v>
      </c>
      <c r="D54662">
        <v>-24.875</v>
      </c>
      <c r="E54662">
        <v>23.5</v>
      </c>
      <c r="F54662">
        <v>59.967278</v>
      </c>
      <c r="G54662">
        <v>-1.6281239000000001</v>
      </c>
      <c r="H54662">
        <v>9.3495659999999994E-2</v>
      </c>
      <c r="I54662">
        <v>87.455079999999995</v>
      </c>
      <c r="J54662">
        <v>315.65241373104669</v>
      </c>
    </row>
    <row r="54663" spans="1:10" x14ac:dyDescent="0.25">
      <c r="A54663">
        <v>54661</v>
      </c>
      <c r="B54663">
        <v>439238</v>
      </c>
      <c r="C54663" s="1">
        <v>43481</v>
      </c>
      <c r="D54663">
        <v>-24.875</v>
      </c>
      <c r="E54663">
        <v>23.625</v>
      </c>
      <c r="F54663">
        <v>59.895256000000003</v>
      </c>
      <c r="G54663">
        <v>-1.4763685</v>
      </c>
      <c r="H54663">
        <v>0.115813784</v>
      </c>
      <c r="I54663">
        <v>80.892089999999996</v>
      </c>
      <c r="J54663">
        <v>599.95063086494986</v>
      </c>
    </row>
    <row r="54664" spans="1:10" x14ac:dyDescent="0.25">
      <c r="A54664">
        <v>54662</v>
      </c>
      <c r="B54664">
        <v>439239</v>
      </c>
      <c r="C54664" s="1">
        <v>43481</v>
      </c>
      <c r="D54664">
        <v>-24.875</v>
      </c>
      <c r="E54664">
        <v>23.75</v>
      </c>
      <c r="F54664">
        <v>59.823054999999997</v>
      </c>
      <c r="G54664">
        <v>-1.3253728</v>
      </c>
      <c r="H54664">
        <v>0.18816040000000001</v>
      </c>
      <c r="I54664">
        <v>61.96631</v>
      </c>
      <c r="J54664">
        <v>2572.8794750675625</v>
      </c>
    </row>
    <row r="54665" spans="1:10" x14ac:dyDescent="0.25">
      <c r="A54665">
        <v>54663</v>
      </c>
      <c r="B54665">
        <v>439240</v>
      </c>
      <c r="C54665" s="1">
        <v>43481</v>
      </c>
      <c r="D54665">
        <v>-24.875</v>
      </c>
      <c r="E54665">
        <v>23.875</v>
      </c>
      <c r="F54665">
        <v>59.750683000000002</v>
      </c>
      <c r="G54665">
        <v>-1.1751332000000001</v>
      </c>
      <c r="H54665">
        <v>0.16215057999999999</v>
      </c>
      <c r="I54665">
        <v>91.423339999999996</v>
      </c>
      <c r="J54665">
        <v>1646.6082190401853</v>
      </c>
    </row>
    <row r="54666" spans="1:10" x14ac:dyDescent="0.25">
      <c r="A54666">
        <v>54664</v>
      </c>
      <c r="B54666">
        <v>439241</v>
      </c>
      <c r="C54666" s="1">
        <v>43481</v>
      </c>
      <c r="D54666">
        <v>-24.875</v>
      </c>
      <c r="E54666">
        <v>24</v>
      </c>
      <c r="F54666">
        <v>59.678134999999997</v>
      </c>
      <c r="G54666">
        <v>-1.0256460999999999</v>
      </c>
      <c r="H54666">
        <v>0.13261771</v>
      </c>
      <c r="I54666">
        <v>106.53319999999999</v>
      </c>
      <c r="J54666">
        <v>900.82272312544217</v>
      </c>
    </row>
    <row r="54667" spans="1:10" x14ac:dyDescent="0.25">
      <c r="A54667">
        <v>54665</v>
      </c>
      <c r="B54667">
        <v>439242</v>
      </c>
      <c r="C54667" s="1">
        <v>43481</v>
      </c>
      <c r="D54667">
        <v>-24.875</v>
      </c>
      <c r="E54667">
        <v>24.125</v>
      </c>
      <c r="F54667">
        <v>59.605420000000002</v>
      </c>
      <c r="G54667">
        <v>-0.87690776999999998</v>
      </c>
      <c r="H54667">
        <v>0.11138637</v>
      </c>
      <c r="I54667">
        <v>113.248535</v>
      </c>
      <c r="J54667">
        <v>533.74142652422768</v>
      </c>
    </row>
    <row r="54668" spans="1:10" x14ac:dyDescent="0.25">
      <c r="A54668">
        <v>54666</v>
      </c>
      <c r="B54668">
        <v>439243</v>
      </c>
      <c r="C54668" s="1">
        <v>43481</v>
      </c>
      <c r="D54668">
        <v>-24.875</v>
      </c>
      <c r="E54668">
        <v>24.25</v>
      </c>
      <c r="F54668">
        <v>59.532530000000001</v>
      </c>
      <c r="G54668">
        <v>-0.72891459999999997</v>
      </c>
      <c r="H54668">
        <v>0.10713288999999999</v>
      </c>
      <c r="I54668">
        <v>114.46973</v>
      </c>
      <c r="J54668">
        <v>474.90114983716092</v>
      </c>
    </row>
    <row r="54669" spans="1:10" x14ac:dyDescent="0.25">
      <c r="A54669">
        <v>54667</v>
      </c>
      <c r="B54669">
        <v>439244</v>
      </c>
      <c r="C54669" s="1">
        <v>43481</v>
      </c>
      <c r="D54669">
        <v>-24.875</v>
      </c>
      <c r="E54669">
        <v>24.375</v>
      </c>
      <c r="F54669">
        <v>59.459476000000002</v>
      </c>
      <c r="G54669">
        <v>-0.58166309999999999</v>
      </c>
      <c r="H54669">
        <v>0.10986356999999999</v>
      </c>
      <c r="I54669">
        <v>119.354004</v>
      </c>
      <c r="J54669">
        <v>512.14847190896796</v>
      </c>
    </row>
    <row r="54670" spans="1:10" x14ac:dyDescent="0.25">
      <c r="A54670">
        <v>54668</v>
      </c>
      <c r="B54670">
        <v>439245</v>
      </c>
      <c r="C54670" s="1">
        <v>43481</v>
      </c>
      <c r="D54670">
        <v>-24.875</v>
      </c>
      <c r="E54670">
        <v>24.5</v>
      </c>
      <c r="F54670">
        <v>59.386257000000001</v>
      </c>
      <c r="G54670">
        <v>-0.43514945999999999</v>
      </c>
      <c r="H54670">
        <v>0.1119277</v>
      </c>
      <c r="I54670">
        <v>125.458984</v>
      </c>
      <c r="J54670">
        <v>541.56114545484786</v>
      </c>
    </row>
    <row r="54671" spans="1:10" x14ac:dyDescent="0.25">
      <c r="A54671">
        <v>54669</v>
      </c>
      <c r="B54671">
        <v>439246</v>
      </c>
      <c r="C54671" s="1">
        <v>43481</v>
      </c>
      <c r="D54671">
        <v>-24.875</v>
      </c>
      <c r="E54671">
        <v>24.625</v>
      </c>
      <c r="F54671">
        <v>59.312874000000001</v>
      </c>
      <c r="G54671">
        <v>-0.28937014999999999</v>
      </c>
      <c r="H54671">
        <v>0.11253581</v>
      </c>
      <c r="I54671">
        <v>129.27440999999999</v>
      </c>
      <c r="J54671">
        <v>550.43619385667319</v>
      </c>
    </row>
    <row r="54672" spans="1:10" x14ac:dyDescent="0.25">
      <c r="A54672">
        <v>54670</v>
      </c>
      <c r="B54672">
        <v>439247</v>
      </c>
      <c r="C54672" s="1">
        <v>43481</v>
      </c>
      <c r="D54672">
        <v>-24.875</v>
      </c>
      <c r="E54672">
        <v>24.75</v>
      </c>
      <c r="F54672">
        <v>59.239325999999998</v>
      </c>
      <c r="G54672">
        <v>-0.14432155999999999</v>
      </c>
      <c r="H54672">
        <v>0.10899119</v>
      </c>
      <c r="I54672">
        <v>150.64209</v>
      </c>
      <c r="J54672">
        <v>500.04483137453656</v>
      </c>
    </row>
    <row r="54673" spans="1:10" x14ac:dyDescent="0.25">
      <c r="A54673">
        <v>54671</v>
      </c>
      <c r="B54673">
        <v>439248</v>
      </c>
      <c r="C54673" s="1">
        <v>43481</v>
      </c>
      <c r="D54673">
        <v>-24.875</v>
      </c>
      <c r="E54673">
        <v>24.875</v>
      </c>
      <c r="F54673">
        <v>59.165619999999997</v>
      </c>
      <c r="G54673">
        <v>3.3144545000000001E-9</v>
      </c>
      <c r="H54673">
        <v>0.10525731000000001</v>
      </c>
      <c r="I54673">
        <v>154.45801</v>
      </c>
      <c r="J54673">
        <v>450.39292517238465</v>
      </c>
    </row>
    <row r="54674" spans="1:10" x14ac:dyDescent="0.25">
      <c r="A54674">
        <v>54672</v>
      </c>
      <c r="B54674">
        <v>439249</v>
      </c>
      <c r="C54674" s="1">
        <v>43481</v>
      </c>
      <c r="D54674">
        <v>-24.875</v>
      </c>
      <c r="E54674">
        <v>25</v>
      </c>
      <c r="F54674">
        <v>59.091749999999998</v>
      </c>
      <c r="G54674">
        <v>0.14359815000000001</v>
      </c>
      <c r="H54674">
        <v>0.10423432000000001</v>
      </c>
      <c r="I54674">
        <v>144.99511999999999</v>
      </c>
      <c r="J54674">
        <v>437.38810907682785</v>
      </c>
    </row>
    <row r="54675" spans="1:10" x14ac:dyDescent="0.25">
      <c r="A54675">
        <v>54673</v>
      </c>
      <c r="B54675">
        <v>439250</v>
      </c>
      <c r="C54675" s="1">
        <v>43481</v>
      </c>
      <c r="D54675">
        <v>-24.875</v>
      </c>
      <c r="E54675">
        <v>25.125</v>
      </c>
      <c r="F54675">
        <v>59.017727000000001</v>
      </c>
      <c r="G54675">
        <v>0.28647652000000001</v>
      </c>
      <c r="H54675">
        <v>0.10508542999999999</v>
      </c>
      <c r="I54675">
        <v>134.15869000000001</v>
      </c>
      <c r="J54675">
        <v>448.19011781493231</v>
      </c>
    </row>
    <row r="54676" spans="1:10" x14ac:dyDescent="0.25">
      <c r="A54676">
        <v>54674</v>
      </c>
      <c r="B54676">
        <v>439251</v>
      </c>
      <c r="C54676" s="1">
        <v>43481</v>
      </c>
      <c r="D54676">
        <v>-24.875</v>
      </c>
      <c r="E54676">
        <v>25.25</v>
      </c>
      <c r="F54676">
        <v>58.943545999999998</v>
      </c>
      <c r="G54676">
        <v>0.42863873000000002</v>
      </c>
      <c r="H54676">
        <v>0.105162635</v>
      </c>
      <c r="I54676">
        <v>139.04248000000001</v>
      </c>
      <c r="J54676">
        <v>449.17868339414701</v>
      </c>
    </row>
    <row r="54677" spans="1:10" x14ac:dyDescent="0.25">
      <c r="A54677">
        <v>54675</v>
      </c>
      <c r="B54677">
        <v>439252</v>
      </c>
      <c r="C54677" s="1">
        <v>43481</v>
      </c>
      <c r="D54677">
        <v>-24.875</v>
      </c>
      <c r="E54677">
        <v>25.375</v>
      </c>
      <c r="F54677">
        <v>58.869213000000002</v>
      </c>
      <c r="G54677">
        <v>0.57008844999999997</v>
      </c>
      <c r="H54677">
        <v>0.10172282000000001</v>
      </c>
      <c r="I54677">
        <v>132.78515999999999</v>
      </c>
      <c r="J54677">
        <v>406.52750404328793</v>
      </c>
    </row>
    <row r="54678" spans="1:10" x14ac:dyDescent="0.25">
      <c r="A54678">
        <v>54676</v>
      </c>
      <c r="B54678">
        <v>439253</v>
      </c>
      <c r="C54678" s="1">
        <v>43481</v>
      </c>
      <c r="D54678">
        <v>-24.875</v>
      </c>
      <c r="E54678">
        <v>25.5</v>
      </c>
      <c r="F54678">
        <v>58.794727000000002</v>
      </c>
      <c r="G54678">
        <v>0.71082926000000002</v>
      </c>
      <c r="H54678">
        <v>9.401458E-2</v>
      </c>
      <c r="I54678">
        <v>125.76416</v>
      </c>
      <c r="J54678">
        <v>320.93744450385242</v>
      </c>
    </row>
    <row r="54679" spans="1:10" x14ac:dyDescent="0.25">
      <c r="A54679">
        <v>54677</v>
      </c>
      <c r="B54679">
        <v>439254</v>
      </c>
      <c r="C54679" s="1">
        <v>43481</v>
      </c>
      <c r="D54679">
        <v>-24.75</v>
      </c>
      <c r="E54679">
        <v>-7.5</v>
      </c>
      <c r="F54679">
        <v>67.079440000000005</v>
      </c>
      <c r="G54679">
        <v>-61.858400000000003</v>
      </c>
      <c r="H54679">
        <v>6.2516119999999994E-2</v>
      </c>
      <c r="I54679">
        <v>119.50635</v>
      </c>
      <c r="J54679">
        <v>94.364970378673974</v>
      </c>
    </row>
    <row r="54680" spans="1:10" x14ac:dyDescent="0.25">
      <c r="A54680">
        <v>54678</v>
      </c>
      <c r="B54680">
        <v>439255</v>
      </c>
      <c r="C54680" s="1">
        <v>43481</v>
      </c>
      <c r="D54680">
        <v>-24.75</v>
      </c>
      <c r="E54680">
        <v>-7.375</v>
      </c>
      <c r="F54680">
        <v>67.110470000000007</v>
      </c>
      <c r="G54680">
        <v>-61.592995000000002</v>
      </c>
      <c r="H54680">
        <v>0.100911535</v>
      </c>
      <c r="I54680">
        <v>168.49950999999999</v>
      </c>
      <c r="J54680">
        <v>396.8781565529394</v>
      </c>
    </row>
    <row r="54681" spans="1:10" x14ac:dyDescent="0.25">
      <c r="A54681">
        <v>54679</v>
      </c>
      <c r="B54681">
        <v>439273</v>
      </c>
      <c r="C54681" s="1">
        <v>43481</v>
      </c>
      <c r="D54681">
        <v>-24.75</v>
      </c>
      <c r="E54681">
        <v>-5.125</v>
      </c>
      <c r="F54681">
        <v>67.585814999999997</v>
      </c>
      <c r="G54681">
        <v>-56.698936000000003</v>
      </c>
      <c r="H54681">
        <v>6.8990750000000003E-2</v>
      </c>
      <c r="I54681">
        <v>190.78319999999999</v>
      </c>
      <c r="J54681">
        <v>126.8257263028008</v>
      </c>
    </row>
    <row r="54682" spans="1:10" x14ac:dyDescent="0.25">
      <c r="A54682">
        <v>54680</v>
      </c>
      <c r="B54682">
        <v>439274</v>
      </c>
      <c r="C54682" s="1">
        <v>43481</v>
      </c>
      <c r="D54682">
        <v>-24.75</v>
      </c>
      <c r="E54682">
        <v>-5</v>
      </c>
      <c r="F54682">
        <v>67.607470000000006</v>
      </c>
      <c r="G54682">
        <v>-56.421185000000001</v>
      </c>
      <c r="H54682">
        <v>6.0625526999999999E-2</v>
      </c>
      <c r="I54682">
        <v>158.27343999999999</v>
      </c>
      <c r="J54682">
        <v>86.059999649560481</v>
      </c>
    </row>
    <row r="54683" spans="1:10" x14ac:dyDescent="0.25">
      <c r="A54683">
        <v>54681</v>
      </c>
      <c r="B54683">
        <v>439275</v>
      </c>
      <c r="C54683" s="1">
        <v>43481</v>
      </c>
      <c r="D54683">
        <v>-24.75</v>
      </c>
      <c r="E54683">
        <v>-4.875</v>
      </c>
      <c r="F54683">
        <v>67.628609999999995</v>
      </c>
      <c r="G54683">
        <v>-56.142890000000001</v>
      </c>
      <c r="H54683">
        <v>5.3658795000000002E-2</v>
      </c>
      <c r="I54683">
        <v>135.3794</v>
      </c>
      <c r="J54683">
        <v>59.670201769260593</v>
      </c>
    </row>
    <row r="54684" spans="1:10" x14ac:dyDescent="0.25">
      <c r="A54684">
        <v>54682</v>
      </c>
      <c r="B54684">
        <v>439276</v>
      </c>
      <c r="C54684" s="1">
        <v>43481</v>
      </c>
      <c r="D54684">
        <v>-24.75</v>
      </c>
      <c r="E54684">
        <v>-4.75</v>
      </c>
      <c r="F54684">
        <v>67.649240000000006</v>
      </c>
      <c r="G54684">
        <v>-55.864060000000002</v>
      </c>
      <c r="H54684">
        <v>4.9557975999999997E-2</v>
      </c>
      <c r="I54684">
        <v>112.48584</v>
      </c>
      <c r="J54684">
        <v>47.008397076278989</v>
      </c>
    </row>
    <row r="54685" spans="1:10" x14ac:dyDescent="0.25">
      <c r="A54685">
        <v>54683</v>
      </c>
      <c r="B54685">
        <v>439277</v>
      </c>
      <c r="C54685" s="1">
        <v>43481</v>
      </c>
      <c r="D54685">
        <v>-24.75</v>
      </c>
      <c r="E54685">
        <v>-4.625</v>
      </c>
      <c r="F54685">
        <v>67.669349999999994</v>
      </c>
      <c r="G54685">
        <v>-55.584710000000001</v>
      </c>
      <c r="H54685">
        <v>4.942092E-2</v>
      </c>
      <c r="I54685">
        <v>84.860349999999997</v>
      </c>
      <c r="J54685">
        <v>46.619459804003142</v>
      </c>
    </row>
    <row r="54686" spans="1:10" x14ac:dyDescent="0.25">
      <c r="A54686">
        <v>54684</v>
      </c>
      <c r="B54686">
        <v>439278</v>
      </c>
      <c r="C54686" s="1">
        <v>43481</v>
      </c>
      <c r="D54686">
        <v>-24.75</v>
      </c>
      <c r="E54686">
        <v>-4.5</v>
      </c>
      <c r="F54686">
        <v>67.688940000000002</v>
      </c>
      <c r="G54686">
        <v>-55.304848</v>
      </c>
      <c r="H54686">
        <v>5.5756981999999997E-2</v>
      </c>
      <c r="I54686">
        <v>55.403320000000001</v>
      </c>
      <c r="J54686">
        <v>66.947217996851535</v>
      </c>
    </row>
    <row r="54687" spans="1:10" x14ac:dyDescent="0.25">
      <c r="A54687">
        <v>54685</v>
      </c>
      <c r="B54687">
        <v>439279</v>
      </c>
      <c r="C54687" s="1">
        <v>43481</v>
      </c>
      <c r="D54687">
        <v>-24.75</v>
      </c>
      <c r="E54687">
        <v>-4.375</v>
      </c>
      <c r="F54687">
        <v>67.708015000000003</v>
      </c>
      <c r="G54687">
        <v>-55.024487000000001</v>
      </c>
      <c r="H54687">
        <v>6.0894333000000002E-2</v>
      </c>
      <c r="I54687">
        <v>40.90381</v>
      </c>
      <c r="J54687">
        <v>87.209820581827216</v>
      </c>
    </row>
    <row r="54688" spans="1:10" x14ac:dyDescent="0.25">
      <c r="A54688">
        <v>54686</v>
      </c>
      <c r="B54688">
        <v>439282</v>
      </c>
      <c r="C54688" s="1">
        <v>43481</v>
      </c>
      <c r="D54688">
        <v>-24.75</v>
      </c>
      <c r="E54688">
        <v>-4</v>
      </c>
      <c r="F54688">
        <v>67.762114999999994</v>
      </c>
      <c r="G54688">
        <v>-54.180542000000003</v>
      </c>
      <c r="H54688">
        <v>2.2844013E-2</v>
      </c>
      <c r="I54688">
        <v>60.134765999999999</v>
      </c>
      <c r="J54688">
        <v>4.604176410739476</v>
      </c>
    </row>
    <row r="54689" spans="1:10" x14ac:dyDescent="0.25">
      <c r="A54689">
        <v>54687</v>
      </c>
      <c r="B54689">
        <v>439283</v>
      </c>
      <c r="C54689" s="1">
        <v>43481</v>
      </c>
      <c r="D54689">
        <v>-24.75</v>
      </c>
      <c r="E54689">
        <v>-3.875</v>
      </c>
      <c r="F54689">
        <v>67.7791</v>
      </c>
      <c r="G54689">
        <v>-53.898310000000002</v>
      </c>
      <c r="H54689">
        <v>1.1377877E-2</v>
      </c>
      <c r="I54689">
        <v>50.671875</v>
      </c>
      <c r="J54689">
        <v>0.56887711495403803</v>
      </c>
    </row>
    <row r="54690" spans="1:10" x14ac:dyDescent="0.25">
      <c r="A54690">
        <v>54688</v>
      </c>
      <c r="B54690">
        <v>439284</v>
      </c>
      <c r="C54690" s="1">
        <v>43481</v>
      </c>
      <c r="D54690">
        <v>-24.75</v>
      </c>
      <c r="E54690">
        <v>5.375</v>
      </c>
      <c r="F54690">
        <v>67.540980000000005</v>
      </c>
      <c r="G54690">
        <v>-32.747242</v>
      </c>
      <c r="H54690">
        <v>1.5147303000000001E-2</v>
      </c>
      <c r="I54690">
        <v>65.781739999999999</v>
      </c>
      <c r="J54690">
        <v>1.3422725176752019</v>
      </c>
    </row>
    <row r="54691" spans="1:10" x14ac:dyDescent="0.25">
      <c r="A54691">
        <v>54689</v>
      </c>
      <c r="B54691">
        <v>439285</v>
      </c>
      <c r="C54691" s="1">
        <v>43481</v>
      </c>
      <c r="D54691">
        <v>-24.75</v>
      </c>
      <c r="E54691">
        <v>5.5</v>
      </c>
      <c r="F54691">
        <v>67.517799999999994</v>
      </c>
      <c r="G54691">
        <v>-32.47119</v>
      </c>
      <c r="H54691">
        <v>2.6992304000000002E-2</v>
      </c>
      <c r="I54691">
        <v>111.875</v>
      </c>
      <c r="J54691">
        <v>7.5954695851896163</v>
      </c>
    </row>
    <row r="54692" spans="1:10" x14ac:dyDescent="0.25">
      <c r="A54692">
        <v>54690</v>
      </c>
      <c r="B54692">
        <v>439286</v>
      </c>
      <c r="C54692" s="1">
        <v>43481</v>
      </c>
      <c r="D54692">
        <v>-24.75</v>
      </c>
      <c r="E54692">
        <v>5.625</v>
      </c>
      <c r="F54692">
        <v>67.494119999999995</v>
      </c>
      <c r="G54692">
        <v>-32.195732</v>
      </c>
      <c r="H54692">
        <v>1.4222346E-2</v>
      </c>
      <c r="I54692">
        <v>178.57275000000001</v>
      </c>
      <c r="J54692">
        <v>1.11108805655258</v>
      </c>
    </row>
    <row r="54693" spans="1:10" x14ac:dyDescent="0.25">
      <c r="A54693">
        <v>54691</v>
      </c>
      <c r="B54693">
        <v>439293</v>
      </c>
      <c r="C54693" s="1">
        <v>43481</v>
      </c>
      <c r="D54693">
        <v>-24.75</v>
      </c>
      <c r="E54693">
        <v>6.5</v>
      </c>
      <c r="F54693">
        <v>67.314316000000005</v>
      </c>
      <c r="G54693">
        <v>-30.284929999999999</v>
      </c>
      <c r="H54693">
        <v>2.2441315999999999E-2</v>
      </c>
      <c r="I54693">
        <v>155.67871</v>
      </c>
      <c r="J54693">
        <v>4.3649545198632422</v>
      </c>
    </row>
    <row r="54694" spans="1:10" x14ac:dyDescent="0.25">
      <c r="A54694">
        <v>54692</v>
      </c>
      <c r="B54694">
        <v>439294</v>
      </c>
      <c r="C54694" s="1">
        <v>43481</v>
      </c>
      <c r="D54694">
        <v>-24.75</v>
      </c>
      <c r="E54694">
        <v>6.625</v>
      </c>
      <c r="F54694">
        <v>67.286649999999995</v>
      </c>
      <c r="G54694">
        <v>-30.014565000000001</v>
      </c>
      <c r="H54694">
        <v>3.3346500000000001E-2</v>
      </c>
      <c r="I54694">
        <v>170.17822000000001</v>
      </c>
      <c r="J54694">
        <v>14.321401907545535</v>
      </c>
    </row>
    <row r="54695" spans="1:10" x14ac:dyDescent="0.25">
      <c r="A54695">
        <v>54693</v>
      </c>
      <c r="B54695">
        <v>439295</v>
      </c>
      <c r="C54695" s="1">
        <v>43481</v>
      </c>
      <c r="D54695">
        <v>-24.75</v>
      </c>
      <c r="E54695">
        <v>6.75</v>
      </c>
      <c r="F54695">
        <v>67.258499999999998</v>
      </c>
      <c r="G54695">
        <v>-29.744879999999998</v>
      </c>
      <c r="H54695">
        <v>5.3719305000000002E-2</v>
      </c>
      <c r="I54695">
        <v>194.59863000000001</v>
      </c>
      <c r="J54695">
        <v>59.872296342602723</v>
      </c>
    </row>
    <row r="54696" spans="1:10" x14ac:dyDescent="0.25">
      <c r="A54696">
        <v>54694</v>
      </c>
      <c r="B54696">
        <v>439315</v>
      </c>
      <c r="C54696" s="1">
        <v>43481</v>
      </c>
      <c r="D54696">
        <v>-24.75</v>
      </c>
      <c r="E54696">
        <v>9.25</v>
      </c>
      <c r="F54696">
        <v>66.596109999999996</v>
      </c>
      <c r="G54696">
        <v>-24.507404000000001</v>
      </c>
      <c r="H54696">
        <v>5.5461463000000003E-2</v>
      </c>
      <c r="I54696">
        <v>129.88525000000001</v>
      </c>
      <c r="J54696">
        <v>65.888363974197247</v>
      </c>
    </row>
    <row r="54697" spans="1:10" x14ac:dyDescent="0.25">
      <c r="A54697">
        <v>54695</v>
      </c>
      <c r="B54697">
        <v>439316</v>
      </c>
      <c r="C54697" s="1">
        <v>43481</v>
      </c>
      <c r="D54697">
        <v>-24.75</v>
      </c>
      <c r="E54697">
        <v>9.375</v>
      </c>
      <c r="F54697">
        <v>66.558199999999999</v>
      </c>
      <c r="G54697">
        <v>-24.253920000000001</v>
      </c>
      <c r="H54697">
        <v>5.505931E-2</v>
      </c>
      <c r="I54697">
        <v>127.13769499999999</v>
      </c>
      <c r="J54697">
        <v>64.465455125975851</v>
      </c>
    </row>
    <row r="54698" spans="1:10" x14ac:dyDescent="0.25">
      <c r="A54698">
        <v>54696</v>
      </c>
      <c r="B54698">
        <v>439317</v>
      </c>
      <c r="C54698" s="1">
        <v>43481</v>
      </c>
      <c r="D54698">
        <v>-24.75</v>
      </c>
      <c r="E54698">
        <v>9.5</v>
      </c>
      <c r="F54698">
        <v>66.519844000000006</v>
      </c>
      <c r="G54698">
        <v>-24.001282</v>
      </c>
      <c r="H54698">
        <v>6.0358505999999999E-2</v>
      </c>
      <c r="I54698">
        <v>148.65819999999999</v>
      </c>
      <c r="J54698">
        <v>84.927864533610446</v>
      </c>
    </row>
    <row r="54699" spans="1:10" x14ac:dyDescent="0.25">
      <c r="A54699">
        <v>54697</v>
      </c>
      <c r="B54699">
        <v>439318</v>
      </c>
      <c r="C54699" s="1">
        <v>43481</v>
      </c>
      <c r="D54699">
        <v>-24.75</v>
      </c>
      <c r="E54699">
        <v>9.625</v>
      </c>
      <c r="F54699">
        <v>66.481049999999996</v>
      </c>
      <c r="G54699">
        <v>-23.749495</v>
      </c>
      <c r="H54699">
        <v>5.1307760000000001E-2</v>
      </c>
      <c r="I54699">
        <v>162.54687999999999</v>
      </c>
      <c r="J54699">
        <v>52.165565930148652</v>
      </c>
    </row>
    <row r="54700" spans="1:10" x14ac:dyDescent="0.25">
      <c r="A54700">
        <v>54698</v>
      </c>
      <c r="B54700">
        <v>439319</v>
      </c>
      <c r="C54700" s="1">
        <v>43481</v>
      </c>
      <c r="D54700">
        <v>-24.75</v>
      </c>
      <c r="E54700">
        <v>9.75</v>
      </c>
      <c r="F54700">
        <v>66.441826000000006</v>
      </c>
      <c r="G54700">
        <v>-23.498566</v>
      </c>
      <c r="H54700">
        <v>4.4353551999999997E-2</v>
      </c>
      <c r="I54700">
        <v>119.81152</v>
      </c>
      <c r="J54700">
        <v>33.699229869122476</v>
      </c>
    </row>
    <row r="54701" spans="1:10" x14ac:dyDescent="0.25">
      <c r="A54701">
        <v>54699</v>
      </c>
      <c r="B54701">
        <v>439320</v>
      </c>
      <c r="C54701" s="1">
        <v>43481</v>
      </c>
      <c r="D54701">
        <v>-24.75</v>
      </c>
      <c r="E54701">
        <v>10.875</v>
      </c>
      <c r="F54701">
        <v>66.069664000000003</v>
      </c>
      <c r="G54701">
        <v>-21.279603999999999</v>
      </c>
      <c r="H54701">
        <v>0.12733533999999999</v>
      </c>
      <c r="I54701">
        <v>99.207030000000003</v>
      </c>
      <c r="J54701">
        <v>797.40988727175704</v>
      </c>
    </row>
    <row r="54702" spans="1:10" x14ac:dyDescent="0.25">
      <c r="A54702">
        <v>54700</v>
      </c>
      <c r="B54702">
        <v>439321</v>
      </c>
      <c r="C54702" s="1">
        <v>43481</v>
      </c>
      <c r="D54702">
        <v>-24.75</v>
      </c>
      <c r="E54702">
        <v>11</v>
      </c>
      <c r="F54702">
        <v>66.026229999999998</v>
      </c>
      <c r="G54702">
        <v>-21.037512</v>
      </c>
      <c r="H54702">
        <v>9.4804490000000005E-2</v>
      </c>
      <c r="I54702">
        <v>148.65819999999999</v>
      </c>
      <c r="J54702">
        <v>329.095147260391</v>
      </c>
    </row>
    <row r="54703" spans="1:10" x14ac:dyDescent="0.25">
      <c r="A54703">
        <v>54701</v>
      </c>
      <c r="B54703">
        <v>439322</v>
      </c>
      <c r="C54703" s="1">
        <v>43481</v>
      </c>
      <c r="D54703">
        <v>-24.75</v>
      </c>
      <c r="E54703">
        <v>11.125</v>
      </c>
      <c r="F54703">
        <v>65.982389999999995</v>
      </c>
      <c r="G54703">
        <v>-20.796323999999998</v>
      </c>
      <c r="H54703">
        <v>9.3596990000000005E-2</v>
      </c>
      <c r="I54703">
        <v>157.81592000000001</v>
      </c>
      <c r="J54703">
        <v>316.67983265540261</v>
      </c>
    </row>
    <row r="54704" spans="1:10" x14ac:dyDescent="0.25">
      <c r="A54704">
        <v>54702</v>
      </c>
      <c r="B54704">
        <v>439323</v>
      </c>
      <c r="C54704" s="1">
        <v>43481</v>
      </c>
      <c r="D54704">
        <v>-24.75</v>
      </c>
      <c r="E54704">
        <v>11.25</v>
      </c>
      <c r="F54704">
        <v>65.938140000000004</v>
      </c>
      <c r="G54704">
        <v>-20.556045999999998</v>
      </c>
      <c r="H54704">
        <v>7.364975E-2</v>
      </c>
      <c r="I54704">
        <v>129.57959</v>
      </c>
      <c r="J54704">
        <v>154.29384098667401</v>
      </c>
    </row>
    <row r="54705" spans="1:10" x14ac:dyDescent="0.25">
      <c r="A54705">
        <v>54703</v>
      </c>
      <c r="B54705">
        <v>439324</v>
      </c>
      <c r="C54705" s="1">
        <v>43481</v>
      </c>
      <c r="D54705">
        <v>-24.75</v>
      </c>
      <c r="E54705">
        <v>14.75</v>
      </c>
      <c r="F54705">
        <v>64.545490000000001</v>
      </c>
      <c r="G54705">
        <v>-14.206766</v>
      </c>
      <c r="H54705">
        <v>7.3187059999999998E-2</v>
      </c>
      <c r="I54705">
        <v>57.540039999999998</v>
      </c>
      <c r="J54705">
        <v>151.40410972971222</v>
      </c>
    </row>
    <row r="54706" spans="1:10" x14ac:dyDescent="0.25">
      <c r="A54706">
        <v>54704</v>
      </c>
      <c r="B54706">
        <v>439325</v>
      </c>
      <c r="C54706" s="1">
        <v>43481</v>
      </c>
      <c r="D54706">
        <v>-24.75</v>
      </c>
      <c r="E54706">
        <v>14.875</v>
      </c>
      <c r="F54706">
        <v>64.490629999999996</v>
      </c>
      <c r="G54706">
        <v>-13.993708</v>
      </c>
      <c r="H54706">
        <v>0.11732497</v>
      </c>
      <c r="I54706">
        <v>92.033690000000007</v>
      </c>
      <c r="J54706">
        <v>623.74361794988704</v>
      </c>
    </row>
    <row r="54707" spans="1:10" x14ac:dyDescent="0.25">
      <c r="A54707">
        <v>54705</v>
      </c>
      <c r="B54707">
        <v>439326</v>
      </c>
      <c r="C54707" s="1">
        <v>43481</v>
      </c>
      <c r="D54707">
        <v>-24.75</v>
      </c>
      <c r="E54707">
        <v>15</v>
      </c>
      <c r="F54707">
        <v>64.43544</v>
      </c>
      <c r="G54707">
        <v>-13.781597</v>
      </c>
      <c r="H54707">
        <v>0.110642776</v>
      </c>
      <c r="I54707">
        <v>113.248535</v>
      </c>
      <c r="J54707">
        <v>523.12316297627478</v>
      </c>
    </row>
    <row r="54708" spans="1:10" x14ac:dyDescent="0.25">
      <c r="A54708">
        <v>54706</v>
      </c>
      <c r="B54708">
        <v>439327</v>
      </c>
      <c r="C54708" s="1">
        <v>43481</v>
      </c>
      <c r="D54708">
        <v>-24.75</v>
      </c>
      <c r="E54708">
        <v>15.125</v>
      </c>
      <c r="F54708">
        <v>64.379930000000002</v>
      </c>
      <c r="G54708">
        <v>-13.570435</v>
      </c>
      <c r="H54708">
        <v>0.10584937</v>
      </c>
      <c r="I54708">
        <v>132.63231999999999</v>
      </c>
      <c r="J54708">
        <v>458.03597751808644</v>
      </c>
    </row>
    <row r="54709" spans="1:10" x14ac:dyDescent="0.25">
      <c r="A54709">
        <v>54707</v>
      </c>
      <c r="B54709">
        <v>439328</v>
      </c>
      <c r="C54709" s="1">
        <v>43481</v>
      </c>
      <c r="D54709">
        <v>-24.75</v>
      </c>
      <c r="E54709">
        <v>15.25</v>
      </c>
      <c r="F54709">
        <v>64.324100000000001</v>
      </c>
      <c r="G54709">
        <v>-13.360218</v>
      </c>
      <c r="H54709">
        <v>0.10062531</v>
      </c>
      <c r="I54709">
        <v>144.07910000000001</v>
      </c>
      <c r="J54709">
        <v>393.51061634382813</v>
      </c>
    </row>
    <row r="54710" spans="1:10" x14ac:dyDescent="0.25">
      <c r="A54710">
        <v>54708</v>
      </c>
      <c r="B54710">
        <v>439329</v>
      </c>
      <c r="C54710" s="1">
        <v>43481</v>
      </c>
      <c r="D54710">
        <v>-24.75</v>
      </c>
      <c r="E54710">
        <v>15.375</v>
      </c>
      <c r="F54710">
        <v>64.267944</v>
      </c>
      <c r="G54710">
        <v>-13.150949000000001</v>
      </c>
      <c r="H54710">
        <v>8.9966095999999995E-2</v>
      </c>
      <c r="I54710">
        <v>129.57959</v>
      </c>
      <c r="J54710">
        <v>281.23630586217581</v>
      </c>
    </row>
    <row r="54711" spans="1:10" x14ac:dyDescent="0.25">
      <c r="A54711">
        <v>54709</v>
      </c>
      <c r="B54711">
        <v>439330</v>
      </c>
      <c r="C54711" s="1">
        <v>43481</v>
      </c>
      <c r="D54711">
        <v>-24.75</v>
      </c>
      <c r="E54711">
        <v>15.5</v>
      </c>
      <c r="F54711">
        <v>64.211470000000006</v>
      </c>
      <c r="G54711">
        <v>-12.942624</v>
      </c>
      <c r="H54711">
        <v>1.8098038E-2</v>
      </c>
      <c r="I54711">
        <v>185.13574</v>
      </c>
      <c r="J54711">
        <v>2.2894398969083443</v>
      </c>
    </row>
    <row r="54712" spans="1:10" x14ac:dyDescent="0.25">
      <c r="A54712">
        <v>54710</v>
      </c>
      <c r="B54712">
        <v>439358</v>
      </c>
      <c r="C54712" s="1">
        <v>43481</v>
      </c>
      <c r="D54712">
        <v>-24.75</v>
      </c>
      <c r="E54712">
        <v>19</v>
      </c>
      <c r="F54712">
        <v>62.511110000000002</v>
      </c>
      <c r="G54712">
        <v>-7.4873880000000002</v>
      </c>
      <c r="H54712">
        <v>0.17756002000000001</v>
      </c>
      <c r="I54712">
        <v>130.0376</v>
      </c>
      <c r="J54712">
        <v>2162.0728107715518</v>
      </c>
    </row>
    <row r="54713" spans="1:10" x14ac:dyDescent="0.25">
      <c r="A54713">
        <v>54711</v>
      </c>
      <c r="B54713">
        <v>439359</v>
      </c>
      <c r="C54713" s="1">
        <v>43481</v>
      </c>
      <c r="D54713">
        <v>-24.75</v>
      </c>
      <c r="E54713">
        <v>19.125</v>
      </c>
      <c r="F54713">
        <v>62.446469999999998</v>
      </c>
      <c r="G54713">
        <v>-7.3057594000000003</v>
      </c>
      <c r="H54713">
        <v>0.17126146</v>
      </c>
      <c r="I54713">
        <v>96.612305000000006</v>
      </c>
      <c r="J54713">
        <v>1940.0534071987302</v>
      </c>
    </row>
    <row r="54714" spans="1:10" x14ac:dyDescent="0.25">
      <c r="A54714">
        <v>54712</v>
      </c>
      <c r="B54714">
        <v>439360</v>
      </c>
      <c r="C54714" s="1">
        <v>43481</v>
      </c>
      <c r="D54714">
        <v>-24.75</v>
      </c>
      <c r="E54714">
        <v>19.25</v>
      </c>
      <c r="F54714">
        <v>62.38158</v>
      </c>
      <c r="G54714">
        <v>-7.1250159999999996</v>
      </c>
      <c r="H54714">
        <v>0.16542989</v>
      </c>
      <c r="I54714">
        <v>76.160645000000002</v>
      </c>
      <c r="J54714">
        <v>1748.5445521369982</v>
      </c>
    </row>
    <row r="54715" spans="1:10" x14ac:dyDescent="0.25">
      <c r="A54715">
        <v>54713</v>
      </c>
      <c r="B54715">
        <v>439361</v>
      </c>
      <c r="C54715" s="1">
        <v>43481</v>
      </c>
      <c r="D54715">
        <v>-24.75</v>
      </c>
      <c r="E54715">
        <v>19.375</v>
      </c>
      <c r="F54715">
        <v>62.316450000000003</v>
      </c>
      <c r="G54715">
        <v>-6.9451555999999997</v>
      </c>
      <c r="H54715">
        <v>0.13420973999999999</v>
      </c>
      <c r="I54715">
        <v>52.045409999999997</v>
      </c>
      <c r="J54715">
        <v>933.65593999284465</v>
      </c>
    </row>
    <row r="54716" spans="1:10" x14ac:dyDescent="0.25">
      <c r="A54716">
        <v>54714</v>
      </c>
      <c r="B54716">
        <v>439362</v>
      </c>
      <c r="C54716" s="1">
        <v>43481</v>
      </c>
      <c r="D54716">
        <v>-24.75</v>
      </c>
      <c r="E54716">
        <v>19.875</v>
      </c>
      <c r="F54716">
        <v>62.053516000000002</v>
      </c>
      <c r="G54716">
        <v>-6.2344799999999996</v>
      </c>
      <c r="H54716">
        <v>0.10016719</v>
      </c>
      <c r="I54716">
        <v>87.760254000000003</v>
      </c>
      <c r="J54716">
        <v>388.16040420286492</v>
      </c>
    </row>
    <row r="54717" spans="1:10" x14ac:dyDescent="0.25">
      <c r="A54717">
        <v>54715</v>
      </c>
      <c r="B54717">
        <v>439363</v>
      </c>
      <c r="C54717" s="1">
        <v>43481</v>
      </c>
      <c r="D54717">
        <v>-24.75</v>
      </c>
      <c r="E54717">
        <v>20</v>
      </c>
      <c r="F54717">
        <v>61.987189999999998</v>
      </c>
      <c r="G54717">
        <v>-6.0589876</v>
      </c>
      <c r="H54717">
        <v>0.114462115</v>
      </c>
      <c r="I54717">
        <v>125.61133</v>
      </c>
      <c r="J54717">
        <v>579.18867148026573</v>
      </c>
    </row>
    <row r="54718" spans="1:10" x14ac:dyDescent="0.25">
      <c r="A54718">
        <v>54716</v>
      </c>
      <c r="B54718">
        <v>439364</v>
      </c>
      <c r="C54718" s="1">
        <v>43481</v>
      </c>
      <c r="D54718">
        <v>-24.75</v>
      </c>
      <c r="E54718">
        <v>20.125</v>
      </c>
      <c r="F54718">
        <v>61.920634999999997</v>
      </c>
      <c r="G54718">
        <v>-5.88436</v>
      </c>
      <c r="H54718">
        <v>0.14277670000000001</v>
      </c>
      <c r="I54718">
        <v>194.59863000000001</v>
      </c>
      <c r="J54718">
        <v>1124.104740159823</v>
      </c>
    </row>
    <row r="54719" spans="1:10" x14ac:dyDescent="0.25">
      <c r="A54719">
        <v>54717</v>
      </c>
      <c r="B54719">
        <v>439365</v>
      </c>
      <c r="C54719" s="1">
        <v>43481</v>
      </c>
      <c r="D54719">
        <v>-24.75</v>
      </c>
      <c r="E54719">
        <v>20.25</v>
      </c>
      <c r="F54719">
        <v>61.853847999999999</v>
      </c>
      <c r="G54719">
        <v>-5.7105930000000003</v>
      </c>
      <c r="H54719">
        <v>0.16032125</v>
      </c>
      <c r="I54719">
        <v>198.5669</v>
      </c>
      <c r="J54719">
        <v>1591.5050847281307</v>
      </c>
    </row>
    <row r="54720" spans="1:10" x14ac:dyDescent="0.25">
      <c r="A54720">
        <v>54718</v>
      </c>
      <c r="B54720">
        <v>439383</v>
      </c>
      <c r="C54720" s="1">
        <v>43481</v>
      </c>
      <c r="D54720">
        <v>-24.75</v>
      </c>
      <c r="E54720">
        <v>22.5</v>
      </c>
      <c r="F54720">
        <v>60.614722999999998</v>
      </c>
      <c r="G54720">
        <v>-2.7263109999999999</v>
      </c>
      <c r="H54720">
        <v>5.0145957999999997E-2</v>
      </c>
      <c r="I54720">
        <v>171.39940999999999</v>
      </c>
      <c r="J54720">
        <v>48.701524631072047</v>
      </c>
    </row>
    <row r="54721" spans="1:10" x14ac:dyDescent="0.25">
      <c r="A54721">
        <v>54719</v>
      </c>
      <c r="B54721">
        <v>439384</v>
      </c>
      <c r="C54721" s="1">
        <v>43481</v>
      </c>
      <c r="D54721">
        <v>-24.75</v>
      </c>
      <c r="E54721">
        <v>22.625</v>
      </c>
      <c r="F54721">
        <v>60.543953000000002</v>
      </c>
      <c r="G54721">
        <v>-2.5682738000000001</v>
      </c>
      <c r="H54721">
        <v>7.0278679999999996E-2</v>
      </c>
      <c r="I54721">
        <v>146.52148</v>
      </c>
      <c r="J54721">
        <v>134.06195457977483</v>
      </c>
    </row>
    <row r="54722" spans="1:10" x14ac:dyDescent="0.25">
      <c r="A54722">
        <v>54720</v>
      </c>
      <c r="B54722">
        <v>439385</v>
      </c>
      <c r="C54722" s="1">
        <v>43481</v>
      </c>
      <c r="D54722">
        <v>-24.75</v>
      </c>
      <c r="E54722">
        <v>22.75</v>
      </c>
      <c r="F54722">
        <v>60.472996000000002</v>
      </c>
      <c r="G54722">
        <v>-2.4110298000000001</v>
      </c>
      <c r="H54722">
        <v>0.10183457</v>
      </c>
      <c r="I54722">
        <v>136.90575999999999</v>
      </c>
      <c r="J54722">
        <v>407.86877754838872</v>
      </c>
    </row>
    <row r="54723" spans="1:10" x14ac:dyDescent="0.25">
      <c r="A54723">
        <v>54721</v>
      </c>
      <c r="B54723">
        <v>439386</v>
      </c>
      <c r="C54723" s="1">
        <v>43481</v>
      </c>
      <c r="D54723">
        <v>-24.75</v>
      </c>
      <c r="E54723">
        <v>22.875</v>
      </c>
      <c r="F54723">
        <v>60.401848000000001</v>
      </c>
      <c r="G54723">
        <v>-2.254575</v>
      </c>
      <c r="H54723">
        <v>0.14263923000000001</v>
      </c>
      <c r="I54723">
        <v>120.72754</v>
      </c>
      <c r="J54723">
        <v>1120.8608928246481</v>
      </c>
    </row>
    <row r="54724" spans="1:10" x14ac:dyDescent="0.25">
      <c r="A54724">
        <v>54722</v>
      </c>
      <c r="B54724">
        <v>439387</v>
      </c>
      <c r="C54724" s="1">
        <v>43481</v>
      </c>
      <c r="D54724">
        <v>-24.75</v>
      </c>
      <c r="E54724">
        <v>23</v>
      </c>
      <c r="F54724">
        <v>60.330513000000003</v>
      </c>
      <c r="G54724">
        <v>-2.0989059999999999</v>
      </c>
      <c r="H54724">
        <v>0.17361478999999999</v>
      </c>
      <c r="I54724">
        <v>91.118163999999993</v>
      </c>
      <c r="J54724">
        <v>2021.1331140606849</v>
      </c>
    </row>
    <row r="54725" spans="1:10" x14ac:dyDescent="0.25">
      <c r="A54725">
        <v>54723</v>
      </c>
      <c r="B54725">
        <v>439388</v>
      </c>
      <c r="C54725" s="1">
        <v>43481</v>
      </c>
      <c r="D54725">
        <v>-24.75</v>
      </c>
      <c r="E54725">
        <v>23.125</v>
      </c>
      <c r="F54725">
        <v>60.258989999999997</v>
      </c>
      <c r="G54725">
        <v>-1.9440191</v>
      </c>
      <c r="H54725">
        <v>0.18578558000000001</v>
      </c>
      <c r="I54725">
        <v>75.855469999999997</v>
      </c>
      <c r="J54725">
        <v>2476.6849628299647</v>
      </c>
    </row>
    <row r="54726" spans="1:10" x14ac:dyDescent="0.25">
      <c r="A54726">
        <v>54724</v>
      </c>
      <c r="B54726">
        <v>439389</v>
      </c>
      <c r="C54726" s="1">
        <v>43481</v>
      </c>
      <c r="D54726">
        <v>-24.75</v>
      </c>
      <c r="E54726">
        <v>23.25</v>
      </c>
      <c r="F54726">
        <v>60.187289999999997</v>
      </c>
      <c r="G54726">
        <v>-1.7899106</v>
      </c>
      <c r="H54726">
        <v>0.16365492000000001</v>
      </c>
      <c r="I54726">
        <v>62.576659999999997</v>
      </c>
      <c r="J54726">
        <v>1692.8635652140233</v>
      </c>
    </row>
    <row r="54727" spans="1:10" x14ac:dyDescent="0.25">
      <c r="A54727">
        <v>54725</v>
      </c>
      <c r="B54727">
        <v>439390</v>
      </c>
      <c r="C54727" s="1">
        <v>43481</v>
      </c>
      <c r="D54727">
        <v>-24.75</v>
      </c>
      <c r="E54727">
        <v>23.375</v>
      </c>
      <c r="F54727">
        <v>60.115409999999997</v>
      </c>
      <c r="G54727">
        <v>-1.6365769999999999</v>
      </c>
      <c r="H54727">
        <v>8.8788400000000003E-2</v>
      </c>
      <c r="I54727">
        <v>69.139650000000003</v>
      </c>
      <c r="J54727">
        <v>270.33572968262155</v>
      </c>
    </row>
    <row r="54728" spans="1:10" x14ac:dyDescent="0.25">
      <c r="A54728">
        <v>54726</v>
      </c>
      <c r="B54728">
        <v>439391</v>
      </c>
      <c r="C54728" s="1">
        <v>43481</v>
      </c>
      <c r="D54728">
        <v>-24.75</v>
      </c>
      <c r="E54728">
        <v>23.5</v>
      </c>
      <c r="F54728">
        <v>60.043346</v>
      </c>
      <c r="G54728">
        <v>-1.4840146000000001</v>
      </c>
      <c r="H54728">
        <v>7.4169089999999993E-2</v>
      </c>
      <c r="I54728">
        <v>76.160645000000002</v>
      </c>
      <c r="J54728">
        <v>157.58091257928646</v>
      </c>
    </row>
    <row r="54729" spans="1:10" x14ac:dyDescent="0.25">
      <c r="A54729">
        <v>54727</v>
      </c>
      <c r="B54729">
        <v>439392</v>
      </c>
      <c r="C54729" s="1">
        <v>43481</v>
      </c>
      <c r="D54729">
        <v>-24.75</v>
      </c>
      <c r="E54729">
        <v>23.625</v>
      </c>
      <c r="F54729">
        <v>59.971107000000003</v>
      </c>
      <c r="G54729">
        <v>-1.3322198000000001</v>
      </c>
      <c r="H54729">
        <v>0.13125421000000001</v>
      </c>
      <c r="I54729">
        <v>66.392579999999995</v>
      </c>
      <c r="J54729">
        <v>873.32217280253849</v>
      </c>
    </row>
    <row r="54730" spans="1:10" x14ac:dyDescent="0.25">
      <c r="A54730">
        <v>54728</v>
      </c>
      <c r="B54730">
        <v>439393</v>
      </c>
      <c r="C54730" s="1">
        <v>43481</v>
      </c>
      <c r="D54730">
        <v>-24.75</v>
      </c>
      <c r="E54730">
        <v>23.75</v>
      </c>
      <c r="F54730">
        <v>59.898690000000002</v>
      </c>
      <c r="G54730">
        <v>-1.181189</v>
      </c>
      <c r="H54730">
        <v>0.19852777999999999</v>
      </c>
      <c r="I54730">
        <v>59.219239999999999</v>
      </c>
      <c r="J54730">
        <v>3022.0289338778525</v>
      </c>
    </row>
    <row r="54731" spans="1:10" x14ac:dyDescent="0.25">
      <c r="A54731">
        <v>54729</v>
      </c>
      <c r="B54731">
        <v>439394</v>
      </c>
      <c r="C54731" s="1">
        <v>43481</v>
      </c>
      <c r="D54731">
        <v>-24.75</v>
      </c>
      <c r="E54731">
        <v>23.875</v>
      </c>
      <c r="F54731">
        <v>59.826099999999997</v>
      </c>
      <c r="G54731">
        <v>-1.0309181999999999</v>
      </c>
      <c r="H54731">
        <v>0.15713083999999999</v>
      </c>
      <c r="I54731">
        <v>96.917969999999997</v>
      </c>
      <c r="J54731">
        <v>1498.3699550399597</v>
      </c>
    </row>
    <row r="54732" spans="1:10" x14ac:dyDescent="0.25">
      <c r="A54732">
        <v>54730</v>
      </c>
      <c r="B54732">
        <v>439395</v>
      </c>
      <c r="C54732" s="1">
        <v>43481</v>
      </c>
      <c r="D54732">
        <v>-24.75</v>
      </c>
      <c r="E54732">
        <v>24</v>
      </c>
      <c r="F54732">
        <v>59.753337999999999</v>
      </c>
      <c r="G54732">
        <v>-0.88140399999999997</v>
      </c>
      <c r="H54732">
        <v>0.12200125000000001</v>
      </c>
      <c r="I54732">
        <v>103.328125</v>
      </c>
      <c r="J54732">
        <v>701.3383716501703</v>
      </c>
    </row>
    <row r="54733" spans="1:10" x14ac:dyDescent="0.25">
      <c r="A54733">
        <v>54731</v>
      </c>
      <c r="B54733">
        <v>439396</v>
      </c>
      <c r="C54733" s="1">
        <v>43481</v>
      </c>
      <c r="D54733">
        <v>-24.75</v>
      </c>
      <c r="E54733">
        <v>24.125</v>
      </c>
      <c r="F54733">
        <v>59.680405</v>
      </c>
      <c r="G54733">
        <v>-0.73264264999999995</v>
      </c>
      <c r="H54733">
        <v>0.10549681</v>
      </c>
      <c r="I54733">
        <v>109.12793000000001</v>
      </c>
      <c r="J54733">
        <v>453.47436629666629</v>
      </c>
    </row>
    <row r="54734" spans="1:10" x14ac:dyDescent="0.25">
      <c r="A54734">
        <v>54732</v>
      </c>
      <c r="B54734">
        <v>439397</v>
      </c>
      <c r="C54734" s="1">
        <v>43481</v>
      </c>
      <c r="D54734">
        <v>-24.75</v>
      </c>
      <c r="E54734">
        <v>24.25</v>
      </c>
      <c r="F54734">
        <v>59.607303999999999</v>
      </c>
      <c r="G54734">
        <v>-0.58463050000000005</v>
      </c>
      <c r="H54734">
        <v>0.10406209</v>
      </c>
      <c r="I54734">
        <v>115.84326</v>
      </c>
      <c r="J54734">
        <v>435.22355473538215</v>
      </c>
    </row>
    <row r="54735" spans="1:10" x14ac:dyDescent="0.25">
      <c r="A54735">
        <v>54733</v>
      </c>
      <c r="B54735">
        <v>439398</v>
      </c>
      <c r="C54735" s="1">
        <v>43481</v>
      </c>
      <c r="D54735">
        <v>-24.75</v>
      </c>
      <c r="E54735">
        <v>24.375</v>
      </c>
      <c r="F54735">
        <v>59.534039999999997</v>
      </c>
      <c r="G54735">
        <v>-0.43736385999999999</v>
      </c>
      <c r="H54735">
        <v>0.1105168</v>
      </c>
      <c r="I54735">
        <v>113.40137</v>
      </c>
      <c r="J54735">
        <v>521.33833903991524</v>
      </c>
    </row>
    <row r="54736" spans="1:10" x14ac:dyDescent="0.25">
      <c r="A54736">
        <v>54734</v>
      </c>
      <c r="B54736">
        <v>439399</v>
      </c>
      <c r="C54736" s="1">
        <v>43481</v>
      </c>
      <c r="D54736">
        <v>-24.75</v>
      </c>
      <c r="E54736">
        <v>24.5</v>
      </c>
      <c r="F54736">
        <v>59.460599999999999</v>
      </c>
      <c r="G54736">
        <v>-0.29083902</v>
      </c>
      <c r="H54736">
        <v>0.11503344</v>
      </c>
      <c r="I54736">
        <v>117.217285</v>
      </c>
      <c r="J54736">
        <v>587.90490194752488</v>
      </c>
    </row>
    <row r="54737" spans="1:10" x14ac:dyDescent="0.25">
      <c r="A54737">
        <v>54735</v>
      </c>
      <c r="B54737">
        <v>439400</v>
      </c>
      <c r="C54737" s="1">
        <v>43481</v>
      </c>
      <c r="D54737">
        <v>-24.75</v>
      </c>
      <c r="E54737">
        <v>24.625</v>
      </c>
      <c r="F54737">
        <v>59.387005000000002</v>
      </c>
      <c r="G54737">
        <v>-0.1450523</v>
      </c>
      <c r="H54737">
        <v>0.11615657</v>
      </c>
      <c r="I54737">
        <v>117.97998</v>
      </c>
      <c r="J54737">
        <v>605.29362116519712</v>
      </c>
    </row>
    <row r="54738" spans="1:10" x14ac:dyDescent="0.25">
      <c r="A54738">
        <v>54736</v>
      </c>
      <c r="B54738">
        <v>439401</v>
      </c>
      <c r="C54738" s="1">
        <v>43481</v>
      </c>
      <c r="D54738">
        <v>-24.75</v>
      </c>
      <c r="E54738">
        <v>24.75</v>
      </c>
      <c r="F54738">
        <v>59.313248000000002</v>
      </c>
      <c r="G54738">
        <v>3.3481768000000001E-9</v>
      </c>
      <c r="H54738">
        <v>0.11312017000000001</v>
      </c>
      <c r="I54738">
        <v>117.67480500000001</v>
      </c>
      <c r="J54738">
        <v>559.05547741027226</v>
      </c>
    </row>
    <row r="54739" spans="1:10" x14ac:dyDescent="0.25">
      <c r="A54739">
        <v>54737</v>
      </c>
      <c r="B54739">
        <v>439402</v>
      </c>
      <c r="C54739" s="1">
        <v>43481</v>
      </c>
      <c r="D54739">
        <v>-24.75</v>
      </c>
      <c r="E54739">
        <v>24.875</v>
      </c>
      <c r="F54739">
        <v>59.239325999999998</v>
      </c>
      <c r="G54739">
        <v>0.14432155999999999</v>
      </c>
      <c r="H54739">
        <v>0.10789219</v>
      </c>
      <c r="I54739">
        <v>134.15869000000001</v>
      </c>
      <c r="J54739">
        <v>485.07041247293415</v>
      </c>
    </row>
    <row r="54740" spans="1:10" x14ac:dyDescent="0.25">
      <c r="A54740">
        <v>54738</v>
      </c>
      <c r="B54740">
        <v>439403</v>
      </c>
      <c r="C54740" s="1">
        <v>43481</v>
      </c>
      <c r="D54740">
        <v>-24.75</v>
      </c>
      <c r="E54740">
        <v>25</v>
      </c>
      <c r="F54740">
        <v>59.16525</v>
      </c>
      <c r="G54740">
        <v>0.28791605999999997</v>
      </c>
      <c r="H54740">
        <v>0.10751234</v>
      </c>
      <c r="I54740">
        <v>141.48486</v>
      </c>
      <c r="J54740">
        <v>479.96514772553019</v>
      </c>
    </row>
    <row r="54741" spans="1:10" x14ac:dyDescent="0.25">
      <c r="A54741">
        <v>54739</v>
      </c>
      <c r="B54741">
        <v>439404</v>
      </c>
      <c r="C54741" s="1">
        <v>43481</v>
      </c>
      <c r="D54741">
        <v>-24.75</v>
      </c>
      <c r="E54741">
        <v>25.125</v>
      </c>
      <c r="F54741">
        <v>59.091009999999997</v>
      </c>
      <c r="G54741">
        <v>0.43078719999999998</v>
      </c>
      <c r="H54741">
        <v>0.109625846</v>
      </c>
      <c r="I54741">
        <v>138.58496</v>
      </c>
      <c r="J54741">
        <v>508.8310830038393</v>
      </c>
    </row>
    <row r="54742" spans="1:10" x14ac:dyDescent="0.25">
      <c r="A54742">
        <v>54740</v>
      </c>
      <c r="B54742">
        <v>439405</v>
      </c>
      <c r="C54742" s="1">
        <v>43481</v>
      </c>
      <c r="D54742">
        <v>-24.75</v>
      </c>
      <c r="E54742">
        <v>25.25</v>
      </c>
      <c r="F54742">
        <v>59.016620000000003</v>
      </c>
      <c r="G54742">
        <v>0.57293870000000002</v>
      </c>
      <c r="H54742">
        <v>0.1129098</v>
      </c>
      <c r="I54742">
        <v>142.55322000000001</v>
      </c>
      <c r="J54742">
        <v>555.94224165222033</v>
      </c>
    </row>
    <row r="54743" spans="1:10" x14ac:dyDescent="0.25">
      <c r="A54743">
        <v>54741</v>
      </c>
      <c r="B54743">
        <v>439406</v>
      </c>
      <c r="C54743" s="1">
        <v>43481</v>
      </c>
      <c r="D54743">
        <v>-24.75</v>
      </c>
      <c r="E54743">
        <v>25.375</v>
      </c>
      <c r="F54743">
        <v>58.942078000000002</v>
      </c>
      <c r="G54743">
        <v>0.71437419999999996</v>
      </c>
      <c r="H54743">
        <v>0.114173435</v>
      </c>
      <c r="I54743">
        <v>130.34277</v>
      </c>
      <c r="J54743">
        <v>574.81747359282281</v>
      </c>
    </row>
    <row r="54744" spans="1:10" x14ac:dyDescent="0.25">
      <c r="A54744">
        <v>54742</v>
      </c>
      <c r="B54744">
        <v>439407</v>
      </c>
      <c r="C54744" s="1">
        <v>43481</v>
      </c>
      <c r="D54744">
        <v>-24.75</v>
      </c>
      <c r="E54744">
        <v>25.5</v>
      </c>
      <c r="F54744">
        <v>58.867381999999999</v>
      </c>
      <c r="G54744">
        <v>0.85509740000000001</v>
      </c>
      <c r="H54744">
        <v>0.1128499</v>
      </c>
      <c r="I54744">
        <v>118.13281000000001</v>
      </c>
      <c r="J54744">
        <v>555.05790893216169</v>
      </c>
    </row>
    <row r="54745" spans="1:10" x14ac:dyDescent="0.25">
      <c r="A54745">
        <v>54743</v>
      </c>
      <c r="B54745">
        <v>439408</v>
      </c>
      <c r="C54745" s="1">
        <v>43481</v>
      </c>
      <c r="D54745">
        <v>-24.625</v>
      </c>
      <c r="E54745">
        <v>-7.5</v>
      </c>
      <c r="F54745">
        <v>67.182654999999997</v>
      </c>
      <c r="G54745">
        <v>-61.939087000000001</v>
      </c>
      <c r="H54745">
        <v>6.479145E-2</v>
      </c>
      <c r="I54745">
        <v>195.05663999999999</v>
      </c>
      <c r="J54745">
        <v>105.04801674430097</v>
      </c>
    </row>
    <row r="54746" spans="1:10" x14ac:dyDescent="0.25">
      <c r="A54746">
        <v>54744</v>
      </c>
      <c r="B54746">
        <v>439427</v>
      </c>
      <c r="C54746" s="1">
        <v>43481</v>
      </c>
      <c r="D54746">
        <v>-24.625</v>
      </c>
      <c r="E54746">
        <v>-5.125</v>
      </c>
      <c r="F54746">
        <v>67.691630000000004</v>
      </c>
      <c r="G54746">
        <v>-56.756675999999999</v>
      </c>
      <c r="H54746">
        <v>7.1925043999999994E-2</v>
      </c>
      <c r="I54746">
        <v>197.49853999999999</v>
      </c>
      <c r="J54746">
        <v>143.70608838192763</v>
      </c>
    </row>
    <row r="54747" spans="1:10" x14ac:dyDescent="0.25">
      <c r="A54747">
        <v>54745</v>
      </c>
      <c r="B54747">
        <v>439428</v>
      </c>
      <c r="C54747" s="1">
        <v>43481</v>
      </c>
      <c r="D54747">
        <v>-24.625</v>
      </c>
      <c r="E54747">
        <v>-5</v>
      </c>
      <c r="F54747">
        <v>67.713393999999994</v>
      </c>
      <c r="G54747">
        <v>-56.477626999999998</v>
      </c>
      <c r="H54747">
        <v>6.3881809999999997E-2</v>
      </c>
      <c r="I54747">
        <v>166.97314</v>
      </c>
      <c r="J54747">
        <v>100.68537635771034</v>
      </c>
    </row>
    <row r="54748" spans="1:10" x14ac:dyDescent="0.25">
      <c r="A54748">
        <v>54746</v>
      </c>
      <c r="B54748">
        <v>439429</v>
      </c>
      <c r="C54748" s="1">
        <v>43481</v>
      </c>
      <c r="D54748">
        <v>-24.625</v>
      </c>
      <c r="E54748">
        <v>-4.875</v>
      </c>
      <c r="F54748">
        <v>67.734639999999999</v>
      </c>
      <c r="G54748">
        <v>-56.198030000000003</v>
      </c>
      <c r="H54748">
        <v>5.7049660000000002E-2</v>
      </c>
      <c r="I54748">
        <v>139.95849999999999</v>
      </c>
      <c r="J54748">
        <v>71.712347770145271</v>
      </c>
    </row>
    <row r="54749" spans="1:10" x14ac:dyDescent="0.25">
      <c r="A54749">
        <v>54747</v>
      </c>
      <c r="B54749">
        <v>439430</v>
      </c>
      <c r="C54749" s="1">
        <v>43481</v>
      </c>
      <c r="D54749">
        <v>-24.625</v>
      </c>
      <c r="E54749">
        <v>-4.75</v>
      </c>
      <c r="F54749">
        <v>67.755380000000002</v>
      </c>
      <c r="G54749">
        <v>-55.917884999999998</v>
      </c>
      <c r="H54749">
        <v>5.2067405999999997E-2</v>
      </c>
      <c r="I54749">
        <v>115.84326</v>
      </c>
      <c r="J54749">
        <v>54.517079749397347</v>
      </c>
    </row>
    <row r="54750" spans="1:10" x14ac:dyDescent="0.25">
      <c r="A54750">
        <v>54748</v>
      </c>
      <c r="B54750">
        <v>439431</v>
      </c>
      <c r="C54750" s="1">
        <v>43481</v>
      </c>
      <c r="D54750">
        <v>-24.625</v>
      </c>
      <c r="E54750">
        <v>-4.625</v>
      </c>
      <c r="F54750">
        <v>67.775599999999997</v>
      </c>
      <c r="G54750">
        <v>-55.637214999999998</v>
      </c>
      <c r="H54750">
        <v>5.0483488E-2</v>
      </c>
      <c r="I54750">
        <v>92.33887</v>
      </c>
      <c r="J54750">
        <v>49.691581621477958</v>
      </c>
    </row>
    <row r="54751" spans="1:10" x14ac:dyDescent="0.25">
      <c r="A54751">
        <v>54749</v>
      </c>
      <c r="B54751">
        <v>439432</v>
      </c>
      <c r="C54751" s="1">
        <v>43481</v>
      </c>
      <c r="D54751">
        <v>-24.625</v>
      </c>
      <c r="E54751">
        <v>-4.5</v>
      </c>
      <c r="F54751">
        <v>67.795295999999993</v>
      </c>
      <c r="G54751">
        <v>-55.356026</v>
      </c>
      <c r="H54751">
        <v>5.6211070000000002E-2</v>
      </c>
      <c r="I54751">
        <v>62.424315999999997</v>
      </c>
      <c r="J54751">
        <v>68.596240848463182</v>
      </c>
    </row>
    <row r="54752" spans="1:10" x14ac:dyDescent="0.25">
      <c r="A54752">
        <v>54750</v>
      </c>
      <c r="B54752">
        <v>439433</v>
      </c>
      <c r="C54752" s="1">
        <v>43481</v>
      </c>
      <c r="D54752">
        <v>-24.625</v>
      </c>
      <c r="E54752">
        <v>-4.375</v>
      </c>
      <c r="F54752">
        <v>67.81447</v>
      </c>
      <c r="G54752">
        <v>-55.074333000000003</v>
      </c>
      <c r="H54752">
        <v>5.7771698000000003E-2</v>
      </c>
      <c r="I54752">
        <v>41.056640000000002</v>
      </c>
      <c r="J54752">
        <v>74.469794682327048</v>
      </c>
    </row>
    <row r="54753" spans="1:10" x14ac:dyDescent="0.25">
      <c r="A54753">
        <v>54751</v>
      </c>
      <c r="B54753">
        <v>439435</v>
      </c>
      <c r="C54753" s="1">
        <v>43481</v>
      </c>
      <c r="D54753">
        <v>-24.625</v>
      </c>
      <c r="E54753">
        <v>-4.125</v>
      </c>
      <c r="F54753">
        <v>67.851249999999993</v>
      </c>
      <c r="G54753">
        <v>-54.509480000000003</v>
      </c>
      <c r="H54753">
        <v>5.5728626000000003E-2</v>
      </c>
      <c r="I54753">
        <v>40.598633</v>
      </c>
      <c r="J54753">
        <v>66.845129075944882</v>
      </c>
    </row>
    <row r="54754" spans="1:10" x14ac:dyDescent="0.25">
      <c r="A54754">
        <v>54752</v>
      </c>
      <c r="B54754">
        <v>439436</v>
      </c>
      <c r="C54754" s="1">
        <v>43481</v>
      </c>
      <c r="D54754">
        <v>-24.625</v>
      </c>
      <c r="E54754">
        <v>-4</v>
      </c>
      <c r="F54754">
        <v>67.868849999999995</v>
      </c>
      <c r="G54754">
        <v>-54.226345000000002</v>
      </c>
      <c r="H54754">
        <v>2.8770018000000001E-2</v>
      </c>
      <c r="I54754">
        <v>76.770995999999997</v>
      </c>
      <c r="J54754">
        <v>9.1971900400589757</v>
      </c>
    </row>
    <row r="54755" spans="1:10" x14ac:dyDescent="0.25">
      <c r="A54755">
        <v>54753</v>
      </c>
      <c r="B54755">
        <v>439437</v>
      </c>
      <c r="C54755" s="1">
        <v>43481</v>
      </c>
      <c r="D54755">
        <v>-24.625</v>
      </c>
      <c r="E54755">
        <v>-3.875</v>
      </c>
      <c r="F54755">
        <v>67.885930000000002</v>
      </c>
      <c r="G54755">
        <v>-53.942753000000003</v>
      </c>
      <c r="H54755">
        <v>1.3517800999999999E-2</v>
      </c>
      <c r="I54755">
        <v>68.376464999999996</v>
      </c>
      <c r="J54755">
        <v>0.95400995335696936</v>
      </c>
    </row>
    <row r="54756" spans="1:10" x14ac:dyDescent="0.25">
      <c r="A54756">
        <v>54754</v>
      </c>
      <c r="B54756">
        <v>439438</v>
      </c>
      <c r="C54756" s="1">
        <v>43481</v>
      </c>
      <c r="D54756">
        <v>-24.625</v>
      </c>
      <c r="E54756">
        <v>5.375</v>
      </c>
      <c r="F54756">
        <v>67.646550000000005</v>
      </c>
      <c r="G54756">
        <v>-32.686934999999998</v>
      </c>
      <c r="H54756">
        <v>8.3526710000000007E-3</v>
      </c>
      <c r="I54756">
        <v>40.445799999999998</v>
      </c>
      <c r="J54756">
        <v>0.2250665148708044</v>
      </c>
    </row>
    <row r="54757" spans="1:10" x14ac:dyDescent="0.25">
      <c r="A54757">
        <v>54755</v>
      </c>
      <c r="B54757">
        <v>439439</v>
      </c>
      <c r="C54757" s="1">
        <v>43481</v>
      </c>
      <c r="D54757">
        <v>-24.625</v>
      </c>
      <c r="E54757">
        <v>5.5</v>
      </c>
      <c r="F54757">
        <v>67.623249999999999</v>
      </c>
      <c r="G54757">
        <v>-32.409619999999997</v>
      </c>
      <c r="H54757">
        <v>1.9543433999999998E-2</v>
      </c>
      <c r="I54757">
        <v>87.607420000000005</v>
      </c>
      <c r="J54757">
        <v>2.8829518496781295</v>
      </c>
    </row>
    <row r="54758" spans="1:10" x14ac:dyDescent="0.25">
      <c r="A54758">
        <v>54756</v>
      </c>
      <c r="B54758">
        <v>439440</v>
      </c>
      <c r="C54758" s="1">
        <v>43481</v>
      </c>
      <c r="D54758">
        <v>-24.625</v>
      </c>
      <c r="E54758">
        <v>5.625</v>
      </c>
      <c r="F54758">
        <v>67.599450000000004</v>
      </c>
      <c r="G54758">
        <v>-32.132896000000002</v>
      </c>
      <c r="H54758">
        <v>2.8645163000000001E-2</v>
      </c>
      <c r="I54758">
        <v>188.03564</v>
      </c>
      <c r="J54758">
        <v>9.0779681169321531</v>
      </c>
    </row>
    <row r="54759" spans="1:10" x14ac:dyDescent="0.25">
      <c r="A54759">
        <v>54757</v>
      </c>
      <c r="B54759">
        <v>439447</v>
      </c>
      <c r="C54759" s="1">
        <v>43481</v>
      </c>
      <c r="D54759">
        <v>-24.625</v>
      </c>
      <c r="E54759">
        <v>6.5</v>
      </c>
      <c r="F54759">
        <v>67.418719999999993</v>
      </c>
      <c r="G54759">
        <v>-30.213497</v>
      </c>
      <c r="H54759">
        <v>4.6429373000000003E-2</v>
      </c>
      <c r="I54759">
        <v>178.87792999999999</v>
      </c>
      <c r="J54759">
        <v>38.655670970739543</v>
      </c>
    </row>
    <row r="54760" spans="1:10" x14ac:dyDescent="0.25">
      <c r="A54760">
        <v>54758</v>
      </c>
      <c r="B54760">
        <v>439448</v>
      </c>
      <c r="C54760" s="1">
        <v>43481</v>
      </c>
      <c r="D54760">
        <v>-24.625</v>
      </c>
      <c r="E54760">
        <v>6.625</v>
      </c>
      <c r="F54760">
        <v>67.390915000000007</v>
      </c>
      <c r="G54760">
        <v>-29.941942000000001</v>
      </c>
      <c r="H54760">
        <v>1.0590908E-2</v>
      </c>
      <c r="I54760">
        <v>181.47265999999999</v>
      </c>
      <c r="J54760">
        <v>0.45881155395194695</v>
      </c>
    </row>
    <row r="54761" spans="1:10" x14ac:dyDescent="0.25">
      <c r="A54761">
        <v>54759</v>
      </c>
      <c r="B54761">
        <v>439449</v>
      </c>
      <c r="C54761" s="1">
        <v>43481</v>
      </c>
      <c r="D54761">
        <v>-24.625</v>
      </c>
      <c r="E54761">
        <v>6.75</v>
      </c>
      <c r="F54761">
        <v>67.362620000000007</v>
      </c>
      <c r="G54761">
        <v>-29.671078000000001</v>
      </c>
      <c r="H54761">
        <v>3.0609038000000002E-2</v>
      </c>
      <c r="I54761">
        <v>192.61474999999999</v>
      </c>
      <c r="J54761">
        <v>11.076021780929977</v>
      </c>
    </row>
    <row r="54762" spans="1:10" x14ac:dyDescent="0.25">
      <c r="A54762">
        <v>54760</v>
      </c>
      <c r="B54762">
        <v>439468</v>
      </c>
      <c r="C54762" s="1">
        <v>43481</v>
      </c>
      <c r="D54762">
        <v>-24.625</v>
      </c>
      <c r="E54762">
        <v>9.125</v>
      </c>
      <c r="F54762">
        <v>66.734604000000004</v>
      </c>
      <c r="G54762">
        <v>-24.667390000000001</v>
      </c>
      <c r="H54762">
        <v>2.8241314E-2</v>
      </c>
      <c r="I54762">
        <v>198.71973</v>
      </c>
      <c r="J54762">
        <v>8.6994031615892968</v>
      </c>
    </row>
    <row r="54763" spans="1:10" x14ac:dyDescent="0.25">
      <c r="A54763">
        <v>54761</v>
      </c>
      <c r="B54763">
        <v>439469</v>
      </c>
      <c r="C54763" s="1">
        <v>43481</v>
      </c>
      <c r="D54763">
        <v>-24.625</v>
      </c>
      <c r="E54763">
        <v>9.25</v>
      </c>
      <c r="F54763">
        <v>66.696950000000001</v>
      </c>
      <c r="G54763">
        <v>-24.412088000000001</v>
      </c>
      <c r="H54763">
        <v>2.2166140000000001E-2</v>
      </c>
      <c r="I54763">
        <v>180.40430000000001</v>
      </c>
      <c r="J54763">
        <v>4.2063458230679993</v>
      </c>
    </row>
    <row r="54764" spans="1:10" x14ac:dyDescent="0.25">
      <c r="A54764">
        <v>54762</v>
      </c>
      <c r="B54764">
        <v>439470</v>
      </c>
      <c r="C54764" s="1">
        <v>43481</v>
      </c>
      <c r="D54764">
        <v>-24.625</v>
      </c>
      <c r="E54764">
        <v>9.375</v>
      </c>
      <c r="F54764">
        <v>66.658850000000001</v>
      </c>
      <c r="G54764">
        <v>-24.157637000000001</v>
      </c>
      <c r="H54764">
        <v>4.346883E-2</v>
      </c>
      <c r="I54764">
        <v>155.52636999999999</v>
      </c>
      <c r="J54764">
        <v>31.722588112957283</v>
      </c>
    </row>
    <row r="54765" spans="1:10" x14ac:dyDescent="0.25">
      <c r="A54765">
        <v>54763</v>
      </c>
      <c r="B54765">
        <v>439471</v>
      </c>
      <c r="C54765" s="1">
        <v>43481</v>
      </c>
      <c r="D54765">
        <v>-24.625</v>
      </c>
      <c r="E54765">
        <v>9.5</v>
      </c>
      <c r="F54765">
        <v>66.620316000000003</v>
      </c>
      <c r="G54765">
        <v>-23.904043000000001</v>
      </c>
      <c r="H54765">
        <v>6.5381259999999997E-2</v>
      </c>
      <c r="I54765">
        <v>142.85839999999999</v>
      </c>
      <c r="J54765">
        <v>107.94303308264465</v>
      </c>
    </row>
    <row r="54766" spans="1:10" x14ac:dyDescent="0.25">
      <c r="A54766">
        <v>54764</v>
      </c>
      <c r="B54766">
        <v>439472</v>
      </c>
      <c r="C54766" s="1">
        <v>43481</v>
      </c>
      <c r="D54766">
        <v>-24.625</v>
      </c>
      <c r="E54766">
        <v>9.625</v>
      </c>
      <c r="F54766">
        <v>66.581344999999999</v>
      </c>
      <c r="G54766">
        <v>-23.651313999999999</v>
      </c>
      <c r="H54766">
        <v>6.3139476E-2</v>
      </c>
      <c r="I54766">
        <v>153.84717000000001</v>
      </c>
      <c r="J54766">
        <v>97.215984696944673</v>
      </c>
    </row>
    <row r="54767" spans="1:10" x14ac:dyDescent="0.25">
      <c r="A54767">
        <v>54765</v>
      </c>
      <c r="B54767">
        <v>439473</v>
      </c>
      <c r="C54767" s="1">
        <v>43481</v>
      </c>
      <c r="D54767">
        <v>-24.625</v>
      </c>
      <c r="E54767">
        <v>9.75</v>
      </c>
      <c r="F54767">
        <v>66.541929999999994</v>
      </c>
      <c r="G54767">
        <v>-23.399452</v>
      </c>
      <c r="H54767">
        <v>3.7910162999999997E-2</v>
      </c>
      <c r="I54767">
        <v>96.001949999999994</v>
      </c>
      <c r="J54767">
        <v>21.042712167398744</v>
      </c>
    </row>
    <row r="54768" spans="1:10" x14ac:dyDescent="0.25">
      <c r="A54768">
        <v>54766</v>
      </c>
      <c r="B54768">
        <v>439474</v>
      </c>
      <c r="C54768" s="1">
        <v>43481</v>
      </c>
      <c r="D54768">
        <v>-24.625</v>
      </c>
      <c r="E54768">
        <v>9.875</v>
      </c>
      <c r="F54768">
        <v>66.502080000000007</v>
      </c>
      <c r="G54768">
        <v>-23.148461999999999</v>
      </c>
      <c r="H54768">
        <v>2.8702911000000001E-2</v>
      </c>
      <c r="I54768">
        <v>66.239745999999997</v>
      </c>
      <c r="J54768">
        <v>9.1329818089012882</v>
      </c>
    </row>
    <row r="54769" spans="1:10" x14ac:dyDescent="0.25">
      <c r="A54769">
        <v>54767</v>
      </c>
      <c r="B54769">
        <v>439475</v>
      </c>
      <c r="C54769" s="1">
        <v>43481</v>
      </c>
      <c r="D54769">
        <v>-24.625</v>
      </c>
      <c r="E54769">
        <v>10.5</v>
      </c>
      <c r="F54769">
        <v>66.296449999999993</v>
      </c>
      <c r="G54769">
        <v>-21.906797000000001</v>
      </c>
      <c r="H54769">
        <v>2.7321424E-2</v>
      </c>
      <c r="I54769">
        <v>53.571776999999997</v>
      </c>
      <c r="J54769">
        <v>7.8767081279010736</v>
      </c>
    </row>
    <row r="54770" spans="1:10" x14ac:dyDescent="0.25">
      <c r="A54770">
        <v>54768</v>
      </c>
      <c r="B54770">
        <v>439476</v>
      </c>
      <c r="C54770" s="1">
        <v>43481</v>
      </c>
      <c r="D54770">
        <v>-24.625</v>
      </c>
      <c r="E54770">
        <v>10.625</v>
      </c>
      <c r="F54770">
        <v>66.254050000000007</v>
      </c>
      <c r="G54770">
        <v>-21.661149999999999</v>
      </c>
      <c r="H54770">
        <v>8.4896949999999999E-2</v>
      </c>
      <c r="I54770">
        <v>45.177245999999997</v>
      </c>
      <c r="J54770">
        <v>236.3257385596151</v>
      </c>
    </row>
    <row r="54771" spans="1:10" x14ac:dyDescent="0.25">
      <c r="A54771">
        <v>54769</v>
      </c>
      <c r="B54771">
        <v>439477</v>
      </c>
      <c r="C54771" s="1">
        <v>43481</v>
      </c>
      <c r="D54771">
        <v>-24.625</v>
      </c>
      <c r="E54771">
        <v>10.75</v>
      </c>
      <c r="F54771">
        <v>66.211240000000004</v>
      </c>
      <c r="G54771">
        <v>-21.416409999999999</v>
      </c>
      <c r="H54771">
        <v>0.11455327999999999</v>
      </c>
      <c r="I54771">
        <v>74.329099999999997</v>
      </c>
      <c r="J54771">
        <v>580.57368348453451</v>
      </c>
    </row>
    <row r="54772" spans="1:10" x14ac:dyDescent="0.25">
      <c r="A54772">
        <v>54770</v>
      </c>
      <c r="B54772">
        <v>439478</v>
      </c>
      <c r="C54772" s="1">
        <v>43481</v>
      </c>
      <c r="D54772">
        <v>-24.625</v>
      </c>
      <c r="E54772">
        <v>10.875</v>
      </c>
      <c r="F54772">
        <v>66.168019999999999</v>
      </c>
      <c r="G54772">
        <v>-21.172578999999999</v>
      </c>
      <c r="H54772">
        <v>0.12042206</v>
      </c>
      <c r="I54772">
        <v>121.032715</v>
      </c>
      <c r="J54772">
        <v>674.45490290595274</v>
      </c>
    </row>
    <row r="54773" spans="1:10" x14ac:dyDescent="0.25">
      <c r="A54773">
        <v>54771</v>
      </c>
      <c r="B54773">
        <v>439479</v>
      </c>
      <c r="C54773" s="1">
        <v>43481</v>
      </c>
      <c r="D54773">
        <v>-24.625</v>
      </c>
      <c r="E54773">
        <v>11</v>
      </c>
      <c r="F54773">
        <v>66.124390000000005</v>
      </c>
      <c r="G54773">
        <v>-20.929659999999998</v>
      </c>
      <c r="H54773">
        <v>0.11173843</v>
      </c>
      <c r="I54773">
        <v>167.58398</v>
      </c>
      <c r="J54773">
        <v>538.81844514557417</v>
      </c>
    </row>
    <row r="54774" spans="1:10" x14ac:dyDescent="0.25">
      <c r="A54774">
        <v>54772</v>
      </c>
      <c r="B54774">
        <v>439480</v>
      </c>
      <c r="C54774" s="1">
        <v>43481</v>
      </c>
      <c r="D54774">
        <v>-24.625</v>
      </c>
      <c r="E54774">
        <v>11.125</v>
      </c>
      <c r="F54774">
        <v>66.080344999999994</v>
      </c>
      <c r="G54774">
        <v>-20.687657999999999</v>
      </c>
      <c r="H54774">
        <v>0.10229357</v>
      </c>
      <c r="I54774">
        <v>175.97802999999999</v>
      </c>
      <c r="J54774">
        <v>413.40884684526594</v>
      </c>
    </row>
    <row r="54775" spans="1:10" x14ac:dyDescent="0.25">
      <c r="A54775">
        <v>54773</v>
      </c>
      <c r="B54775">
        <v>439481</v>
      </c>
      <c r="C54775" s="1">
        <v>43481</v>
      </c>
      <c r="D54775">
        <v>-24.625</v>
      </c>
      <c r="E54775">
        <v>11.25</v>
      </c>
      <c r="F54775">
        <v>66.035904000000002</v>
      </c>
      <c r="G54775">
        <v>-20.446577000000001</v>
      </c>
      <c r="H54775">
        <v>9.2568319999999996E-2</v>
      </c>
      <c r="I54775">
        <v>155.67871</v>
      </c>
      <c r="J54775">
        <v>306.35283608357406</v>
      </c>
    </row>
    <row r="54776" spans="1:10" x14ac:dyDescent="0.25">
      <c r="A54776">
        <v>54774</v>
      </c>
      <c r="B54776">
        <v>439482</v>
      </c>
      <c r="C54776" s="1">
        <v>43481</v>
      </c>
      <c r="D54776">
        <v>-24.625</v>
      </c>
      <c r="E54776">
        <v>14.75</v>
      </c>
      <c r="F54776">
        <v>64.637219999999999</v>
      </c>
      <c r="G54776">
        <v>-14.079034</v>
      </c>
      <c r="H54776">
        <v>9.4753175999999995E-2</v>
      </c>
      <c r="I54776">
        <v>84.097170000000006</v>
      </c>
      <c r="J54776">
        <v>328.56105706104421</v>
      </c>
    </row>
    <row r="54777" spans="1:10" x14ac:dyDescent="0.25">
      <c r="A54777">
        <v>54775</v>
      </c>
      <c r="B54777">
        <v>439483</v>
      </c>
      <c r="C54777" s="1">
        <v>43481</v>
      </c>
      <c r="D54777">
        <v>-24.625</v>
      </c>
      <c r="E54777">
        <v>14.875</v>
      </c>
      <c r="F54777">
        <v>64.582139999999995</v>
      </c>
      <c r="G54777">
        <v>-13.865467000000001</v>
      </c>
      <c r="H54777">
        <v>0.10476526999999999</v>
      </c>
      <c r="I54777">
        <v>91.423339999999996</v>
      </c>
      <c r="J54777">
        <v>444.10613152374287</v>
      </c>
    </row>
    <row r="54778" spans="1:10" x14ac:dyDescent="0.25">
      <c r="A54778">
        <v>54776</v>
      </c>
      <c r="B54778">
        <v>439484</v>
      </c>
      <c r="C54778" s="1">
        <v>43481</v>
      </c>
      <c r="D54778">
        <v>-24.625</v>
      </c>
      <c r="E54778">
        <v>15</v>
      </c>
      <c r="F54778">
        <v>64.526725999999996</v>
      </c>
      <c r="G54778">
        <v>-13.652858</v>
      </c>
      <c r="H54778">
        <v>0.116429426</v>
      </c>
      <c r="I54778">
        <v>104.09130999999999</v>
      </c>
      <c r="J54778">
        <v>609.56921906392313</v>
      </c>
    </row>
    <row r="54779" spans="1:10" x14ac:dyDescent="0.25">
      <c r="A54779">
        <v>54777</v>
      </c>
      <c r="B54779">
        <v>439485</v>
      </c>
      <c r="C54779" s="1">
        <v>43481</v>
      </c>
      <c r="D54779">
        <v>-24.625</v>
      </c>
      <c r="E54779">
        <v>15.125</v>
      </c>
      <c r="F54779">
        <v>64.470984999999999</v>
      </c>
      <c r="G54779">
        <v>-13.441205</v>
      </c>
      <c r="H54779">
        <v>0.13187436999999999</v>
      </c>
      <c r="I54779">
        <v>120.72754</v>
      </c>
      <c r="J54779">
        <v>885.75977384983639</v>
      </c>
    </row>
    <row r="54780" spans="1:10" x14ac:dyDescent="0.25">
      <c r="A54780">
        <v>54778</v>
      </c>
      <c r="B54780">
        <v>439486</v>
      </c>
      <c r="C54780" s="1">
        <v>43481</v>
      </c>
      <c r="D54780">
        <v>-24.625</v>
      </c>
      <c r="E54780">
        <v>15.25</v>
      </c>
      <c r="F54780">
        <v>64.414924999999997</v>
      </c>
      <c r="G54780">
        <v>-13.230509</v>
      </c>
      <c r="H54780">
        <v>0.12522727</v>
      </c>
      <c r="I54780">
        <v>135.68505999999999</v>
      </c>
      <c r="J54780">
        <v>758.45793315618084</v>
      </c>
    </row>
    <row r="54781" spans="1:10" x14ac:dyDescent="0.25">
      <c r="A54781">
        <v>54779</v>
      </c>
      <c r="B54781">
        <v>439487</v>
      </c>
      <c r="C54781" s="1">
        <v>43481</v>
      </c>
      <c r="D54781">
        <v>-24.625</v>
      </c>
      <c r="E54781">
        <v>15.375</v>
      </c>
      <c r="F54781">
        <v>64.358540000000005</v>
      </c>
      <c r="G54781">
        <v>-13.020766999999999</v>
      </c>
      <c r="H54781">
        <v>8.7495274999999997E-2</v>
      </c>
      <c r="I54781">
        <v>152.01611</v>
      </c>
      <c r="J54781">
        <v>258.69531339518943</v>
      </c>
    </row>
    <row r="54782" spans="1:10" x14ac:dyDescent="0.25">
      <c r="A54782">
        <v>54780</v>
      </c>
      <c r="B54782">
        <v>439488</v>
      </c>
      <c r="C54782" s="1">
        <v>43481</v>
      </c>
      <c r="D54782">
        <v>-24.625</v>
      </c>
      <c r="E54782">
        <v>15.5</v>
      </c>
      <c r="F54782">
        <v>64.301850000000002</v>
      </c>
      <c r="G54782">
        <v>-12.81198</v>
      </c>
      <c r="H54782">
        <v>3.7947519999999998E-2</v>
      </c>
      <c r="I54782">
        <v>178.26758000000001</v>
      </c>
      <c r="J54782">
        <v>21.104980494385682</v>
      </c>
    </row>
    <row r="54783" spans="1:10" x14ac:dyDescent="0.25">
      <c r="A54783">
        <v>54781</v>
      </c>
      <c r="B54783">
        <v>439516</v>
      </c>
      <c r="C54783" s="1">
        <v>43481</v>
      </c>
      <c r="D54783">
        <v>-24.625</v>
      </c>
      <c r="E54783">
        <v>19</v>
      </c>
      <c r="F54783">
        <v>62.595084999999997</v>
      </c>
      <c r="G54783">
        <v>-7.3471704000000004</v>
      </c>
      <c r="H54783">
        <v>0.19497707</v>
      </c>
      <c r="I54783">
        <v>173.23096000000001</v>
      </c>
      <c r="J54783">
        <v>2862.7628902842553</v>
      </c>
    </row>
    <row r="54784" spans="1:10" x14ac:dyDescent="0.25">
      <c r="A54784">
        <v>54782</v>
      </c>
      <c r="B54784">
        <v>439517</v>
      </c>
      <c r="C54784" s="1">
        <v>43481</v>
      </c>
      <c r="D54784">
        <v>-24.625</v>
      </c>
      <c r="E54784">
        <v>19.125</v>
      </c>
      <c r="F54784">
        <v>62.530216000000003</v>
      </c>
      <c r="G54784">
        <v>-7.1653089999999997</v>
      </c>
      <c r="H54784">
        <v>0.18445764000000001</v>
      </c>
      <c r="I54784">
        <v>116.4541</v>
      </c>
      <c r="J54784">
        <v>2423.9558375733905</v>
      </c>
    </row>
    <row r="54785" spans="1:10" x14ac:dyDescent="0.25">
      <c r="A54785">
        <v>54783</v>
      </c>
      <c r="B54785">
        <v>439518</v>
      </c>
      <c r="C54785" s="1">
        <v>43481</v>
      </c>
      <c r="D54785">
        <v>-24.625</v>
      </c>
      <c r="E54785">
        <v>19.25</v>
      </c>
      <c r="F54785">
        <v>62.4651</v>
      </c>
      <c r="G54785">
        <v>-6.9843396999999996</v>
      </c>
      <c r="H54785">
        <v>0.16505048</v>
      </c>
      <c r="I54785">
        <v>104.09130999999999</v>
      </c>
      <c r="J54785">
        <v>1736.5413720114468</v>
      </c>
    </row>
    <row r="54786" spans="1:10" x14ac:dyDescent="0.25">
      <c r="A54786">
        <v>54784</v>
      </c>
      <c r="B54786">
        <v>439519</v>
      </c>
      <c r="C54786" s="1">
        <v>43481</v>
      </c>
      <c r="D54786">
        <v>-24.625</v>
      </c>
      <c r="E54786">
        <v>19.375</v>
      </c>
      <c r="F54786">
        <v>62.399742000000003</v>
      </c>
      <c r="G54786">
        <v>-6.8042600000000002</v>
      </c>
      <c r="H54786">
        <v>9.7572220000000001E-2</v>
      </c>
      <c r="I54786">
        <v>48.382323999999997</v>
      </c>
      <c r="J54786">
        <v>358.76768520498581</v>
      </c>
    </row>
    <row r="54787" spans="1:10" x14ac:dyDescent="0.25">
      <c r="A54787">
        <v>54785</v>
      </c>
      <c r="B54787">
        <v>439520</v>
      </c>
      <c r="C54787" s="1">
        <v>43481</v>
      </c>
      <c r="D54787">
        <v>-24.625</v>
      </c>
      <c r="E54787">
        <v>19.875</v>
      </c>
      <c r="F54787">
        <v>62.135894999999998</v>
      </c>
      <c r="G54787">
        <v>-6.0927714999999996</v>
      </c>
      <c r="H54787">
        <v>9.763695E-2</v>
      </c>
      <c r="I54787">
        <v>100.7334</v>
      </c>
      <c r="J54787">
        <v>359.48218494589725</v>
      </c>
    </row>
    <row r="54788" spans="1:10" x14ac:dyDescent="0.25">
      <c r="A54788">
        <v>54786</v>
      </c>
      <c r="B54788">
        <v>439521</v>
      </c>
      <c r="C54788" s="1">
        <v>43481</v>
      </c>
      <c r="D54788">
        <v>-24.625</v>
      </c>
      <c r="E54788">
        <v>20</v>
      </c>
      <c r="F54788">
        <v>62.069344000000001</v>
      </c>
      <c r="G54788">
        <v>-5.9170923000000002</v>
      </c>
      <c r="H54788">
        <v>0.12408508</v>
      </c>
      <c r="I54788">
        <v>146.06348</v>
      </c>
      <c r="J54788">
        <v>737.89310903432829</v>
      </c>
    </row>
    <row r="54789" spans="1:10" x14ac:dyDescent="0.25">
      <c r="A54789">
        <v>54787</v>
      </c>
      <c r="B54789">
        <v>439541</v>
      </c>
      <c r="C54789" s="1">
        <v>43481</v>
      </c>
      <c r="D54789">
        <v>-24.625</v>
      </c>
      <c r="E54789">
        <v>22.5</v>
      </c>
      <c r="F54789">
        <v>60.692386999999997</v>
      </c>
      <c r="G54789">
        <v>-2.5818802999999999</v>
      </c>
      <c r="H54789">
        <v>6.2990770000000001E-2</v>
      </c>
      <c r="I54789">
        <v>149.57373000000001</v>
      </c>
      <c r="J54789">
        <v>96.53071235858728</v>
      </c>
    </row>
    <row r="54790" spans="1:10" x14ac:dyDescent="0.25">
      <c r="A54790">
        <v>54788</v>
      </c>
      <c r="B54790">
        <v>439542</v>
      </c>
      <c r="C54790" s="1">
        <v>43481</v>
      </c>
      <c r="D54790">
        <v>-24.625</v>
      </c>
      <c r="E54790">
        <v>22.625</v>
      </c>
      <c r="F54790">
        <v>60.621400000000001</v>
      </c>
      <c r="G54790">
        <v>-2.4237714000000001</v>
      </c>
      <c r="H54790">
        <v>8.3192766000000001E-2</v>
      </c>
      <c r="I54790">
        <v>136.29541</v>
      </c>
      <c r="J54790">
        <v>222.37781131304862</v>
      </c>
    </row>
    <row r="54791" spans="1:10" x14ac:dyDescent="0.25">
      <c r="A54791">
        <v>54789</v>
      </c>
      <c r="B54791">
        <v>439543</v>
      </c>
      <c r="C54791" s="1">
        <v>43481</v>
      </c>
      <c r="D54791">
        <v>-24.625</v>
      </c>
      <c r="E54791">
        <v>22.75</v>
      </c>
      <c r="F54791">
        <v>60.550220000000003</v>
      </c>
      <c r="G54791">
        <v>-2.2664602</v>
      </c>
      <c r="H54791">
        <v>0.11157838</v>
      </c>
      <c r="I54791">
        <v>131.10596000000001</v>
      </c>
      <c r="J54791">
        <v>536.50640906762476</v>
      </c>
    </row>
    <row r="54792" spans="1:10" x14ac:dyDescent="0.25">
      <c r="A54792">
        <v>54790</v>
      </c>
      <c r="B54792">
        <v>439544</v>
      </c>
      <c r="C54792" s="1">
        <v>43481</v>
      </c>
      <c r="D54792">
        <v>-24.625</v>
      </c>
      <c r="E54792">
        <v>22.875</v>
      </c>
      <c r="F54792">
        <v>60.478850000000001</v>
      </c>
      <c r="G54792">
        <v>-2.1099429999999999</v>
      </c>
      <c r="H54792">
        <v>0.14833155000000001</v>
      </c>
      <c r="I54792">
        <v>125.00098</v>
      </c>
      <c r="J54792">
        <v>1260.4782736573723</v>
      </c>
    </row>
    <row r="54793" spans="1:10" x14ac:dyDescent="0.25">
      <c r="A54793">
        <v>54791</v>
      </c>
      <c r="B54793">
        <v>439545</v>
      </c>
      <c r="C54793" s="1">
        <v>43481</v>
      </c>
      <c r="D54793">
        <v>-24.625</v>
      </c>
      <c r="E54793">
        <v>23</v>
      </c>
      <c r="F54793">
        <v>60.407299999999999</v>
      </c>
      <c r="G54793">
        <v>-1.954216</v>
      </c>
      <c r="H54793">
        <v>0.19034224999999999</v>
      </c>
      <c r="I54793">
        <v>106.22803</v>
      </c>
      <c r="J54793">
        <v>2663.4242872270447</v>
      </c>
    </row>
    <row r="54794" spans="1:10" x14ac:dyDescent="0.25">
      <c r="A54794">
        <v>54792</v>
      </c>
      <c r="B54794">
        <v>439546</v>
      </c>
      <c r="C54794" s="1">
        <v>43481</v>
      </c>
      <c r="D54794">
        <v>-24.625</v>
      </c>
      <c r="E54794">
        <v>23.125</v>
      </c>
      <c r="F54794">
        <v>60.335560000000001</v>
      </c>
      <c r="G54794">
        <v>-1.7992758</v>
      </c>
      <c r="H54794">
        <v>0.15171108999999999</v>
      </c>
      <c r="I54794">
        <v>76.923829999999995</v>
      </c>
      <c r="J54794">
        <v>1348.6111482636111</v>
      </c>
    </row>
    <row r="54795" spans="1:10" x14ac:dyDescent="0.25">
      <c r="A54795">
        <v>54793</v>
      </c>
      <c r="B54795">
        <v>439547</v>
      </c>
      <c r="C54795" s="1">
        <v>43481</v>
      </c>
      <c r="D54795">
        <v>-24.625</v>
      </c>
      <c r="E54795">
        <v>23.25</v>
      </c>
      <c r="F54795">
        <v>60.263638</v>
      </c>
      <c r="G54795">
        <v>-1.6451184999999999</v>
      </c>
      <c r="H54795">
        <v>0.12468161</v>
      </c>
      <c r="I54795">
        <v>64.255859999999998</v>
      </c>
      <c r="J54795">
        <v>748.58645456304203</v>
      </c>
    </row>
    <row r="54796" spans="1:10" x14ac:dyDescent="0.25">
      <c r="A54796">
        <v>54794</v>
      </c>
      <c r="B54796">
        <v>439548</v>
      </c>
      <c r="C54796" s="1">
        <v>43481</v>
      </c>
      <c r="D54796">
        <v>-24.625</v>
      </c>
      <c r="E54796">
        <v>23.625</v>
      </c>
      <c r="F54796">
        <v>60.046799999999998</v>
      </c>
      <c r="G54796">
        <v>-1.1873073999999999</v>
      </c>
      <c r="H54796">
        <v>0.19559029</v>
      </c>
      <c r="I54796">
        <v>70.208010000000002</v>
      </c>
      <c r="J54796">
        <v>2889.8588528036817</v>
      </c>
    </row>
    <row r="54797" spans="1:10" x14ac:dyDescent="0.25">
      <c r="A54797">
        <v>54795</v>
      </c>
      <c r="B54797">
        <v>439549</v>
      </c>
      <c r="C54797" s="1">
        <v>43481</v>
      </c>
      <c r="D54797">
        <v>-24.625</v>
      </c>
      <c r="E54797">
        <v>23.75</v>
      </c>
      <c r="F54797">
        <v>59.974167000000001</v>
      </c>
      <c r="G54797">
        <v>-1.0362448</v>
      </c>
      <c r="H54797">
        <v>0.18923380000000001</v>
      </c>
      <c r="I54797">
        <v>79.670900000000003</v>
      </c>
      <c r="J54797">
        <v>2617.1637183299272</v>
      </c>
    </row>
    <row r="54798" spans="1:10" x14ac:dyDescent="0.25">
      <c r="A54798">
        <v>54796</v>
      </c>
      <c r="B54798">
        <v>439550</v>
      </c>
      <c r="C54798" s="1">
        <v>43481</v>
      </c>
      <c r="D54798">
        <v>-24.625</v>
      </c>
      <c r="E54798">
        <v>23.875</v>
      </c>
      <c r="F54798">
        <v>59.901363000000003</v>
      </c>
      <c r="G54798">
        <v>-0.88594660000000003</v>
      </c>
      <c r="H54798">
        <v>0.16166574</v>
      </c>
      <c r="I54798">
        <v>107.60156000000001</v>
      </c>
      <c r="J54798">
        <v>1631.8819660934491</v>
      </c>
    </row>
    <row r="54799" spans="1:10" x14ac:dyDescent="0.25">
      <c r="A54799">
        <v>54797</v>
      </c>
      <c r="B54799">
        <v>439551</v>
      </c>
      <c r="C54799" s="1">
        <v>43481</v>
      </c>
      <c r="D54799">
        <v>-24.625</v>
      </c>
      <c r="E54799">
        <v>24</v>
      </c>
      <c r="F54799">
        <v>59.828384</v>
      </c>
      <c r="G54799">
        <v>-0.73640907</v>
      </c>
      <c r="H54799">
        <v>0.12670400000000001</v>
      </c>
      <c r="I54799">
        <v>107.90674</v>
      </c>
      <c r="J54799">
        <v>785.60770888882985</v>
      </c>
    </row>
    <row r="54800" spans="1:10" x14ac:dyDescent="0.25">
      <c r="A54800">
        <v>54798</v>
      </c>
      <c r="B54800">
        <v>439552</v>
      </c>
      <c r="C54800" s="1">
        <v>43481</v>
      </c>
      <c r="D54800">
        <v>-24.625</v>
      </c>
      <c r="E54800">
        <v>24.125</v>
      </c>
      <c r="F54800">
        <v>59.755237999999999</v>
      </c>
      <c r="G54800">
        <v>-0.58762840000000005</v>
      </c>
      <c r="H54800">
        <v>0.10563203</v>
      </c>
      <c r="I54800">
        <v>111.569824</v>
      </c>
      <c r="J54800">
        <v>455.22031764217229</v>
      </c>
    </row>
    <row r="54801" spans="1:10" x14ac:dyDescent="0.25">
      <c r="A54801">
        <v>54799</v>
      </c>
      <c r="B54801">
        <v>439553</v>
      </c>
      <c r="C54801" s="1">
        <v>43481</v>
      </c>
      <c r="D54801">
        <v>-24.625</v>
      </c>
      <c r="E54801">
        <v>24.25</v>
      </c>
      <c r="F54801">
        <v>59.681919999999998</v>
      </c>
      <c r="G54801">
        <v>-0.43960094</v>
      </c>
      <c r="H54801">
        <v>0.10151423499999999</v>
      </c>
      <c r="I54801">
        <v>116.4541</v>
      </c>
      <c r="J54801">
        <v>404.03184624328657</v>
      </c>
    </row>
    <row r="54802" spans="1:10" x14ac:dyDescent="0.25">
      <c r="A54802">
        <v>54800</v>
      </c>
      <c r="B54802">
        <v>439554</v>
      </c>
      <c r="C54802" s="1">
        <v>43481</v>
      </c>
      <c r="D54802">
        <v>-24.625</v>
      </c>
      <c r="E54802">
        <v>24.375</v>
      </c>
      <c r="F54802">
        <v>59.608437000000002</v>
      </c>
      <c r="G54802">
        <v>-0.29232287000000001</v>
      </c>
      <c r="H54802">
        <v>0.10798246</v>
      </c>
      <c r="I54802">
        <v>111.11181999999999</v>
      </c>
      <c r="J54802">
        <v>486.2889608723757</v>
      </c>
    </row>
    <row r="54803" spans="1:10" x14ac:dyDescent="0.25">
      <c r="A54803">
        <v>54801</v>
      </c>
      <c r="B54803">
        <v>439555</v>
      </c>
      <c r="C54803" s="1">
        <v>43481</v>
      </c>
      <c r="D54803">
        <v>-24.625</v>
      </c>
      <c r="E54803">
        <v>24.5</v>
      </c>
      <c r="F54803">
        <v>59.534790000000001</v>
      </c>
      <c r="G54803">
        <v>-0.14579047000000001</v>
      </c>
      <c r="H54803">
        <v>0.11206484999999999</v>
      </c>
      <c r="I54803">
        <v>119.81152</v>
      </c>
      <c r="J54803">
        <v>543.55438289859546</v>
      </c>
    </row>
    <row r="54804" spans="1:10" x14ac:dyDescent="0.25">
      <c r="A54804">
        <v>54802</v>
      </c>
      <c r="B54804">
        <v>439556</v>
      </c>
      <c r="C54804" s="1">
        <v>43481</v>
      </c>
      <c r="D54804">
        <v>-24.625</v>
      </c>
      <c r="E54804">
        <v>24.625</v>
      </c>
      <c r="F54804">
        <v>59.460979999999999</v>
      </c>
      <c r="G54804">
        <v>3.382219E-9</v>
      </c>
      <c r="H54804">
        <v>0.11383567999999999</v>
      </c>
      <c r="I54804">
        <v>115.99609</v>
      </c>
      <c r="J54804">
        <v>569.73116688066762</v>
      </c>
    </row>
    <row r="54805" spans="1:10" x14ac:dyDescent="0.25">
      <c r="A54805">
        <v>54803</v>
      </c>
      <c r="B54805">
        <v>439557</v>
      </c>
      <c r="C54805" s="1">
        <v>43481</v>
      </c>
      <c r="D54805">
        <v>-24.625</v>
      </c>
      <c r="E54805">
        <v>24.75</v>
      </c>
      <c r="F54805">
        <v>59.387005000000002</v>
      </c>
      <c r="G54805">
        <v>0.1450523</v>
      </c>
      <c r="H54805">
        <v>0.11290843</v>
      </c>
      <c r="I54805">
        <v>107.90674</v>
      </c>
      <c r="J54805">
        <v>555.92200519011521</v>
      </c>
    </row>
    <row r="54806" spans="1:10" x14ac:dyDescent="0.25">
      <c r="A54806">
        <v>54804</v>
      </c>
      <c r="B54806">
        <v>439558</v>
      </c>
      <c r="C54806" s="1">
        <v>43481</v>
      </c>
      <c r="D54806">
        <v>-24.625</v>
      </c>
      <c r="E54806">
        <v>24.875</v>
      </c>
      <c r="F54806">
        <v>59.312874000000001</v>
      </c>
      <c r="G54806">
        <v>0.28937017999999998</v>
      </c>
      <c r="H54806">
        <v>0.10905284</v>
      </c>
      <c r="I54806">
        <v>125.30615</v>
      </c>
      <c r="J54806">
        <v>500.89385058301161</v>
      </c>
    </row>
    <row r="54807" spans="1:10" x14ac:dyDescent="0.25">
      <c r="A54807">
        <v>54805</v>
      </c>
      <c r="B54807">
        <v>439559</v>
      </c>
      <c r="C54807" s="1">
        <v>43481</v>
      </c>
      <c r="D54807">
        <v>-24.625</v>
      </c>
      <c r="E54807">
        <v>25</v>
      </c>
      <c r="F54807">
        <v>59.238582999999998</v>
      </c>
      <c r="G54807">
        <v>0.43295735000000002</v>
      </c>
      <c r="H54807">
        <v>0.11215486400000001</v>
      </c>
      <c r="I54807">
        <v>142.24755999999999</v>
      </c>
      <c r="J54807">
        <v>544.86523500385931</v>
      </c>
    </row>
    <row r="54808" spans="1:10" x14ac:dyDescent="0.25">
      <c r="A54808">
        <v>54806</v>
      </c>
      <c r="B54808">
        <v>439560</v>
      </c>
      <c r="C54808" s="1">
        <v>43481</v>
      </c>
      <c r="D54808">
        <v>-24.625</v>
      </c>
      <c r="E54808">
        <v>25.125</v>
      </c>
      <c r="F54808">
        <v>59.164135000000002</v>
      </c>
      <c r="G54808">
        <v>0.57581760000000004</v>
      </c>
      <c r="H54808">
        <v>0.119873166</v>
      </c>
      <c r="I54808">
        <v>146.82666</v>
      </c>
      <c r="J54808">
        <v>665.27420816947517</v>
      </c>
    </row>
    <row r="54809" spans="1:10" x14ac:dyDescent="0.25">
      <c r="A54809">
        <v>54807</v>
      </c>
      <c r="B54809">
        <v>439561</v>
      </c>
      <c r="C54809" s="1">
        <v>43481</v>
      </c>
      <c r="D54809">
        <v>-24.625</v>
      </c>
      <c r="E54809">
        <v>25.25</v>
      </c>
      <c r="F54809">
        <v>59.089534999999998</v>
      </c>
      <c r="G54809">
        <v>0.71795463999999998</v>
      </c>
      <c r="H54809">
        <v>0.12948515999999999</v>
      </c>
      <c r="I54809">
        <v>127.59569999999999</v>
      </c>
      <c r="J54809">
        <v>838.48394791019541</v>
      </c>
    </row>
    <row r="54810" spans="1:10" x14ac:dyDescent="0.25">
      <c r="A54810">
        <v>54808</v>
      </c>
      <c r="B54810">
        <v>439562</v>
      </c>
      <c r="C54810" s="1">
        <v>43481</v>
      </c>
      <c r="D54810">
        <v>-24.625</v>
      </c>
      <c r="E54810">
        <v>25.375</v>
      </c>
      <c r="F54810">
        <v>59.014780000000002</v>
      </c>
      <c r="G54810">
        <v>0.85937226</v>
      </c>
      <c r="H54810">
        <v>0.13750733000000001</v>
      </c>
      <c r="I54810">
        <v>123.93262</v>
      </c>
      <c r="J54810">
        <v>1004.181711734044</v>
      </c>
    </row>
    <row r="54811" spans="1:10" x14ac:dyDescent="0.25">
      <c r="A54811">
        <v>54809</v>
      </c>
      <c r="B54811">
        <v>439563</v>
      </c>
      <c r="C54811" s="1">
        <v>43481</v>
      </c>
      <c r="D54811">
        <v>-24.625</v>
      </c>
      <c r="E54811">
        <v>25.5</v>
      </c>
      <c r="F54811">
        <v>58.939872999999999</v>
      </c>
      <c r="G54811">
        <v>1.0000741</v>
      </c>
      <c r="H54811">
        <v>0.14112793000000001</v>
      </c>
      <c r="I54811">
        <v>117.52246</v>
      </c>
      <c r="J54811">
        <v>1085.6095975917895</v>
      </c>
    </row>
    <row r="54812" spans="1:10" x14ac:dyDescent="0.25">
      <c r="A54812">
        <v>54810</v>
      </c>
      <c r="B54812">
        <v>439564</v>
      </c>
      <c r="C54812" s="1">
        <v>43481</v>
      </c>
      <c r="D54812">
        <v>-24.5</v>
      </c>
      <c r="E54812">
        <v>-7.75</v>
      </c>
      <c r="F54812">
        <v>67.221720000000005</v>
      </c>
      <c r="G54812">
        <v>-62.553542999999998</v>
      </c>
      <c r="H54812">
        <v>1.9948937E-2</v>
      </c>
      <c r="I54812">
        <v>178.26758000000001</v>
      </c>
      <c r="J54812">
        <v>3.0661545088415911</v>
      </c>
    </row>
    <row r="54813" spans="1:10" x14ac:dyDescent="0.25">
      <c r="A54813">
        <v>54811</v>
      </c>
      <c r="B54813">
        <v>439586</v>
      </c>
      <c r="C54813" s="1">
        <v>43481</v>
      </c>
      <c r="D54813">
        <v>-24.5</v>
      </c>
      <c r="E54813">
        <v>-5</v>
      </c>
      <c r="F54813">
        <v>67.819336000000007</v>
      </c>
      <c r="G54813">
        <v>-56.534621999999999</v>
      </c>
      <c r="H54813">
        <v>6.6142419999999993E-2</v>
      </c>
      <c r="I54813">
        <v>174.75731999999999</v>
      </c>
      <c r="J54813">
        <v>111.75706859521698</v>
      </c>
    </row>
    <row r="54814" spans="1:10" x14ac:dyDescent="0.25">
      <c r="A54814">
        <v>54812</v>
      </c>
      <c r="B54814">
        <v>439587</v>
      </c>
      <c r="C54814" s="1">
        <v>43481</v>
      </c>
      <c r="D54814">
        <v>-24.5</v>
      </c>
      <c r="E54814">
        <v>-4.875</v>
      </c>
      <c r="F54814">
        <v>67.840699999999998</v>
      </c>
      <c r="G54814">
        <v>-56.253703999999999</v>
      </c>
      <c r="H54814">
        <v>5.979313E-2</v>
      </c>
      <c r="I54814">
        <v>145.75829999999999</v>
      </c>
      <c r="J54814">
        <v>82.56360050662839</v>
      </c>
    </row>
    <row r="54815" spans="1:10" x14ac:dyDescent="0.25">
      <c r="A54815">
        <v>54813</v>
      </c>
      <c r="B54815">
        <v>439588</v>
      </c>
      <c r="C54815" s="1">
        <v>43481</v>
      </c>
      <c r="D54815">
        <v>-24.5</v>
      </c>
      <c r="E54815">
        <v>-4.75</v>
      </c>
      <c r="F54815">
        <v>67.861540000000005</v>
      </c>
      <c r="G54815">
        <v>-55.972239999999999</v>
      </c>
      <c r="H54815">
        <v>5.4394089999999999E-2</v>
      </c>
      <c r="I54815">
        <v>120.11718999999999</v>
      </c>
      <c r="J54815">
        <v>62.156980093896557</v>
      </c>
    </row>
    <row r="54816" spans="1:10" x14ac:dyDescent="0.25">
      <c r="A54816">
        <v>54814</v>
      </c>
      <c r="B54816">
        <v>439589</v>
      </c>
      <c r="C54816" s="1">
        <v>43481</v>
      </c>
      <c r="D54816">
        <v>-24.5</v>
      </c>
      <c r="E54816">
        <v>-4.625</v>
      </c>
      <c r="F54816">
        <v>67.881870000000006</v>
      </c>
      <c r="G54816">
        <v>-55.690240000000003</v>
      </c>
      <c r="H54816">
        <v>5.1577095000000003E-2</v>
      </c>
      <c r="I54816">
        <v>96.459959999999995</v>
      </c>
      <c r="J54816">
        <v>52.991399833464016</v>
      </c>
    </row>
    <row r="54817" spans="1:10" x14ac:dyDescent="0.25">
      <c r="A54817">
        <v>54815</v>
      </c>
      <c r="B54817">
        <v>439590</v>
      </c>
      <c r="C54817" s="1">
        <v>43481</v>
      </c>
      <c r="D54817">
        <v>-24.5</v>
      </c>
      <c r="E54817">
        <v>-4.5</v>
      </c>
      <c r="F54817">
        <v>67.901664999999994</v>
      </c>
      <c r="G54817">
        <v>-55.407710000000002</v>
      </c>
      <c r="H54817">
        <v>5.3947713000000001E-2</v>
      </c>
      <c r="I54817">
        <v>70.208010000000002</v>
      </c>
      <c r="J54817">
        <v>60.639257473956675</v>
      </c>
    </row>
    <row r="54818" spans="1:10" x14ac:dyDescent="0.25">
      <c r="A54818">
        <v>54816</v>
      </c>
      <c r="B54818">
        <v>439591</v>
      </c>
      <c r="C54818" s="1">
        <v>43481</v>
      </c>
      <c r="D54818">
        <v>-24.5</v>
      </c>
      <c r="E54818">
        <v>-4.375</v>
      </c>
      <c r="F54818">
        <v>67.920944000000006</v>
      </c>
      <c r="G54818">
        <v>-55.124671999999997</v>
      </c>
      <c r="H54818">
        <v>4.9939379999999998E-2</v>
      </c>
      <c r="I54818">
        <v>48.382323999999997</v>
      </c>
      <c r="J54818">
        <v>48.102117882248187</v>
      </c>
    </row>
    <row r="54819" spans="1:10" x14ac:dyDescent="0.25">
      <c r="A54819">
        <v>54817</v>
      </c>
      <c r="B54819">
        <v>439593</v>
      </c>
      <c r="C54819" s="1">
        <v>43481</v>
      </c>
      <c r="D54819">
        <v>-24.5</v>
      </c>
      <c r="E54819">
        <v>-4.125</v>
      </c>
      <c r="F54819">
        <v>67.957924000000006</v>
      </c>
      <c r="G54819">
        <v>-54.557105999999997</v>
      </c>
      <c r="H54819">
        <v>4.9209844000000003E-2</v>
      </c>
      <c r="I54819">
        <v>53.571776999999997</v>
      </c>
      <c r="J54819">
        <v>46.02467435428418</v>
      </c>
    </row>
    <row r="54820" spans="1:10" x14ac:dyDescent="0.25">
      <c r="A54820">
        <v>54818</v>
      </c>
      <c r="B54820">
        <v>439594</v>
      </c>
      <c r="C54820" s="1">
        <v>43481</v>
      </c>
      <c r="D54820">
        <v>-24.5</v>
      </c>
      <c r="E54820">
        <v>-4</v>
      </c>
      <c r="F54820">
        <v>67.975620000000006</v>
      </c>
      <c r="G54820">
        <v>-54.272601999999999</v>
      </c>
      <c r="H54820">
        <v>3.9558936000000003E-2</v>
      </c>
      <c r="I54820">
        <v>117.217285</v>
      </c>
      <c r="J54820">
        <v>23.909393828770895</v>
      </c>
    </row>
    <row r="54821" spans="1:10" x14ac:dyDescent="0.25">
      <c r="A54821">
        <v>54819</v>
      </c>
      <c r="B54821">
        <v>439595</v>
      </c>
      <c r="C54821" s="1">
        <v>43481</v>
      </c>
      <c r="D54821">
        <v>-24.5</v>
      </c>
      <c r="E54821">
        <v>-3.875</v>
      </c>
      <c r="F54821">
        <v>67.992779999999996</v>
      </c>
      <c r="G54821">
        <v>-53.987636999999999</v>
      </c>
      <c r="H54821">
        <v>1.1079571E-2</v>
      </c>
      <c r="I54821">
        <v>125.91699</v>
      </c>
      <c r="J54821">
        <v>0.52529539567351591</v>
      </c>
    </row>
    <row r="54822" spans="1:10" x14ac:dyDescent="0.25">
      <c r="A54822">
        <v>54820</v>
      </c>
      <c r="B54822">
        <v>439596</v>
      </c>
      <c r="C54822" s="1">
        <v>43481</v>
      </c>
      <c r="D54822">
        <v>-24.5</v>
      </c>
      <c r="E54822">
        <v>-3.75</v>
      </c>
      <c r="F54822">
        <v>68.009420000000006</v>
      </c>
      <c r="G54822">
        <v>-53.702224999999999</v>
      </c>
      <c r="H54822">
        <v>1.8172013000000001E-2</v>
      </c>
      <c r="I54822">
        <v>84.097170000000006</v>
      </c>
      <c r="J54822">
        <v>2.3176287840868919</v>
      </c>
    </row>
    <row r="54823" spans="1:10" x14ac:dyDescent="0.25">
      <c r="A54823">
        <v>54821</v>
      </c>
      <c r="B54823">
        <v>439597</v>
      </c>
      <c r="C54823" s="1">
        <v>43481</v>
      </c>
      <c r="D54823">
        <v>-24.5</v>
      </c>
      <c r="E54823">
        <v>5.5</v>
      </c>
      <c r="F54823">
        <v>67.728719999999996</v>
      </c>
      <c r="G54823">
        <v>-32.347442999999998</v>
      </c>
      <c r="H54823">
        <v>2.0900487999999998E-2</v>
      </c>
      <c r="I54823">
        <v>80.28125</v>
      </c>
      <c r="J54823">
        <v>3.5261764359129435</v>
      </c>
    </row>
    <row r="54824" spans="1:10" x14ac:dyDescent="0.25">
      <c r="A54824">
        <v>54822</v>
      </c>
      <c r="B54824">
        <v>439607</v>
      </c>
      <c r="C54824" s="1">
        <v>43481</v>
      </c>
      <c r="D54824">
        <v>-24.5</v>
      </c>
      <c r="E54824">
        <v>6.75</v>
      </c>
      <c r="F54824">
        <v>67.466735999999997</v>
      </c>
      <c r="G54824">
        <v>-29.596575000000001</v>
      </c>
      <c r="H54824">
        <v>8.706063E-3</v>
      </c>
      <c r="I54824">
        <v>198.5669</v>
      </c>
      <c r="J54824">
        <v>0.25485911818698853</v>
      </c>
    </row>
    <row r="54825" spans="1:10" x14ac:dyDescent="0.25">
      <c r="A54825">
        <v>54823</v>
      </c>
      <c r="B54825">
        <v>439628</v>
      </c>
      <c r="C54825" s="1">
        <v>43481</v>
      </c>
      <c r="D54825">
        <v>-24.5</v>
      </c>
      <c r="E54825">
        <v>9.375</v>
      </c>
      <c r="F54825">
        <v>66.759479999999996</v>
      </c>
      <c r="G54825">
        <v>-24.060497000000002</v>
      </c>
      <c r="H54825">
        <v>7.5023253000000003E-3</v>
      </c>
      <c r="I54825">
        <v>170.63623000000001</v>
      </c>
      <c r="J54825">
        <v>0.16308816004710264</v>
      </c>
    </row>
    <row r="54826" spans="1:10" x14ac:dyDescent="0.25">
      <c r="A54826">
        <v>54824</v>
      </c>
      <c r="B54826">
        <v>439629</v>
      </c>
      <c r="C54826" s="1">
        <v>43481</v>
      </c>
      <c r="D54826">
        <v>-24.5</v>
      </c>
      <c r="E54826">
        <v>9.5</v>
      </c>
      <c r="F54826">
        <v>66.720764000000003</v>
      </c>
      <c r="G54826">
        <v>-23.805944</v>
      </c>
      <c r="H54826">
        <v>5.1066479999999997E-2</v>
      </c>
      <c r="I54826">
        <v>137.36376999999999</v>
      </c>
      <c r="J54826">
        <v>51.433079585807043</v>
      </c>
    </row>
    <row r="54827" spans="1:10" x14ac:dyDescent="0.25">
      <c r="A54827">
        <v>54825</v>
      </c>
      <c r="B54827">
        <v>439630</v>
      </c>
      <c r="C54827" s="1">
        <v>43481</v>
      </c>
      <c r="D54827">
        <v>-24.5</v>
      </c>
      <c r="E54827">
        <v>9.625</v>
      </c>
      <c r="F54827">
        <v>66.681600000000003</v>
      </c>
      <c r="G54827">
        <v>-23.552263</v>
      </c>
      <c r="H54827">
        <v>7.5573600000000005E-2</v>
      </c>
      <c r="I54827">
        <v>124.390625</v>
      </c>
      <c r="J54827">
        <v>166.70364328834833</v>
      </c>
    </row>
    <row r="54828" spans="1:10" x14ac:dyDescent="0.25">
      <c r="A54828">
        <v>54826</v>
      </c>
      <c r="B54828">
        <v>439631</v>
      </c>
      <c r="C54828" s="1">
        <v>43481</v>
      </c>
      <c r="D54828">
        <v>-24.5</v>
      </c>
      <c r="E54828">
        <v>9.75</v>
      </c>
      <c r="F54828">
        <v>66.641999999999996</v>
      </c>
      <c r="G54828">
        <v>-23.299462999999999</v>
      </c>
      <c r="H54828">
        <v>6.5073530000000004E-2</v>
      </c>
      <c r="I54828">
        <v>87.760254000000003</v>
      </c>
      <c r="J54828">
        <v>106.42602908475918</v>
      </c>
    </row>
    <row r="54829" spans="1:10" x14ac:dyDescent="0.25">
      <c r="A54829">
        <v>54827</v>
      </c>
      <c r="B54829">
        <v>439632</v>
      </c>
      <c r="C54829" s="1">
        <v>43481</v>
      </c>
      <c r="D54829">
        <v>-24.5</v>
      </c>
      <c r="E54829">
        <v>9.875</v>
      </c>
      <c r="F54829">
        <v>66.601969999999994</v>
      </c>
      <c r="G54829">
        <v>-23.047547999999999</v>
      </c>
      <c r="H54829">
        <v>5.3741230000000001E-2</v>
      </c>
      <c r="I54829">
        <v>64.561035000000004</v>
      </c>
      <c r="J54829">
        <v>59.945635113591365</v>
      </c>
    </row>
    <row r="54830" spans="1:10" x14ac:dyDescent="0.25">
      <c r="A54830">
        <v>54828</v>
      </c>
      <c r="B54830">
        <v>439633</v>
      </c>
      <c r="C54830" s="1">
        <v>43481</v>
      </c>
      <c r="D54830">
        <v>-24.5</v>
      </c>
      <c r="E54830">
        <v>10.375</v>
      </c>
      <c r="F54830">
        <v>66.437529999999995</v>
      </c>
      <c r="G54830">
        <v>-22.048829999999999</v>
      </c>
      <c r="H54830">
        <v>4.6297994000000002E-2</v>
      </c>
      <c r="I54830">
        <v>73.413086000000007</v>
      </c>
      <c r="J54830">
        <v>38.328452265652217</v>
      </c>
    </row>
    <row r="54831" spans="1:10" x14ac:dyDescent="0.25">
      <c r="A54831">
        <v>54829</v>
      </c>
      <c r="B54831">
        <v>439634</v>
      </c>
      <c r="C54831" s="1">
        <v>43481</v>
      </c>
      <c r="D54831">
        <v>-24.5</v>
      </c>
      <c r="E54831">
        <v>10.5</v>
      </c>
      <c r="F54831">
        <v>66.395354999999995</v>
      </c>
      <c r="G54831">
        <v>-21.801409</v>
      </c>
      <c r="H54831">
        <v>5.3619403000000003E-2</v>
      </c>
      <c r="I54831">
        <v>74.787109999999998</v>
      </c>
      <c r="J54831">
        <v>59.538882936621754</v>
      </c>
    </row>
    <row r="54832" spans="1:10" x14ac:dyDescent="0.25">
      <c r="A54832">
        <v>54830</v>
      </c>
      <c r="B54832">
        <v>439635</v>
      </c>
      <c r="C54832" s="1">
        <v>43481</v>
      </c>
      <c r="D54832">
        <v>-24.5</v>
      </c>
      <c r="E54832">
        <v>10.625</v>
      </c>
      <c r="F54832">
        <v>66.352770000000007</v>
      </c>
      <c r="G54832">
        <v>-21.554901000000001</v>
      </c>
      <c r="H54832">
        <v>0.10102812</v>
      </c>
      <c r="I54832">
        <v>81.960449999999994</v>
      </c>
      <c r="J54832">
        <v>398.25530884137106</v>
      </c>
    </row>
    <row r="54833" spans="1:10" x14ac:dyDescent="0.25">
      <c r="A54833">
        <v>54831</v>
      </c>
      <c r="B54833">
        <v>439636</v>
      </c>
      <c r="C54833" s="1">
        <v>43481</v>
      </c>
      <c r="D54833">
        <v>-24.5</v>
      </c>
      <c r="E54833">
        <v>10.75</v>
      </c>
      <c r="F54833">
        <v>66.309759999999997</v>
      </c>
      <c r="G54833">
        <v>-21.30931</v>
      </c>
      <c r="H54833">
        <v>0.102062374</v>
      </c>
      <c r="I54833">
        <v>123.01709</v>
      </c>
      <c r="J54833">
        <v>410.61211342077706</v>
      </c>
    </row>
    <row r="54834" spans="1:10" x14ac:dyDescent="0.25">
      <c r="A54834">
        <v>54832</v>
      </c>
      <c r="B54834">
        <v>439637</v>
      </c>
      <c r="C54834" s="1">
        <v>43481</v>
      </c>
      <c r="D54834">
        <v>-24.5</v>
      </c>
      <c r="E54834">
        <v>10.875</v>
      </c>
      <c r="F54834">
        <v>66.266334999999998</v>
      </c>
      <c r="G54834">
        <v>-21.064640000000001</v>
      </c>
      <c r="H54834">
        <v>9.1972046000000002E-2</v>
      </c>
      <c r="I54834">
        <v>159.18944999999999</v>
      </c>
      <c r="J54834">
        <v>300.47082061562338</v>
      </c>
    </row>
    <row r="54835" spans="1:10" x14ac:dyDescent="0.25">
      <c r="A54835">
        <v>54833</v>
      </c>
      <c r="B54835">
        <v>439638</v>
      </c>
      <c r="C54835" s="1">
        <v>43481</v>
      </c>
      <c r="D54835">
        <v>-24.5</v>
      </c>
      <c r="E54835">
        <v>11</v>
      </c>
      <c r="F54835">
        <v>66.222499999999997</v>
      </c>
      <c r="G54835">
        <v>-20.820892000000001</v>
      </c>
      <c r="H54835">
        <v>0.11119448</v>
      </c>
      <c r="I54835">
        <v>177.80957000000001</v>
      </c>
      <c r="J54835">
        <v>530.98767933727129</v>
      </c>
    </row>
    <row r="54836" spans="1:10" x14ac:dyDescent="0.25">
      <c r="A54836">
        <v>54834</v>
      </c>
      <c r="B54836">
        <v>439639</v>
      </c>
      <c r="C54836" s="1">
        <v>43481</v>
      </c>
      <c r="D54836">
        <v>-24.5</v>
      </c>
      <c r="E54836">
        <v>11.125</v>
      </c>
      <c r="F54836">
        <v>66.178259999999995</v>
      </c>
      <c r="G54836">
        <v>-20.578074000000001</v>
      </c>
      <c r="H54836">
        <v>0.11597323399999999</v>
      </c>
      <c r="I54836">
        <v>152.93163999999999</v>
      </c>
      <c r="J54836">
        <v>602.43204259799847</v>
      </c>
    </row>
    <row r="54837" spans="1:10" x14ac:dyDescent="0.25">
      <c r="A54837">
        <v>54835</v>
      </c>
      <c r="B54837">
        <v>439640</v>
      </c>
      <c r="C54837" s="1">
        <v>43481</v>
      </c>
      <c r="D54837">
        <v>-24.5</v>
      </c>
      <c r="E54837">
        <v>11.25</v>
      </c>
      <c r="F54837">
        <v>66.133606</v>
      </c>
      <c r="G54837">
        <v>-20.336185</v>
      </c>
      <c r="H54837">
        <v>7.8758120000000001E-2</v>
      </c>
      <c r="I54837">
        <v>70.055663999999993</v>
      </c>
      <c r="J54837">
        <v>188.67779045995781</v>
      </c>
    </row>
    <row r="54838" spans="1:10" x14ac:dyDescent="0.25">
      <c r="A54838">
        <v>54836</v>
      </c>
      <c r="B54838">
        <v>439641</v>
      </c>
      <c r="C54838" s="1">
        <v>43481</v>
      </c>
      <c r="D54838">
        <v>-24.5</v>
      </c>
      <c r="E54838">
        <v>14.875</v>
      </c>
      <c r="F54838">
        <v>64.673550000000006</v>
      </c>
      <c r="G54838">
        <v>-13.736268000000001</v>
      </c>
      <c r="H54838">
        <v>9.8012340000000003E-2</v>
      </c>
      <c r="I54838">
        <v>79.823729999999998</v>
      </c>
      <c r="J54838">
        <v>363.64450822111672</v>
      </c>
    </row>
    <row r="54839" spans="1:10" x14ac:dyDescent="0.25">
      <c r="A54839">
        <v>54837</v>
      </c>
      <c r="B54839">
        <v>439642</v>
      </c>
      <c r="C54839" s="1">
        <v>43481</v>
      </c>
      <c r="D54839">
        <v>-24.5</v>
      </c>
      <c r="E54839">
        <v>15</v>
      </c>
      <c r="F54839">
        <v>64.617909999999995</v>
      </c>
      <c r="G54839">
        <v>-13.523161</v>
      </c>
      <c r="H54839">
        <v>0.11790869399999999</v>
      </c>
      <c r="I54839">
        <v>101.038574</v>
      </c>
      <c r="J54839">
        <v>633.09990226593231</v>
      </c>
    </row>
    <row r="54840" spans="1:10" x14ac:dyDescent="0.25">
      <c r="A54840">
        <v>54838</v>
      </c>
      <c r="B54840">
        <v>439643</v>
      </c>
      <c r="C54840" s="1">
        <v>43481</v>
      </c>
      <c r="D54840">
        <v>-24.5</v>
      </c>
      <c r="E54840">
        <v>15.125</v>
      </c>
      <c r="F54840">
        <v>64.561949999999996</v>
      </c>
      <c r="G54840">
        <v>-13.311019</v>
      </c>
      <c r="H54840">
        <v>0.15230724000000001</v>
      </c>
      <c r="I54840">
        <v>119.20117</v>
      </c>
      <c r="J54840">
        <v>1364.571838390812</v>
      </c>
    </row>
    <row r="54841" spans="1:10" x14ac:dyDescent="0.25">
      <c r="A54841">
        <v>54839</v>
      </c>
      <c r="B54841">
        <v>439644</v>
      </c>
      <c r="C54841" s="1">
        <v>43481</v>
      </c>
      <c r="D54841">
        <v>-24.5</v>
      </c>
      <c r="E54841">
        <v>15.25</v>
      </c>
      <c r="F54841">
        <v>64.505660000000006</v>
      </c>
      <c r="G54841">
        <v>-13.099843</v>
      </c>
      <c r="H54841">
        <v>0.15539385</v>
      </c>
      <c r="I54841">
        <v>134.46386999999999</v>
      </c>
      <c r="J54841">
        <v>1449.2264103019372</v>
      </c>
    </row>
    <row r="54842" spans="1:10" x14ac:dyDescent="0.25">
      <c r="A54842">
        <v>54840</v>
      </c>
      <c r="B54842">
        <v>439645</v>
      </c>
      <c r="C54842" s="1">
        <v>43481</v>
      </c>
      <c r="D54842">
        <v>-24.5</v>
      </c>
      <c r="E54842">
        <v>15.375</v>
      </c>
      <c r="F54842">
        <v>64.44905</v>
      </c>
      <c r="G54842">
        <v>-12.889631</v>
      </c>
      <c r="H54842">
        <v>0.10800746999999999</v>
      </c>
      <c r="I54842">
        <v>155.37353999999999</v>
      </c>
      <c r="J54842">
        <v>486.62692976131518</v>
      </c>
    </row>
    <row r="54843" spans="1:10" x14ac:dyDescent="0.25">
      <c r="A54843">
        <v>54841</v>
      </c>
      <c r="B54843">
        <v>439646</v>
      </c>
      <c r="C54843" s="1">
        <v>43481</v>
      </c>
      <c r="D54843">
        <v>-24.5</v>
      </c>
      <c r="E54843">
        <v>15.5</v>
      </c>
      <c r="F54843">
        <v>64.392129999999995</v>
      </c>
      <c r="G54843">
        <v>-12.680384</v>
      </c>
      <c r="H54843">
        <v>4.2775765E-2</v>
      </c>
      <c r="I54843">
        <v>183.91504</v>
      </c>
      <c r="J54843">
        <v>30.22930170191373</v>
      </c>
    </row>
    <row r="54844" spans="1:10" x14ac:dyDescent="0.25">
      <c r="A54844">
        <v>54842</v>
      </c>
      <c r="B54844">
        <v>439675</v>
      </c>
      <c r="C54844" s="1">
        <v>43481</v>
      </c>
      <c r="D54844">
        <v>-24.5</v>
      </c>
      <c r="E54844">
        <v>19.125</v>
      </c>
      <c r="F54844">
        <v>62.613833999999997</v>
      </c>
      <c r="G54844">
        <v>-7.0239659999999997</v>
      </c>
      <c r="H54844">
        <v>0.20649687999999999</v>
      </c>
      <c r="I54844">
        <v>152.93163999999999</v>
      </c>
      <c r="J54844">
        <v>3400.7541924440925</v>
      </c>
    </row>
    <row r="54845" spans="1:10" x14ac:dyDescent="0.25">
      <c r="A54845">
        <v>54843</v>
      </c>
      <c r="B54845">
        <v>439676</v>
      </c>
      <c r="C54845" s="1">
        <v>43481</v>
      </c>
      <c r="D54845">
        <v>-24.5</v>
      </c>
      <c r="E54845">
        <v>19.25</v>
      </c>
      <c r="F54845">
        <v>62.548490000000001</v>
      </c>
      <c r="G54845">
        <v>-6.8427733999999996</v>
      </c>
      <c r="H54845">
        <v>0.19202839999999999</v>
      </c>
      <c r="I54845">
        <v>108.66992</v>
      </c>
      <c r="J54845">
        <v>2734.8351275179921</v>
      </c>
    </row>
    <row r="54846" spans="1:10" x14ac:dyDescent="0.25">
      <c r="A54846">
        <v>54844</v>
      </c>
      <c r="B54846">
        <v>439677</v>
      </c>
      <c r="C54846" s="1">
        <v>43481</v>
      </c>
      <c r="D54846">
        <v>-24.5</v>
      </c>
      <c r="E54846">
        <v>19.375</v>
      </c>
      <c r="F54846">
        <v>62.482900000000001</v>
      </c>
      <c r="G54846">
        <v>-6.662477</v>
      </c>
      <c r="H54846">
        <v>0.1640054</v>
      </c>
      <c r="I54846">
        <v>73.71875</v>
      </c>
      <c r="J54846">
        <v>1703.763079145594</v>
      </c>
    </row>
    <row r="54847" spans="1:10" x14ac:dyDescent="0.25">
      <c r="A54847">
        <v>54845</v>
      </c>
      <c r="B54847">
        <v>439678</v>
      </c>
      <c r="C54847" s="1">
        <v>43481</v>
      </c>
      <c r="D54847">
        <v>-24.5</v>
      </c>
      <c r="E54847">
        <v>19.5</v>
      </c>
      <c r="F54847">
        <v>62.417070000000002</v>
      </c>
      <c r="G54847">
        <v>-6.4830737000000003</v>
      </c>
      <c r="H54847">
        <v>0.13464789999999999</v>
      </c>
      <c r="I54847">
        <v>60.592773000000001</v>
      </c>
      <c r="J54847">
        <v>942.83026031674501</v>
      </c>
    </row>
    <row r="54848" spans="1:10" x14ac:dyDescent="0.25">
      <c r="A54848">
        <v>54846</v>
      </c>
      <c r="B54848">
        <v>439679</v>
      </c>
      <c r="C54848" s="1">
        <v>43481</v>
      </c>
      <c r="D54848">
        <v>-24.5</v>
      </c>
      <c r="E54848">
        <v>19.625</v>
      </c>
      <c r="F54848">
        <v>62.350994</v>
      </c>
      <c r="G54848">
        <v>-6.3045600000000004</v>
      </c>
      <c r="H54848">
        <v>9.9978305000000003E-2</v>
      </c>
      <c r="I54848">
        <v>70.055663999999993</v>
      </c>
      <c r="J54848">
        <v>385.96868324405671</v>
      </c>
    </row>
    <row r="54849" spans="1:10" x14ac:dyDescent="0.25">
      <c r="A54849">
        <v>54847</v>
      </c>
      <c r="B54849">
        <v>439680</v>
      </c>
      <c r="C54849" s="1">
        <v>43481</v>
      </c>
      <c r="D54849">
        <v>-24.5</v>
      </c>
      <c r="E54849">
        <v>19.75</v>
      </c>
      <c r="F54849">
        <v>62.284686999999998</v>
      </c>
      <c r="G54849">
        <v>-6.1269330000000002</v>
      </c>
      <c r="H54849">
        <v>7.5961849999999997E-2</v>
      </c>
      <c r="I54849">
        <v>81.349609999999998</v>
      </c>
      <c r="J54849">
        <v>169.28612303127872</v>
      </c>
    </row>
    <row r="54850" spans="1:10" x14ac:dyDescent="0.25">
      <c r="A54850">
        <v>54848</v>
      </c>
      <c r="B54850">
        <v>439681</v>
      </c>
      <c r="C54850" s="1">
        <v>43481</v>
      </c>
      <c r="D54850">
        <v>-24.5</v>
      </c>
      <c r="E54850">
        <v>19.875</v>
      </c>
      <c r="F54850">
        <v>62.218139999999998</v>
      </c>
      <c r="G54850">
        <v>-5.9501895999999999</v>
      </c>
      <c r="H54850">
        <v>0.10331467499999999</v>
      </c>
      <c r="I54850">
        <v>118.285645</v>
      </c>
      <c r="J54850">
        <v>425.91290682793772</v>
      </c>
    </row>
    <row r="54851" spans="1:10" x14ac:dyDescent="0.25">
      <c r="A54851">
        <v>54849</v>
      </c>
      <c r="B54851">
        <v>439682</v>
      </c>
      <c r="C54851" s="1">
        <v>43481</v>
      </c>
      <c r="D54851">
        <v>-24.5</v>
      </c>
      <c r="E54851">
        <v>20</v>
      </c>
      <c r="F54851">
        <v>62.151359999999997</v>
      </c>
      <c r="G54851">
        <v>-5.7743260000000003</v>
      </c>
      <c r="H54851">
        <v>0.13289645</v>
      </c>
      <c r="I54851">
        <v>165.59961000000001</v>
      </c>
      <c r="J54851">
        <v>906.51480125387411</v>
      </c>
    </row>
    <row r="54852" spans="1:10" x14ac:dyDescent="0.25">
      <c r="A54852">
        <v>54850</v>
      </c>
      <c r="B54852">
        <v>439683</v>
      </c>
      <c r="C54852" s="1">
        <v>43481</v>
      </c>
      <c r="D54852">
        <v>-24.5</v>
      </c>
      <c r="E54852">
        <v>20.125</v>
      </c>
      <c r="F54852">
        <v>62.084347000000001</v>
      </c>
      <c r="G54852">
        <v>-5.5993395000000001</v>
      </c>
      <c r="H54852">
        <v>0.15538706999999999</v>
      </c>
      <c r="I54852">
        <v>199.17724999999999</v>
      </c>
      <c r="J54852">
        <v>1449.0367246800174</v>
      </c>
    </row>
    <row r="54853" spans="1:10" x14ac:dyDescent="0.25">
      <c r="A54853">
        <v>54851</v>
      </c>
      <c r="B54853">
        <v>439702</v>
      </c>
      <c r="C54853" s="1">
        <v>43481</v>
      </c>
      <c r="D54853">
        <v>-24.5</v>
      </c>
      <c r="E54853">
        <v>22.5</v>
      </c>
      <c r="F54853">
        <v>60.7699</v>
      </c>
      <c r="G54853">
        <v>-2.4366481000000002</v>
      </c>
      <c r="H54853">
        <v>7.5770825E-2</v>
      </c>
      <c r="I54853">
        <v>168.95751999999999</v>
      </c>
      <c r="J54853">
        <v>168.01219559960577</v>
      </c>
    </row>
    <row r="54854" spans="1:10" x14ac:dyDescent="0.25">
      <c r="A54854">
        <v>54852</v>
      </c>
      <c r="B54854">
        <v>439703</v>
      </c>
      <c r="C54854" s="1">
        <v>43481</v>
      </c>
      <c r="D54854">
        <v>-24.5</v>
      </c>
      <c r="E54854">
        <v>22.625</v>
      </c>
      <c r="F54854">
        <v>60.698692000000001</v>
      </c>
      <c r="G54854">
        <v>-2.2784710000000001</v>
      </c>
      <c r="H54854">
        <v>9.1619619999999999E-2</v>
      </c>
      <c r="I54854">
        <v>137.97412</v>
      </c>
      <c r="J54854">
        <v>297.02993351805662</v>
      </c>
    </row>
    <row r="54855" spans="1:10" x14ac:dyDescent="0.25">
      <c r="A54855">
        <v>54853</v>
      </c>
      <c r="B54855">
        <v>439704</v>
      </c>
      <c r="C54855" s="1">
        <v>43481</v>
      </c>
      <c r="D54855">
        <v>-24.5</v>
      </c>
      <c r="E54855">
        <v>22.75</v>
      </c>
      <c r="F54855">
        <v>60.627290000000002</v>
      </c>
      <c r="G54855">
        <v>-2.1210963999999999</v>
      </c>
      <c r="H54855">
        <v>0.11788604</v>
      </c>
      <c r="I54855">
        <v>134.31103999999999</v>
      </c>
      <c r="J54855">
        <v>632.73505665678181</v>
      </c>
    </row>
    <row r="54856" spans="1:10" x14ac:dyDescent="0.25">
      <c r="A54856">
        <v>54854</v>
      </c>
      <c r="B54856">
        <v>439705</v>
      </c>
      <c r="C54856" s="1">
        <v>43481</v>
      </c>
      <c r="D54856">
        <v>-24.5</v>
      </c>
      <c r="E54856">
        <v>22.875</v>
      </c>
      <c r="F54856">
        <v>60.555701999999997</v>
      </c>
      <c r="G54856">
        <v>-1.9645203</v>
      </c>
      <c r="H54856">
        <v>0.15280025</v>
      </c>
      <c r="I54856">
        <v>121.032715</v>
      </c>
      <c r="J54856">
        <v>1377.8659055245791</v>
      </c>
    </row>
    <row r="54857" spans="1:10" x14ac:dyDescent="0.25">
      <c r="A54857">
        <v>54855</v>
      </c>
      <c r="B54857">
        <v>439706</v>
      </c>
      <c r="C54857" s="1">
        <v>43481</v>
      </c>
      <c r="D54857">
        <v>-24.5</v>
      </c>
      <c r="E54857">
        <v>23</v>
      </c>
      <c r="F54857">
        <v>60.483930000000001</v>
      </c>
      <c r="G54857">
        <v>-1.8087393</v>
      </c>
      <c r="H54857">
        <v>0.18466024</v>
      </c>
      <c r="I54857">
        <v>101.19141</v>
      </c>
      <c r="J54857">
        <v>2431.9517066282165</v>
      </c>
    </row>
    <row r="54858" spans="1:10" x14ac:dyDescent="0.25">
      <c r="A54858">
        <v>54856</v>
      </c>
      <c r="B54858">
        <v>439707</v>
      </c>
      <c r="C54858" s="1">
        <v>43481</v>
      </c>
      <c r="D54858">
        <v>-24.5</v>
      </c>
      <c r="E54858">
        <v>23.125</v>
      </c>
      <c r="F54858">
        <v>60.411971999999999</v>
      </c>
      <c r="G54858">
        <v>-1.6537495</v>
      </c>
      <c r="H54858">
        <v>0.11718542999999999</v>
      </c>
      <c r="I54858">
        <v>72.039550000000006</v>
      </c>
      <c r="J54858">
        <v>621.52072264936839</v>
      </c>
    </row>
    <row r="54859" spans="1:10" x14ac:dyDescent="0.25">
      <c r="A54859">
        <v>54857</v>
      </c>
      <c r="B54859">
        <v>439708</v>
      </c>
      <c r="C54859" s="1">
        <v>43481</v>
      </c>
      <c r="D54859">
        <v>-24.5</v>
      </c>
      <c r="E54859">
        <v>23.75</v>
      </c>
      <c r="F54859">
        <v>60.049487999999997</v>
      </c>
      <c r="G54859">
        <v>-0.89053625000000003</v>
      </c>
      <c r="H54859">
        <v>0.18152304</v>
      </c>
      <c r="I54859">
        <v>96.612305000000006</v>
      </c>
      <c r="J54859">
        <v>2310.0959991360578</v>
      </c>
    </row>
    <row r="54860" spans="1:10" x14ac:dyDescent="0.25">
      <c r="A54860">
        <v>54858</v>
      </c>
      <c r="B54860">
        <v>439709</v>
      </c>
      <c r="C54860" s="1">
        <v>43481</v>
      </c>
      <c r="D54860">
        <v>-24.5</v>
      </c>
      <c r="E54860">
        <v>23.875</v>
      </c>
      <c r="F54860">
        <v>59.976463000000003</v>
      </c>
      <c r="G54860">
        <v>-0.74021435000000002</v>
      </c>
      <c r="H54860">
        <v>0.16167780000000001</v>
      </c>
      <c r="I54860">
        <v>112.33301</v>
      </c>
      <c r="J54860">
        <v>1632.2472005212362</v>
      </c>
    </row>
    <row r="54861" spans="1:10" x14ac:dyDescent="0.25">
      <c r="A54861">
        <v>54859</v>
      </c>
      <c r="B54861">
        <v>439710</v>
      </c>
      <c r="C54861" s="1">
        <v>43481</v>
      </c>
      <c r="D54861">
        <v>-24.5</v>
      </c>
      <c r="E54861">
        <v>24</v>
      </c>
      <c r="F54861">
        <v>59.903269999999999</v>
      </c>
      <c r="G54861">
        <v>-0.59065723000000003</v>
      </c>
      <c r="H54861">
        <v>0.13032695999999999</v>
      </c>
      <c r="I54861">
        <v>117.06444999999999</v>
      </c>
      <c r="J54861">
        <v>854.94377532940712</v>
      </c>
    </row>
    <row r="54862" spans="1:10" x14ac:dyDescent="0.25">
      <c r="A54862">
        <v>54860</v>
      </c>
      <c r="B54862">
        <v>439711</v>
      </c>
      <c r="C54862" s="1">
        <v>43481</v>
      </c>
      <c r="D54862">
        <v>-24.5</v>
      </c>
      <c r="E54862">
        <v>24.125</v>
      </c>
      <c r="F54862">
        <v>59.829906000000001</v>
      </c>
      <c r="G54862">
        <v>-0.441861</v>
      </c>
      <c r="H54862">
        <v>0.10703317</v>
      </c>
      <c r="I54862">
        <v>116.14843999999999</v>
      </c>
      <c r="J54862">
        <v>473.57626045917277</v>
      </c>
    </row>
    <row r="54863" spans="1:10" x14ac:dyDescent="0.25">
      <c r="A54863">
        <v>54861</v>
      </c>
      <c r="B54863">
        <v>439712</v>
      </c>
      <c r="C54863" s="1">
        <v>43481</v>
      </c>
      <c r="D54863">
        <v>-24.5</v>
      </c>
      <c r="E54863">
        <v>24.25</v>
      </c>
      <c r="F54863">
        <v>59.756374000000001</v>
      </c>
      <c r="G54863">
        <v>-0.29382193000000001</v>
      </c>
      <c r="H54863">
        <v>9.9096879999999998E-2</v>
      </c>
      <c r="I54863">
        <v>114.31738</v>
      </c>
      <c r="J54863">
        <v>375.85012860663392</v>
      </c>
    </row>
    <row r="54864" spans="1:10" x14ac:dyDescent="0.25">
      <c r="A54864">
        <v>54862</v>
      </c>
      <c r="B54864">
        <v>439713</v>
      </c>
      <c r="C54864" s="1">
        <v>43481</v>
      </c>
      <c r="D54864">
        <v>-24.5</v>
      </c>
      <c r="E54864">
        <v>24.375</v>
      </c>
      <c r="F54864">
        <v>59.682679999999998</v>
      </c>
      <c r="G54864">
        <v>-0.14653620000000001</v>
      </c>
      <c r="H54864">
        <v>0.10327978</v>
      </c>
      <c r="I54864">
        <v>112.02782999999999</v>
      </c>
      <c r="J54864">
        <v>425.4814905263421</v>
      </c>
    </row>
    <row r="54865" spans="1:10" x14ac:dyDescent="0.25">
      <c r="A54865">
        <v>54863</v>
      </c>
      <c r="B54865">
        <v>439714</v>
      </c>
      <c r="C54865" s="1">
        <v>43481</v>
      </c>
      <c r="D54865">
        <v>-24.5</v>
      </c>
      <c r="E54865">
        <v>24.5</v>
      </c>
      <c r="F54865">
        <v>59.608814000000002</v>
      </c>
      <c r="G54865">
        <v>3.4165808000000001E-9</v>
      </c>
      <c r="H54865">
        <v>0.10824787600000001</v>
      </c>
      <c r="I54865">
        <v>119.964355</v>
      </c>
      <c r="J54865">
        <v>489.88361067589364</v>
      </c>
    </row>
    <row r="54866" spans="1:10" x14ac:dyDescent="0.25">
      <c r="A54866">
        <v>54864</v>
      </c>
      <c r="B54866">
        <v>439715</v>
      </c>
      <c r="C54866" s="1">
        <v>43481</v>
      </c>
      <c r="D54866">
        <v>-24.5</v>
      </c>
      <c r="E54866">
        <v>24.625</v>
      </c>
      <c r="F54866">
        <v>59.534790000000001</v>
      </c>
      <c r="G54866">
        <v>0.14579047000000001</v>
      </c>
      <c r="H54866">
        <v>0.110664755</v>
      </c>
      <c r="I54866">
        <v>114.7749</v>
      </c>
      <c r="J54866">
        <v>523.43497749962978</v>
      </c>
    </row>
    <row r="54867" spans="1:10" x14ac:dyDescent="0.25">
      <c r="A54867">
        <v>54865</v>
      </c>
      <c r="B54867">
        <v>439716</v>
      </c>
      <c r="C54867" s="1">
        <v>43481</v>
      </c>
      <c r="D54867">
        <v>-24.5</v>
      </c>
      <c r="E54867">
        <v>24.75</v>
      </c>
      <c r="F54867">
        <v>59.460599999999999</v>
      </c>
      <c r="G54867">
        <v>0.29083902</v>
      </c>
      <c r="H54867">
        <v>0.11048856999999999</v>
      </c>
      <c r="I54867">
        <v>110.501465</v>
      </c>
      <c r="J54867">
        <v>520.93893490557309</v>
      </c>
    </row>
    <row r="54868" spans="1:10" x14ac:dyDescent="0.25">
      <c r="A54868">
        <v>54866</v>
      </c>
      <c r="B54868">
        <v>439717</v>
      </c>
      <c r="C54868" s="1">
        <v>43481</v>
      </c>
      <c r="D54868">
        <v>-24.5</v>
      </c>
      <c r="E54868">
        <v>24.875</v>
      </c>
      <c r="F54868">
        <v>59.386257000000001</v>
      </c>
      <c r="G54868">
        <v>0.43514945999999999</v>
      </c>
      <c r="H54868">
        <v>0.109072395</v>
      </c>
      <c r="I54868">
        <v>122.40625</v>
      </c>
      <c r="J54868">
        <v>501.16335486433758</v>
      </c>
    </row>
    <row r="54869" spans="1:10" x14ac:dyDescent="0.25">
      <c r="A54869">
        <v>54867</v>
      </c>
      <c r="B54869">
        <v>439718</v>
      </c>
      <c r="C54869" s="1">
        <v>43481</v>
      </c>
      <c r="D54869">
        <v>-24.5</v>
      </c>
      <c r="E54869">
        <v>25</v>
      </c>
      <c r="F54869">
        <v>59.311756000000003</v>
      </c>
      <c r="G54869">
        <v>0.57872559999999995</v>
      </c>
      <c r="H54869">
        <v>0.1162864</v>
      </c>
      <c r="I54869">
        <v>126.98535</v>
      </c>
      <c r="J54869">
        <v>607.32552877586215</v>
      </c>
    </row>
    <row r="54870" spans="1:10" x14ac:dyDescent="0.25">
      <c r="A54870">
        <v>54868</v>
      </c>
      <c r="B54870">
        <v>439719</v>
      </c>
      <c r="C54870" s="1">
        <v>43481</v>
      </c>
      <c r="D54870">
        <v>-24.5</v>
      </c>
      <c r="E54870">
        <v>25.125</v>
      </c>
      <c r="F54870">
        <v>59.237094999999997</v>
      </c>
      <c r="G54870">
        <v>0.72157115000000005</v>
      </c>
      <c r="H54870">
        <v>0.12756822000000001</v>
      </c>
      <c r="I54870">
        <v>126.67968999999999</v>
      </c>
      <c r="J54870">
        <v>801.79297474507553</v>
      </c>
    </row>
    <row r="54871" spans="1:10" x14ac:dyDescent="0.25">
      <c r="A54871">
        <v>54869</v>
      </c>
      <c r="B54871">
        <v>439720</v>
      </c>
      <c r="C54871" s="1">
        <v>43481</v>
      </c>
      <c r="D54871">
        <v>-24.5</v>
      </c>
      <c r="E54871">
        <v>25.25</v>
      </c>
      <c r="F54871">
        <v>59.162280000000003</v>
      </c>
      <c r="G54871">
        <v>0.86368999999999996</v>
      </c>
      <c r="H54871">
        <v>0.14159306999999999</v>
      </c>
      <c r="I54871">
        <v>119.20117</v>
      </c>
      <c r="J54871">
        <v>1096.3791149320391</v>
      </c>
    </row>
    <row r="54872" spans="1:10" x14ac:dyDescent="0.25">
      <c r="A54872">
        <v>54870</v>
      </c>
      <c r="B54872">
        <v>439721</v>
      </c>
      <c r="C54872" s="1">
        <v>43481</v>
      </c>
      <c r="D54872">
        <v>-24.5</v>
      </c>
      <c r="E54872">
        <v>25.375</v>
      </c>
      <c r="F54872">
        <v>59.087314999999997</v>
      </c>
      <c r="G54872">
        <v>1.0050861</v>
      </c>
      <c r="H54872">
        <v>0.15549204</v>
      </c>
      <c r="I54872">
        <v>117.06444999999999</v>
      </c>
      <c r="J54872">
        <v>1451.9753506780869</v>
      </c>
    </row>
    <row r="54873" spans="1:10" x14ac:dyDescent="0.25">
      <c r="A54873">
        <v>54871</v>
      </c>
      <c r="B54873">
        <v>439722</v>
      </c>
      <c r="C54873" s="1">
        <v>43481</v>
      </c>
      <c r="D54873">
        <v>-24.5</v>
      </c>
      <c r="E54873">
        <v>25.5</v>
      </c>
      <c r="F54873">
        <v>59.0122</v>
      </c>
      <c r="G54873">
        <v>1.1457628</v>
      </c>
      <c r="H54873">
        <v>0.16708091999999999</v>
      </c>
      <c r="I54873">
        <v>117.217285</v>
      </c>
      <c r="J54873">
        <v>1801.4214653453123</v>
      </c>
    </row>
    <row r="54874" spans="1:10" x14ac:dyDescent="0.25">
      <c r="A54874">
        <v>54872</v>
      </c>
      <c r="B54874">
        <v>439723</v>
      </c>
      <c r="C54874" s="1">
        <v>43481</v>
      </c>
      <c r="D54874">
        <v>-24.375</v>
      </c>
      <c r="E54874">
        <v>-7.875</v>
      </c>
      <c r="F54874">
        <v>67.291659999999993</v>
      </c>
      <c r="G54874">
        <v>-62.904446</v>
      </c>
      <c r="H54874">
        <v>1.3699859999999999E-2</v>
      </c>
      <c r="I54874">
        <v>126.37451</v>
      </c>
      <c r="J54874">
        <v>0.99307751032576641</v>
      </c>
    </row>
    <row r="54875" spans="1:10" x14ac:dyDescent="0.25">
      <c r="A54875">
        <v>54873</v>
      </c>
      <c r="B54875">
        <v>439724</v>
      </c>
      <c r="C54875" s="1">
        <v>43481</v>
      </c>
      <c r="D54875">
        <v>-24.375</v>
      </c>
      <c r="E54875">
        <v>-7.75</v>
      </c>
      <c r="F54875">
        <v>67.324600000000004</v>
      </c>
      <c r="G54875">
        <v>-62.637996999999999</v>
      </c>
      <c r="H54875">
        <v>2.7763896E-2</v>
      </c>
      <c r="I54875">
        <v>147.28467000000001</v>
      </c>
      <c r="J54875">
        <v>8.2656304856227596</v>
      </c>
    </row>
    <row r="54876" spans="1:10" x14ac:dyDescent="0.25">
      <c r="A54876">
        <v>54874</v>
      </c>
      <c r="B54876">
        <v>439746</v>
      </c>
      <c r="C54876" s="1">
        <v>43481</v>
      </c>
      <c r="D54876">
        <v>-24.375</v>
      </c>
      <c r="E54876">
        <v>-5</v>
      </c>
      <c r="F54876">
        <v>67.925285000000002</v>
      </c>
      <c r="G54876">
        <v>-56.592174999999997</v>
      </c>
      <c r="H54876">
        <v>7.0881920000000001E-2</v>
      </c>
      <c r="I54876">
        <v>173.07812000000001</v>
      </c>
      <c r="J54876">
        <v>137.54385053224948</v>
      </c>
    </row>
    <row r="54877" spans="1:10" x14ac:dyDescent="0.25">
      <c r="A54877">
        <v>54875</v>
      </c>
      <c r="B54877">
        <v>439747</v>
      </c>
      <c r="C54877" s="1">
        <v>43481</v>
      </c>
      <c r="D54877">
        <v>-24.375</v>
      </c>
      <c r="E54877">
        <v>-4.875</v>
      </c>
      <c r="F54877">
        <v>67.946759999999998</v>
      </c>
      <c r="G54877">
        <v>-56.309933000000001</v>
      </c>
      <c r="H54877">
        <v>6.5488119999999997E-2</v>
      </c>
      <c r="I54877">
        <v>150.03174000000001</v>
      </c>
      <c r="J54877">
        <v>108.47316918300461</v>
      </c>
    </row>
    <row r="54878" spans="1:10" x14ac:dyDescent="0.25">
      <c r="A54878">
        <v>54876</v>
      </c>
      <c r="B54878">
        <v>439748</v>
      </c>
      <c r="C54878" s="1">
        <v>43481</v>
      </c>
      <c r="D54878">
        <v>-24.375</v>
      </c>
      <c r="E54878">
        <v>-4.75</v>
      </c>
      <c r="F54878">
        <v>67.96772</v>
      </c>
      <c r="G54878">
        <v>-56.027133999999997</v>
      </c>
      <c r="H54878">
        <v>5.979313E-2</v>
      </c>
      <c r="I54878">
        <v>127.90088</v>
      </c>
      <c r="J54878">
        <v>82.56360050662839</v>
      </c>
    </row>
    <row r="54879" spans="1:10" x14ac:dyDescent="0.25">
      <c r="A54879">
        <v>54877</v>
      </c>
      <c r="B54879">
        <v>439749</v>
      </c>
      <c r="C54879" s="1">
        <v>43481</v>
      </c>
      <c r="D54879">
        <v>-24.375</v>
      </c>
      <c r="E54879">
        <v>-4.625</v>
      </c>
      <c r="F54879">
        <v>67.988150000000005</v>
      </c>
      <c r="G54879">
        <v>-55.743786</v>
      </c>
      <c r="H54879">
        <v>5.4705419999999998E-2</v>
      </c>
      <c r="I54879">
        <v>104.70166</v>
      </c>
      <c r="J54879">
        <v>63.230385488256317</v>
      </c>
    </row>
    <row r="54880" spans="1:10" x14ac:dyDescent="0.25">
      <c r="A54880">
        <v>54878</v>
      </c>
      <c r="B54880">
        <v>439750</v>
      </c>
      <c r="C54880" s="1">
        <v>43481</v>
      </c>
      <c r="D54880">
        <v>-24.375</v>
      </c>
      <c r="E54880">
        <v>-4.5</v>
      </c>
      <c r="F54880">
        <v>68.00806</v>
      </c>
      <c r="G54880">
        <v>-55.459907999999999</v>
      </c>
      <c r="H54880">
        <v>5.1597249999999997E-2</v>
      </c>
      <c r="I54880">
        <v>79.670900000000003</v>
      </c>
      <c r="J54880">
        <v>53.053547134383685</v>
      </c>
    </row>
    <row r="54881" spans="1:10" x14ac:dyDescent="0.25">
      <c r="A54881">
        <v>54879</v>
      </c>
      <c r="B54881">
        <v>439751</v>
      </c>
      <c r="C54881" s="1">
        <v>43481</v>
      </c>
      <c r="D54881">
        <v>-24.375</v>
      </c>
      <c r="E54881">
        <v>-4.375</v>
      </c>
      <c r="F54881">
        <v>68.027434999999997</v>
      </c>
      <c r="G54881">
        <v>-55.175510000000003</v>
      </c>
      <c r="H54881">
        <v>4.3219677999999997E-2</v>
      </c>
      <c r="I54881">
        <v>57.540039999999998</v>
      </c>
      <c r="J54881">
        <v>31.180231858089009</v>
      </c>
    </row>
    <row r="54882" spans="1:10" x14ac:dyDescent="0.25">
      <c r="A54882">
        <v>54880</v>
      </c>
      <c r="B54882">
        <v>439752</v>
      </c>
      <c r="C54882" s="1">
        <v>43481</v>
      </c>
      <c r="D54882">
        <v>-24.375</v>
      </c>
      <c r="E54882">
        <v>-4.25</v>
      </c>
      <c r="F54882">
        <v>68.046289999999999</v>
      </c>
      <c r="G54882">
        <v>-54.890605999999998</v>
      </c>
      <c r="H54882">
        <v>4.1409719999999997E-2</v>
      </c>
      <c r="I54882">
        <v>50.671875</v>
      </c>
      <c r="J54882">
        <v>27.424684581829862</v>
      </c>
    </row>
    <row r="54883" spans="1:10" x14ac:dyDescent="0.25">
      <c r="A54883">
        <v>54881</v>
      </c>
      <c r="B54883">
        <v>439753</v>
      </c>
      <c r="C54883" s="1">
        <v>43481</v>
      </c>
      <c r="D54883">
        <v>-24.375</v>
      </c>
      <c r="E54883">
        <v>-4.125</v>
      </c>
      <c r="F54883">
        <v>68.064610000000002</v>
      </c>
      <c r="G54883">
        <v>-54.605206000000003</v>
      </c>
      <c r="H54883">
        <v>4.3796460000000002E-2</v>
      </c>
      <c r="I54883">
        <v>84.555176000000003</v>
      </c>
      <c r="J54883">
        <v>32.445299334088894</v>
      </c>
    </row>
    <row r="54884" spans="1:10" x14ac:dyDescent="0.25">
      <c r="A54884">
        <v>54882</v>
      </c>
      <c r="B54884">
        <v>439754</v>
      </c>
      <c r="C54884" s="1">
        <v>43481</v>
      </c>
      <c r="D54884">
        <v>-24.375</v>
      </c>
      <c r="E54884">
        <v>-4</v>
      </c>
      <c r="F54884">
        <v>68.082404999999994</v>
      </c>
      <c r="G54884">
        <v>-54.319319999999998</v>
      </c>
      <c r="H54884">
        <v>4.7015375999999998E-2</v>
      </c>
      <c r="I54884">
        <v>182.38866999999999</v>
      </c>
      <c r="J54884">
        <v>40.137886499765038</v>
      </c>
    </row>
    <row r="54885" spans="1:10" x14ac:dyDescent="0.25">
      <c r="A54885">
        <v>54883</v>
      </c>
      <c r="B54885">
        <v>439755</v>
      </c>
      <c r="C54885" s="1">
        <v>43481</v>
      </c>
      <c r="D54885">
        <v>-24.375</v>
      </c>
      <c r="E54885">
        <v>-3.875</v>
      </c>
      <c r="F54885">
        <v>68.09966</v>
      </c>
      <c r="G54885">
        <v>-54.032969999999999</v>
      </c>
      <c r="H54885">
        <v>1.9063693999999999E-2</v>
      </c>
      <c r="I54885">
        <v>184.83056999999999</v>
      </c>
      <c r="J54885">
        <v>2.6758140792560816</v>
      </c>
    </row>
    <row r="54886" spans="1:10" x14ac:dyDescent="0.25">
      <c r="A54886">
        <v>54884</v>
      </c>
      <c r="B54886">
        <v>439756</v>
      </c>
      <c r="C54886" s="1">
        <v>43481</v>
      </c>
      <c r="D54886">
        <v>-24.375</v>
      </c>
      <c r="E54886">
        <v>-3.75</v>
      </c>
      <c r="F54886">
        <v>68.116394</v>
      </c>
      <c r="G54886">
        <v>-53.746161999999998</v>
      </c>
      <c r="H54886">
        <v>1.29122045E-2</v>
      </c>
      <c r="I54886">
        <v>98.291504000000003</v>
      </c>
      <c r="J54886">
        <v>0.83144963409852468</v>
      </c>
    </row>
    <row r="54887" spans="1:10" x14ac:dyDescent="0.25">
      <c r="A54887">
        <v>54885</v>
      </c>
      <c r="B54887">
        <v>439757</v>
      </c>
      <c r="C54887" s="1">
        <v>43481</v>
      </c>
      <c r="D54887">
        <v>-24.375</v>
      </c>
      <c r="E54887">
        <v>5.5</v>
      </c>
      <c r="F54887">
        <v>67.834205999999995</v>
      </c>
      <c r="G54887">
        <v>-32.284663999999999</v>
      </c>
      <c r="H54887">
        <v>7.4704066E-3</v>
      </c>
      <c r="I54887">
        <v>41.972168000000003</v>
      </c>
      <c r="J54887">
        <v>0.16101542413449768</v>
      </c>
    </row>
    <row r="54888" spans="1:10" x14ac:dyDescent="0.25">
      <c r="A54888">
        <v>54886</v>
      </c>
      <c r="B54888">
        <v>439758</v>
      </c>
      <c r="C54888" s="1">
        <v>43481</v>
      </c>
      <c r="D54888">
        <v>-24.375</v>
      </c>
      <c r="E54888">
        <v>5.625</v>
      </c>
      <c r="F54888">
        <v>67.810140000000004</v>
      </c>
      <c r="G54888">
        <v>-32.005383000000002</v>
      </c>
      <c r="H54888">
        <v>3.7007900000000003E-2</v>
      </c>
      <c r="I54888">
        <v>156.28954999999999</v>
      </c>
      <c r="J54888">
        <v>19.575735359499337</v>
      </c>
    </row>
    <row r="54889" spans="1:10" x14ac:dyDescent="0.25">
      <c r="A54889">
        <v>54887</v>
      </c>
      <c r="B54889">
        <v>439788</v>
      </c>
      <c r="C54889" s="1">
        <v>43481</v>
      </c>
      <c r="D54889">
        <v>-24.375</v>
      </c>
      <c r="E54889">
        <v>9.375</v>
      </c>
      <c r="F54889">
        <v>66.860084999999998</v>
      </c>
      <c r="G54889">
        <v>-23.962488</v>
      </c>
      <c r="H54889">
        <v>5.5892154999999999E-2</v>
      </c>
      <c r="I54889">
        <v>190.93555000000001</v>
      </c>
      <c r="J54889">
        <v>67.435304646322422</v>
      </c>
    </row>
    <row r="54890" spans="1:10" x14ac:dyDescent="0.25">
      <c r="A54890">
        <v>54888</v>
      </c>
      <c r="B54890">
        <v>439789</v>
      </c>
      <c r="C54890" s="1">
        <v>43481</v>
      </c>
      <c r="D54890">
        <v>-24.375</v>
      </c>
      <c r="E54890">
        <v>9.5</v>
      </c>
      <c r="F54890">
        <v>66.821174999999997</v>
      </c>
      <c r="G54890">
        <v>-23.706968</v>
      </c>
      <c r="H54890">
        <v>2.5862690000000001E-2</v>
      </c>
      <c r="I54890">
        <v>169.41552999999999</v>
      </c>
      <c r="J54890">
        <v>6.6812210722798042</v>
      </c>
    </row>
    <row r="54891" spans="1:10" x14ac:dyDescent="0.25">
      <c r="A54891">
        <v>54889</v>
      </c>
      <c r="B54891">
        <v>439790</v>
      </c>
      <c r="C54891" s="1">
        <v>43481</v>
      </c>
      <c r="D54891">
        <v>-24.375</v>
      </c>
      <c r="E54891">
        <v>9.625</v>
      </c>
      <c r="F54891">
        <v>66.781829999999999</v>
      </c>
      <c r="G54891">
        <v>-23.452335000000001</v>
      </c>
      <c r="H54891">
        <v>2.2420945000000001E-2</v>
      </c>
      <c r="I54891">
        <v>163.92089999999999</v>
      </c>
      <c r="J54891">
        <v>4.3530785054258194</v>
      </c>
    </row>
    <row r="54892" spans="1:10" x14ac:dyDescent="0.25">
      <c r="A54892">
        <v>54890</v>
      </c>
      <c r="B54892">
        <v>439791</v>
      </c>
      <c r="C54892" s="1">
        <v>43481</v>
      </c>
      <c r="D54892">
        <v>-24.375</v>
      </c>
      <c r="E54892">
        <v>9.75</v>
      </c>
      <c r="F54892">
        <v>66.742035000000001</v>
      </c>
      <c r="G54892">
        <v>-23.198591</v>
      </c>
      <c r="H54892">
        <v>4.0048894000000002E-2</v>
      </c>
      <c r="I54892">
        <v>112.94336</v>
      </c>
      <c r="J54892">
        <v>24.808833277188903</v>
      </c>
    </row>
    <row r="54893" spans="1:10" x14ac:dyDescent="0.25">
      <c r="A54893">
        <v>54891</v>
      </c>
      <c r="B54893">
        <v>439792</v>
      </c>
      <c r="C54893" s="1">
        <v>43481</v>
      </c>
      <c r="D54893">
        <v>-24.375</v>
      </c>
      <c r="E54893">
        <v>9.875</v>
      </c>
      <c r="F54893">
        <v>66.701809999999995</v>
      </c>
      <c r="G54893">
        <v>-22.945741999999999</v>
      </c>
      <c r="H54893">
        <v>5.4246142999999997E-2</v>
      </c>
      <c r="I54893">
        <v>85.928709999999995</v>
      </c>
      <c r="J54893">
        <v>61.651174263331725</v>
      </c>
    </row>
    <row r="54894" spans="1:10" x14ac:dyDescent="0.25">
      <c r="A54894">
        <v>54892</v>
      </c>
      <c r="B54894">
        <v>439793</v>
      </c>
      <c r="C54894" s="1">
        <v>43481</v>
      </c>
      <c r="D54894">
        <v>-24.375</v>
      </c>
      <c r="E54894">
        <v>10</v>
      </c>
      <c r="F54894">
        <v>66.661156000000005</v>
      </c>
      <c r="G54894">
        <v>-22.693794</v>
      </c>
      <c r="H54894">
        <v>5.9557084000000003E-2</v>
      </c>
      <c r="I54894">
        <v>71.887209999999996</v>
      </c>
      <c r="J54894">
        <v>81.589643831112099</v>
      </c>
    </row>
    <row r="54895" spans="1:10" x14ac:dyDescent="0.25">
      <c r="A54895">
        <v>54893</v>
      </c>
      <c r="B54895">
        <v>439794</v>
      </c>
      <c r="C54895" s="1">
        <v>43481</v>
      </c>
      <c r="D54895">
        <v>-24.375</v>
      </c>
      <c r="E54895">
        <v>10.125</v>
      </c>
      <c r="F54895">
        <v>66.620059999999995</v>
      </c>
      <c r="G54895">
        <v>-22.442753</v>
      </c>
      <c r="H54895">
        <v>5.9364114000000003E-2</v>
      </c>
      <c r="I54895">
        <v>70.360839999999996</v>
      </c>
      <c r="J54895">
        <v>80.799138592863045</v>
      </c>
    </row>
    <row r="54896" spans="1:10" x14ac:dyDescent="0.25">
      <c r="A54896">
        <v>54894</v>
      </c>
      <c r="B54896">
        <v>439795</v>
      </c>
      <c r="C54896" s="1">
        <v>43481</v>
      </c>
      <c r="D54896">
        <v>-24.375</v>
      </c>
      <c r="E54896">
        <v>10.25</v>
      </c>
      <c r="F54896">
        <v>66.578545000000005</v>
      </c>
      <c r="G54896">
        <v>-22.192623000000001</v>
      </c>
      <c r="H54896">
        <v>5.6119705999999998E-2</v>
      </c>
      <c r="I54896">
        <v>77.381349999999998</v>
      </c>
      <c r="J54896">
        <v>68.262300618463044</v>
      </c>
    </row>
    <row r="54897" spans="1:10" x14ac:dyDescent="0.25">
      <c r="A54897">
        <v>54895</v>
      </c>
      <c r="B54897">
        <v>439796</v>
      </c>
      <c r="C54897" s="1">
        <v>43481</v>
      </c>
      <c r="D54897">
        <v>-24.375</v>
      </c>
      <c r="E54897">
        <v>10.375</v>
      </c>
      <c r="F54897">
        <v>66.536600000000007</v>
      </c>
      <c r="G54897">
        <v>-21.943407000000001</v>
      </c>
      <c r="H54897">
        <v>5.8922093000000002E-2</v>
      </c>
      <c r="I54897">
        <v>86.844239999999999</v>
      </c>
      <c r="J54897">
        <v>79.007670164740816</v>
      </c>
    </row>
    <row r="54898" spans="1:10" x14ac:dyDescent="0.25">
      <c r="A54898">
        <v>54896</v>
      </c>
      <c r="B54898">
        <v>439797</v>
      </c>
      <c r="C54898" s="1">
        <v>43481</v>
      </c>
      <c r="D54898">
        <v>-24.375</v>
      </c>
      <c r="E54898">
        <v>10.5</v>
      </c>
      <c r="F54898">
        <v>66.494225</v>
      </c>
      <c r="G54898">
        <v>-21.69511</v>
      </c>
      <c r="H54898">
        <v>7.0015250000000001E-2</v>
      </c>
      <c r="I54898">
        <v>99.970214999999996</v>
      </c>
      <c r="J54898">
        <v>132.56005973213041</v>
      </c>
    </row>
    <row r="54899" spans="1:10" x14ac:dyDescent="0.25">
      <c r="A54899">
        <v>54897</v>
      </c>
      <c r="B54899">
        <v>439798</v>
      </c>
      <c r="C54899" s="1">
        <v>43481</v>
      </c>
      <c r="D54899">
        <v>-24.375</v>
      </c>
      <c r="E54899">
        <v>10.625</v>
      </c>
      <c r="F54899">
        <v>66.451440000000005</v>
      </c>
      <c r="G54899">
        <v>-21.447737</v>
      </c>
      <c r="H54899">
        <v>8.6609229999999995E-2</v>
      </c>
      <c r="I54899">
        <v>123.47461</v>
      </c>
      <c r="J54899">
        <v>250.91538555462563</v>
      </c>
    </row>
    <row r="54900" spans="1:10" x14ac:dyDescent="0.25">
      <c r="A54900">
        <v>54898</v>
      </c>
      <c r="B54900">
        <v>439799</v>
      </c>
      <c r="C54900" s="1">
        <v>43481</v>
      </c>
      <c r="D54900">
        <v>-24.375</v>
      </c>
      <c r="E54900">
        <v>10.75</v>
      </c>
      <c r="F54900">
        <v>66.408225999999999</v>
      </c>
      <c r="G54900">
        <v>-21.20129</v>
      </c>
      <c r="H54900">
        <v>6.9913139999999999E-2</v>
      </c>
      <c r="I54900">
        <v>186.05176</v>
      </c>
      <c r="J54900">
        <v>131.9809297483292</v>
      </c>
    </row>
    <row r="54901" spans="1:10" x14ac:dyDescent="0.25">
      <c r="A54901">
        <v>54899</v>
      </c>
      <c r="B54901">
        <v>439800</v>
      </c>
      <c r="C54901" s="1">
        <v>43481</v>
      </c>
      <c r="D54901">
        <v>-24.375</v>
      </c>
      <c r="E54901">
        <v>10.875</v>
      </c>
      <c r="F54901">
        <v>66.364599999999996</v>
      </c>
      <c r="G54901">
        <v>-20.955776</v>
      </c>
      <c r="H54901">
        <v>9.2928250000000004E-2</v>
      </c>
      <c r="I54901">
        <v>189.86718999999999</v>
      </c>
      <c r="J54901">
        <v>309.94029041687651</v>
      </c>
    </row>
    <row r="54902" spans="1:10" x14ac:dyDescent="0.25">
      <c r="A54902">
        <v>54900</v>
      </c>
      <c r="B54902">
        <v>439801</v>
      </c>
      <c r="C54902" s="1">
        <v>43481</v>
      </c>
      <c r="D54902">
        <v>-24.375</v>
      </c>
      <c r="E54902">
        <v>11</v>
      </c>
      <c r="F54902">
        <v>66.320564000000005</v>
      </c>
      <c r="G54902">
        <v>-20.711196999999999</v>
      </c>
      <c r="H54902">
        <v>0.11904534</v>
      </c>
      <c r="I54902">
        <v>180.55713</v>
      </c>
      <c r="J54902">
        <v>651.58632139752342</v>
      </c>
    </row>
    <row r="54903" spans="1:10" x14ac:dyDescent="0.25">
      <c r="A54903">
        <v>54901</v>
      </c>
      <c r="B54903">
        <v>439802</v>
      </c>
      <c r="C54903" s="1">
        <v>43481</v>
      </c>
      <c r="D54903">
        <v>-24.375</v>
      </c>
      <c r="E54903">
        <v>11.125</v>
      </c>
      <c r="F54903">
        <v>66.276115000000004</v>
      </c>
      <c r="G54903">
        <v>-20.467558</v>
      </c>
      <c r="H54903">
        <v>0.10393273</v>
      </c>
      <c r="I54903">
        <v>153.69481999999999</v>
      </c>
      <c r="J54903">
        <v>433.60248714080888</v>
      </c>
    </row>
    <row r="54904" spans="1:10" x14ac:dyDescent="0.25">
      <c r="A54904">
        <v>54902</v>
      </c>
      <c r="B54904">
        <v>439803</v>
      </c>
      <c r="C54904" s="1">
        <v>43481</v>
      </c>
      <c r="D54904">
        <v>-24.375</v>
      </c>
      <c r="E54904">
        <v>11.25</v>
      </c>
      <c r="F54904">
        <v>66.231260000000006</v>
      </c>
      <c r="G54904">
        <v>-20.22486</v>
      </c>
      <c r="H54904">
        <v>7.275935E-2</v>
      </c>
      <c r="I54904">
        <v>92.644040000000004</v>
      </c>
      <c r="J54904">
        <v>148.7651454983</v>
      </c>
    </row>
    <row r="54905" spans="1:10" x14ac:dyDescent="0.25">
      <c r="A54905">
        <v>54903</v>
      </c>
      <c r="B54905">
        <v>439804</v>
      </c>
      <c r="C54905" s="1">
        <v>43481</v>
      </c>
      <c r="D54905">
        <v>-24.375</v>
      </c>
      <c r="E54905">
        <v>11.375</v>
      </c>
      <c r="F54905">
        <v>66.186000000000007</v>
      </c>
      <c r="G54905">
        <v>-19.983107</v>
      </c>
      <c r="H54905">
        <v>7.8582904999999995E-2</v>
      </c>
      <c r="I54905">
        <v>114.62255999999999</v>
      </c>
      <c r="J54905">
        <v>187.42132245078727</v>
      </c>
    </row>
    <row r="54906" spans="1:10" x14ac:dyDescent="0.25">
      <c r="A54906">
        <v>54904</v>
      </c>
      <c r="B54906">
        <v>439805</v>
      </c>
      <c r="C54906" s="1">
        <v>43481</v>
      </c>
      <c r="D54906">
        <v>-24.375</v>
      </c>
      <c r="E54906">
        <v>11.5</v>
      </c>
      <c r="F54906">
        <v>66.140334999999993</v>
      </c>
      <c r="G54906">
        <v>-19.742301999999999</v>
      </c>
      <c r="H54906">
        <v>7.4389430000000006E-2</v>
      </c>
      <c r="I54906">
        <v>127.90088</v>
      </c>
      <c r="J54906">
        <v>158.98950327289117</v>
      </c>
    </row>
    <row r="54907" spans="1:10" x14ac:dyDescent="0.25">
      <c r="A54907">
        <v>54905</v>
      </c>
      <c r="B54907">
        <v>439806</v>
      </c>
      <c r="C54907" s="1">
        <v>43481</v>
      </c>
      <c r="D54907">
        <v>-24.375</v>
      </c>
      <c r="E54907">
        <v>11.625</v>
      </c>
      <c r="F54907">
        <v>66.094269999999995</v>
      </c>
      <c r="G54907">
        <v>-19.502448999999999</v>
      </c>
      <c r="H54907">
        <v>5.7688259999999998E-2</v>
      </c>
      <c r="I54907">
        <v>119.964355</v>
      </c>
      <c r="J54907">
        <v>74.14759673117797</v>
      </c>
    </row>
    <row r="54908" spans="1:10" x14ac:dyDescent="0.25">
      <c r="A54908">
        <v>54906</v>
      </c>
      <c r="B54908">
        <v>439807</v>
      </c>
      <c r="C54908" s="1">
        <v>43481</v>
      </c>
      <c r="D54908">
        <v>-24.375</v>
      </c>
      <c r="E54908">
        <v>11.75</v>
      </c>
      <c r="F54908">
        <v>66.047809999999998</v>
      </c>
      <c r="G54908">
        <v>-19.263549999999999</v>
      </c>
      <c r="H54908">
        <v>5.6169285999999999E-2</v>
      </c>
      <c r="I54908">
        <v>82.570800000000006</v>
      </c>
      <c r="J54908">
        <v>68.443383309599213</v>
      </c>
    </row>
    <row r="54909" spans="1:10" x14ac:dyDescent="0.25">
      <c r="A54909">
        <v>54907</v>
      </c>
      <c r="B54909">
        <v>439808</v>
      </c>
      <c r="C54909" s="1">
        <v>43481</v>
      </c>
      <c r="D54909">
        <v>-24.375</v>
      </c>
      <c r="E54909">
        <v>14.875</v>
      </c>
      <c r="F54909">
        <v>64.764870000000002</v>
      </c>
      <c r="G54909">
        <v>-13.606102999999999</v>
      </c>
      <c r="H54909">
        <v>9.5165423999999998E-2</v>
      </c>
      <c r="I54909">
        <v>70.666015999999999</v>
      </c>
      <c r="J54909">
        <v>332.86820969963179</v>
      </c>
    </row>
    <row r="54910" spans="1:10" x14ac:dyDescent="0.25">
      <c r="A54910">
        <v>54908</v>
      </c>
      <c r="B54910">
        <v>439809</v>
      </c>
      <c r="C54910" s="1">
        <v>43481</v>
      </c>
      <c r="D54910">
        <v>-24.375</v>
      </c>
      <c r="E54910">
        <v>15</v>
      </c>
      <c r="F54910">
        <v>64.709010000000006</v>
      </c>
      <c r="G54910">
        <v>-13.392498</v>
      </c>
      <c r="H54910">
        <v>0.1179051</v>
      </c>
      <c r="I54910">
        <v>105.00683600000001</v>
      </c>
      <c r="J54910">
        <v>633.04201107191159</v>
      </c>
    </row>
    <row r="54911" spans="1:10" x14ac:dyDescent="0.25">
      <c r="A54911">
        <v>54909</v>
      </c>
      <c r="B54911">
        <v>439810</v>
      </c>
      <c r="C54911" s="1">
        <v>43481</v>
      </c>
      <c r="D54911">
        <v>-24.375</v>
      </c>
      <c r="E54911">
        <v>15.125</v>
      </c>
      <c r="F54911">
        <v>64.652820000000006</v>
      </c>
      <c r="G54911">
        <v>-13.179868000000001</v>
      </c>
      <c r="H54911">
        <v>0.1569786</v>
      </c>
      <c r="I54911">
        <v>124.390625</v>
      </c>
      <c r="J54911">
        <v>1494.0189778222684</v>
      </c>
    </row>
    <row r="54912" spans="1:10" x14ac:dyDescent="0.25">
      <c r="A54912">
        <v>54910</v>
      </c>
      <c r="B54912">
        <v>439811</v>
      </c>
      <c r="C54912" s="1">
        <v>43481</v>
      </c>
      <c r="D54912">
        <v>-24.375</v>
      </c>
      <c r="E54912">
        <v>15.25</v>
      </c>
      <c r="F54912">
        <v>64.596299999999999</v>
      </c>
      <c r="G54912">
        <v>-12.968213</v>
      </c>
      <c r="H54912">
        <v>0.17191500000000001</v>
      </c>
      <c r="I54912">
        <v>130.34277</v>
      </c>
      <c r="J54912">
        <v>1962.3482134071949</v>
      </c>
    </row>
    <row r="54913" spans="1:10" x14ac:dyDescent="0.25">
      <c r="A54913">
        <v>54911</v>
      </c>
      <c r="B54913">
        <v>439812</v>
      </c>
      <c r="C54913" s="1">
        <v>43481</v>
      </c>
      <c r="D54913">
        <v>-24.375</v>
      </c>
      <c r="E54913">
        <v>15.375</v>
      </c>
      <c r="F54913">
        <v>64.539469999999994</v>
      </c>
      <c r="G54913">
        <v>-12.757531999999999</v>
      </c>
      <c r="H54913">
        <v>0.14603843999999999</v>
      </c>
      <c r="I54913">
        <v>151.86328</v>
      </c>
      <c r="J54913">
        <v>1202.9188068926453</v>
      </c>
    </row>
    <row r="54914" spans="1:10" x14ac:dyDescent="0.25">
      <c r="A54914">
        <v>54912</v>
      </c>
      <c r="B54914">
        <v>439813</v>
      </c>
      <c r="C54914" s="1">
        <v>43481</v>
      </c>
      <c r="D54914">
        <v>-24.375</v>
      </c>
      <c r="E54914">
        <v>15.5</v>
      </c>
      <c r="F54914">
        <v>64.482309999999998</v>
      </c>
      <c r="G54914">
        <v>-12.547824</v>
      </c>
      <c r="H54914">
        <v>9.6006499999999995E-2</v>
      </c>
      <c r="I54914">
        <v>185.44092000000001</v>
      </c>
      <c r="J54914">
        <v>341.77215098827088</v>
      </c>
    </row>
    <row r="54915" spans="1:10" x14ac:dyDescent="0.25">
      <c r="A54915">
        <v>54913</v>
      </c>
      <c r="B54915">
        <v>439843</v>
      </c>
      <c r="C54915" s="1">
        <v>43481</v>
      </c>
      <c r="D54915">
        <v>-24.375</v>
      </c>
      <c r="E54915">
        <v>19.25</v>
      </c>
      <c r="F54915">
        <v>62.631743999999998</v>
      </c>
      <c r="G54915">
        <v>-6.7003110000000001</v>
      </c>
      <c r="H54915">
        <v>0.18291913000000001</v>
      </c>
      <c r="I54915">
        <v>153.69481999999999</v>
      </c>
      <c r="J54915">
        <v>2363.8076883975327</v>
      </c>
    </row>
    <row r="54916" spans="1:10" x14ac:dyDescent="0.25">
      <c r="A54916">
        <v>54914</v>
      </c>
      <c r="B54916">
        <v>439844</v>
      </c>
      <c r="C54916" s="1">
        <v>43481</v>
      </c>
      <c r="D54916">
        <v>-24.375</v>
      </c>
      <c r="E54916">
        <v>19.375</v>
      </c>
      <c r="F54916">
        <v>62.565925999999997</v>
      </c>
      <c r="G54916">
        <v>-6.5198016000000001</v>
      </c>
      <c r="H54916">
        <v>0.18186901999999999</v>
      </c>
      <c r="I54916">
        <v>119.964355</v>
      </c>
      <c r="J54916">
        <v>2323.3302089683643</v>
      </c>
    </row>
    <row r="54917" spans="1:10" x14ac:dyDescent="0.25">
      <c r="A54917">
        <v>54915</v>
      </c>
      <c r="B54917">
        <v>439845</v>
      </c>
      <c r="C54917" s="1">
        <v>43481</v>
      </c>
      <c r="D54917">
        <v>-24.375</v>
      </c>
      <c r="E54917">
        <v>19.5</v>
      </c>
      <c r="F54917">
        <v>62.499862999999998</v>
      </c>
      <c r="G54917">
        <v>-6.340192</v>
      </c>
      <c r="H54917">
        <v>0.15828452000000001</v>
      </c>
      <c r="I54917">
        <v>93.560059999999993</v>
      </c>
      <c r="J54917">
        <v>1531.6166899613434</v>
      </c>
    </row>
    <row r="54918" spans="1:10" x14ac:dyDescent="0.25">
      <c r="A54918">
        <v>54916</v>
      </c>
      <c r="B54918">
        <v>439846</v>
      </c>
      <c r="C54918" s="1">
        <v>43481</v>
      </c>
      <c r="D54918">
        <v>-24.375</v>
      </c>
      <c r="E54918">
        <v>19.625</v>
      </c>
      <c r="F54918">
        <v>62.433562999999999</v>
      </c>
      <c r="G54918">
        <v>-6.1614779999999998</v>
      </c>
      <c r="H54918">
        <v>0.123147726</v>
      </c>
      <c r="I54918">
        <v>88.065430000000006</v>
      </c>
      <c r="J54918">
        <v>721.29670737987817</v>
      </c>
    </row>
    <row r="54919" spans="1:10" x14ac:dyDescent="0.25">
      <c r="A54919">
        <v>54917</v>
      </c>
      <c r="B54919">
        <v>439847</v>
      </c>
      <c r="C54919" s="1">
        <v>43481</v>
      </c>
      <c r="D54919">
        <v>-24.375</v>
      </c>
      <c r="E54919">
        <v>19.75</v>
      </c>
      <c r="F54919">
        <v>62.367023000000003</v>
      </c>
      <c r="G54919">
        <v>-5.9836574000000002</v>
      </c>
      <c r="H54919">
        <v>0.10224766</v>
      </c>
      <c r="I54919">
        <v>102.87012</v>
      </c>
      <c r="J54919">
        <v>412.85247512213715</v>
      </c>
    </row>
    <row r="54920" spans="1:10" x14ac:dyDescent="0.25">
      <c r="A54920">
        <v>54918</v>
      </c>
      <c r="B54920">
        <v>439848</v>
      </c>
      <c r="C54920" s="1">
        <v>43481</v>
      </c>
      <c r="D54920">
        <v>-24.375</v>
      </c>
      <c r="E54920">
        <v>19.875</v>
      </c>
      <c r="F54920">
        <v>62.300246999999999</v>
      </c>
      <c r="G54920">
        <v>-5.8067270000000004</v>
      </c>
      <c r="H54920">
        <v>0.11992851</v>
      </c>
      <c r="I54920">
        <v>137.21093999999999</v>
      </c>
      <c r="J54920">
        <v>666.19608097426396</v>
      </c>
    </row>
    <row r="54921" spans="1:10" x14ac:dyDescent="0.25">
      <c r="A54921">
        <v>54919</v>
      </c>
      <c r="B54921">
        <v>439849</v>
      </c>
      <c r="C54921" s="1">
        <v>43481</v>
      </c>
      <c r="D54921">
        <v>-24.375</v>
      </c>
      <c r="E54921">
        <v>20</v>
      </c>
      <c r="F54921">
        <v>62.233240000000002</v>
      </c>
      <c r="G54921">
        <v>-5.6306830000000003</v>
      </c>
      <c r="H54921">
        <v>0.14494397000000001</v>
      </c>
      <c r="I54921">
        <v>180.55713</v>
      </c>
      <c r="J54921">
        <v>1176.0755377537953</v>
      </c>
    </row>
    <row r="54922" spans="1:10" x14ac:dyDescent="0.25">
      <c r="A54922">
        <v>54920</v>
      </c>
      <c r="B54922">
        <v>439850</v>
      </c>
      <c r="C54922" s="1">
        <v>43481</v>
      </c>
      <c r="D54922">
        <v>-24.375</v>
      </c>
      <c r="E54922">
        <v>20.125</v>
      </c>
      <c r="F54922">
        <v>62.165996999999997</v>
      </c>
      <c r="G54922">
        <v>-5.4555216</v>
      </c>
      <c r="H54922">
        <v>0.15741490999999999</v>
      </c>
      <c r="I54922">
        <v>199.33008000000001</v>
      </c>
      <c r="J54922">
        <v>1506.5111687517892</v>
      </c>
    </row>
    <row r="54923" spans="1:10" x14ac:dyDescent="0.25">
      <c r="A54923">
        <v>54921</v>
      </c>
      <c r="B54923">
        <v>439851</v>
      </c>
      <c r="C54923" s="1">
        <v>43481</v>
      </c>
      <c r="D54923">
        <v>-24.375</v>
      </c>
      <c r="E54923">
        <v>20.25</v>
      </c>
      <c r="F54923">
        <v>62.098529999999997</v>
      </c>
      <c r="G54923">
        <v>-5.2812405</v>
      </c>
      <c r="H54923">
        <v>0.15957731999999999</v>
      </c>
      <c r="I54923">
        <v>199.0249</v>
      </c>
      <c r="J54923">
        <v>1569.452805860607</v>
      </c>
    </row>
    <row r="54924" spans="1:10" x14ac:dyDescent="0.25">
      <c r="A54924">
        <v>54922</v>
      </c>
      <c r="B54924">
        <v>439852</v>
      </c>
      <c r="C54924" s="1">
        <v>43481</v>
      </c>
      <c r="D54924">
        <v>-24.375</v>
      </c>
      <c r="E54924">
        <v>20.375</v>
      </c>
      <c r="F54924">
        <v>62.030830000000002</v>
      </c>
      <c r="G54924">
        <v>-5.1078359999999998</v>
      </c>
      <c r="H54924">
        <v>0.15686913999999999</v>
      </c>
      <c r="I54924">
        <v>199.63525000000001</v>
      </c>
      <c r="J54924">
        <v>1490.8958518955387</v>
      </c>
    </row>
    <row r="54925" spans="1:10" x14ac:dyDescent="0.25">
      <c r="A54925">
        <v>54923</v>
      </c>
      <c r="B54925">
        <v>439870</v>
      </c>
      <c r="C54925" s="1">
        <v>43481</v>
      </c>
      <c r="D54925">
        <v>-24.375</v>
      </c>
      <c r="E54925">
        <v>22.625</v>
      </c>
      <c r="F54925">
        <v>60.775829999999999</v>
      </c>
      <c r="G54925">
        <v>-2.1323683</v>
      </c>
      <c r="H54925">
        <v>0.10057618</v>
      </c>
      <c r="I54925">
        <v>123.93262</v>
      </c>
      <c r="J54925">
        <v>392.93450665275157</v>
      </c>
    </row>
    <row r="54926" spans="1:10" x14ac:dyDescent="0.25">
      <c r="A54926">
        <v>54924</v>
      </c>
      <c r="B54926">
        <v>439871</v>
      </c>
      <c r="C54926" s="1">
        <v>43481</v>
      </c>
      <c r="D54926">
        <v>-24.375</v>
      </c>
      <c r="E54926">
        <v>22.75</v>
      </c>
      <c r="F54926">
        <v>60.704210000000003</v>
      </c>
      <c r="G54926">
        <v>-1.974934</v>
      </c>
      <c r="H54926">
        <v>0.119838394</v>
      </c>
      <c r="I54926">
        <v>130.95361</v>
      </c>
      <c r="J54926">
        <v>664.695441312463</v>
      </c>
    </row>
    <row r="54927" spans="1:10" x14ac:dyDescent="0.25">
      <c r="A54927">
        <v>54925</v>
      </c>
      <c r="B54927">
        <v>439872</v>
      </c>
      <c r="C54927" s="1">
        <v>43481</v>
      </c>
      <c r="D54927">
        <v>-24.375</v>
      </c>
      <c r="E54927">
        <v>22.875</v>
      </c>
      <c r="F54927">
        <v>60.632396999999997</v>
      </c>
      <c r="G54927">
        <v>-1.818303</v>
      </c>
      <c r="H54927">
        <v>0.15289617</v>
      </c>
      <c r="I54927">
        <v>113.09619000000001</v>
      </c>
      <c r="J54927">
        <v>1380.4623910910145</v>
      </c>
    </row>
    <row r="54928" spans="1:10" x14ac:dyDescent="0.25">
      <c r="A54928">
        <v>54926</v>
      </c>
      <c r="B54928">
        <v>439873</v>
      </c>
      <c r="C54928" s="1">
        <v>43481</v>
      </c>
      <c r="D54928">
        <v>-24.375</v>
      </c>
      <c r="E54928">
        <v>23.75</v>
      </c>
      <c r="F54928">
        <v>60.124645000000001</v>
      </c>
      <c r="G54928">
        <v>-0.74405920000000003</v>
      </c>
      <c r="H54928">
        <v>0.17477962</v>
      </c>
      <c r="I54928">
        <v>106.99121</v>
      </c>
      <c r="J54928">
        <v>2062.0877004923045</v>
      </c>
    </row>
    <row r="54929" spans="1:10" x14ac:dyDescent="0.25">
      <c r="A54929">
        <v>54927</v>
      </c>
      <c r="B54929">
        <v>439874</v>
      </c>
      <c r="C54929" s="1">
        <v>43481</v>
      </c>
      <c r="D54929">
        <v>-24.375</v>
      </c>
      <c r="E54929">
        <v>23.875</v>
      </c>
      <c r="F54929">
        <v>60.051406999999998</v>
      </c>
      <c r="G54929">
        <v>-0.59371739999999995</v>
      </c>
      <c r="H54929">
        <v>0.15456052000000001</v>
      </c>
      <c r="I54929">
        <v>115.69092000000001</v>
      </c>
      <c r="J54929">
        <v>1426.0359369325283</v>
      </c>
    </row>
    <row r="54930" spans="1:10" x14ac:dyDescent="0.25">
      <c r="A54930">
        <v>54928</v>
      </c>
      <c r="B54930">
        <v>439875</v>
      </c>
      <c r="C54930" s="1">
        <v>43481</v>
      </c>
      <c r="D54930">
        <v>-24.375</v>
      </c>
      <c r="E54930">
        <v>24</v>
      </c>
      <c r="F54930">
        <v>59.977997000000002</v>
      </c>
      <c r="G54930">
        <v>-0.44414442999999998</v>
      </c>
      <c r="H54930">
        <v>0.12530728999999999</v>
      </c>
      <c r="I54930">
        <v>119.81152</v>
      </c>
      <c r="J54930">
        <v>759.91282219173172</v>
      </c>
    </row>
    <row r="54931" spans="1:10" x14ac:dyDescent="0.25">
      <c r="A54931">
        <v>54929</v>
      </c>
      <c r="B54931">
        <v>439876</v>
      </c>
      <c r="C54931" s="1">
        <v>43481</v>
      </c>
      <c r="D54931">
        <v>-24.375</v>
      </c>
      <c r="E54931">
        <v>24.125</v>
      </c>
      <c r="F54931">
        <v>59.904415</v>
      </c>
      <c r="G54931">
        <v>-0.29533646000000002</v>
      </c>
      <c r="H54931">
        <v>0.10294822000000001</v>
      </c>
      <c r="I54931">
        <v>112.791016</v>
      </c>
      <c r="J54931">
        <v>421.39685050671289</v>
      </c>
    </row>
    <row r="54932" spans="1:10" x14ac:dyDescent="0.25">
      <c r="A54932">
        <v>54930</v>
      </c>
      <c r="B54932">
        <v>439877</v>
      </c>
      <c r="C54932" s="1">
        <v>43481</v>
      </c>
      <c r="D54932">
        <v>-24.375</v>
      </c>
      <c r="E54932">
        <v>24.25</v>
      </c>
      <c r="F54932">
        <v>59.830666000000001</v>
      </c>
      <c r="G54932">
        <v>-0.14728959</v>
      </c>
      <c r="H54932">
        <v>9.5497525999999999E-2</v>
      </c>
      <c r="I54932">
        <v>111.26465</v>
      </c>
      <c r="J54932">
        <v>336.36524945658749</v>
      </c>
    </row>
    <row r="54933" spans="1:10" x14ac:dyDescent="0.25">
      <c r="A54933">
        <v>54931</v>
      </c>
      <c r="B54933">
        <v>439878</v>
      </c>
      <c r="C54933" s="1">
        <v>43481</v>
      </c>
      <c r="D54933">
        <v>-24.375</v>
      </c>
      <c r="E54933">
        <v>24.375</v>
      </c>
      <c r="F54933">
        <v>59.756751999999999</v>
      </c>
      <c r="G54933">
        <v>3.4512695000000001E-9</v>
      </c>
      <c r="H54933">
        <v>9.7337989999999999E-2</v>
      </c>
      <c r="I54933">
        <v>112.180176</v>
      </c>
      <c r="J54933">
        <v>356.1901302754577</v>
      </c>
    </row>
    <row r="54934" spans="1:10" x14ac:dyDescent="0.25">
      <c r="A54934">
        <v>54932</v>
      </c>
      <c r="B54934">
        <v>439879</v>
      </c>
      <c r="C54934" s="1">
        <v>43481</v>
      </c>
      <c r="D54934">
        <v>-24.375</v>
      </c>
      <c r="E54934">
        <v>24.5</v>
      </c>
      <c r="F54934">
        <v>59.682679999999998</v>
      </c>
      <c r="G54934">
        <v>0.14653620000000001</v>
      </c>
      <c r="H54934">
        <v>0.10304737</v>
      </c>
      <c r="I54934">
        <v>117.217285</v>
      </c>
      <c r="J54934">
        <v>422.61557242257635</v>
      </c>
    </row>
    <row r="54935" spans="1:10" x14ac:dyDescent="0.25">
      <c r="A54935">
        <v>54933</v>
      </c>
      <c r="B54935">
        <v>439880</v>
      </c>
      <c r="C54935" s="1">
        <v>43481</v>
      </c>
      <c r="D54935">
        <v>-24.375</v>
      </c>
      <c r="E54935">
        <v>24.625</v>
      </c>
      <c r="F54935">
        <v>59.608437000000002</v>
      </c>
      <c r="G54935">
        <v>0.29232287000000001</v>
      </c>
      <c r="H54935">
        <v>0.10589688</v>
      </c>
      <c r="I54935">
        <v>115.84326</v>
      </c>
      <c r="J54935">
        <v>458.65301637832505</v>
      </c>
    </row>
    <row r="54936" spans="1:10" x14ac:dyDescent="0.25">
      <c r="A54936">
        <v>54934</v>
      </c>
      <c r="B54936">
        <v>439881</v>
      </c>
      <c r="C54936" s="1">
        <v>43481</v>
      </c>
      <c r="D54936">
        <v>-24.375</v>
      </c>
      <c r="E54936">
        <v>24.75</v>
      </c>
      <c r="F54936">
        <v>59.534039999999997</v>
      </c>
      <c r="G54936">
        <v>0.43736385999999999</v>
      </c>
      <c r="H54936">
        <v>0.106182836</v>
      </c>
      <c r="I54936">
        <v>111.41748</v>
      </c>
      <c r="J54936">
        <v>462.37859528319052</v>
      </c>
    </row>
    <row r="54937" spans="1:10" x14ac:dyDescent="0.25">
      <c r="A54937">
        <v>54935</v>
      </c>
      <c r="B54937">
        <v>439882</v>
      </c>
      <c r="C54937" s="1">
        <v>43481</v>
      </c>
      <c r="D54937">
        <v>-24.375</v>
      </c>
      <c r="E54937">
        <v>24.875</v>
      </c>
      <c r="F54937">
        <v>59.459476000000002</v>
      </c>
      <c r="G54937">
        <v>0.58166309999999999</v>
      </c>
      <c r="H54937">
        <v>0.10649212</v>
      </c>
      <c r="I54937">
        <v>110.34863</v>
      </c>
      <c r="J54937">
        <v>466.43075435587809</v>
      </c>
    </row>
    <row r="54938" spans="1:10" x14ac:dyDescent="0.25">
      <c r="A54938">
        <v>54936</v>
      </c>
      <c r="B54938">
        <v>439883</v>
      </c>
      <c r="C54938" s="1">
        <v>43481</v>
      </c>
      <c r="D54938">
        <v>-24.375</v>
      </c>
      <c r="E54938">
        <v>25</v>
      </c>
      <c r="F54938">
        <v>59.38476</v>
      </c>
      <c r="G54938">
        <v>0.72522430000000004</v>
      </c>
      <c r="H54938">
        <v>0.11391427</v>
      </c>
      <c r="I54938">
        <v>112.33301</v>
      </c>
      <c r="J54938">
        <v>570.91197657366104</v>
      </c>
    </row>
    <row r="54939" spans="1:10" x14ac:dyDescent="0.25">
      <c r="A54939">
        <v>54937</v>
      </c>
      <c r="B54939">
        <v>439884</v>
      </c>
      <c r="C54939" s="1">
        <v>43481</v>
      </c>
      <c r="D54939">
        <v>-24.375</v>
      </c>
      <c r="E54939">
        <v>25.125</v>
      </c>
      <c r="F54939">
        <v>59.309890000000003</v>
      </c>
      <c r="G54939">
        <v>0.86805147000000005</v>
      </c>
      <c r="H54939">
        <v>0.12915470000000001</v>
      </c>
      <c r="I54939">
        <v>112.33301</v>
      </c>
      <c r="J54939">
        <v>832.08061515692873</v>
      </c>
    </row>
    <row r="54940" spans="1:10" x14ac:dyDescent="0.25">
      <c r="A54940">
        <v>54938</v>
      </c>
      <c r="B54940">
        <v>439885</v>
      </c>
      <c r="C54940" s="1">
        <v>43481</v>
      </c>
      <c r="D54940">
        <v>-24.375</v>
      </c>
      <c r="E54940">
        <v>25.25</v>
      </c>
      <c r="F54940">
        <v>59.234862999999997</v>
      </c>
      <c r="G54940">
        <v>1.0101484000000001</v>
      </c>
      <c r="H54940">
        <v>0.14625198</v>
      </c>
      <c r="I54940">
        <v>110.65430000000001</v>
      </c>
      <c r="J54940">
        <v>1208.2033141808074</v>
      </c>
    </row>
    <row r="54941" spans="1:10" x14ac:dyDescent="0.25">
      <c r="A54941">
        <v>54939</v>
      </c>
      <c r="B54941">
        <v>439886</v>
      </c>
      <c r="C54941" s="1">
        <v>43481</v>
      </c>
      <c r="D54941">
        <v>-24.375</v>
      </c>
      <c r="E54941">
        <v>25.375</v>
      </c>
      <c r="F54941">
        <v>59.159686999999998</v>
      </c>
      <c r="G54941">
        <v>1.151519</v>
      </c>
      <c r="H54941">
        <v>0.16368236</v>
      </c>
      <c r="I54941">
        <v>107.754395</v>
      </c>
      <c r="J54941">
        <v>1693.7152346651205</v>
      </c>
    </row>
    <row r="54942" spans="1:10" x14ac:dyDescent="0.25">
      <c r="A54942">
        <v>54940</v>
      </c>
      <c r="B54942">
        <v>439887</v>
      </c>
      <c r="C54942" s="1">
        <v>43481</v>
      </c>
      <c r="D54942">
        <v>-24.375</v>
      </c>
      <c r="E54942">
        <v>25.5</v>
      </c>
      <c r="F54942">
        <v>59.084359999999997</v>
      </c>
      <c r="G54942">
        <v>1.2921670000000001</v>
      </c>
      <c r="H54942">
        <v>0.17746877999999999</v>
      </c>
      <c r="I54942">
        <v>110.04346</v>
      </c>
      <c r="J54942">
        <v>2158.741551169926</v>
      </c>
    </row>
    <row r="54943" spans="1:10" x14ac:dyDescent="0.25">
      <c r="A54943">
        <v>54941</v>
      </c>
      <c r="B54943">
        <v>439888</v>
      </c>
      <c r="C54943" s="1">
        <v>43481</v>
      </c>
      <c r="D54943">
        <v>-24.25</v>
      </c>
      <c r="E54943">
        <v>-8</v>
      </c>
      <c r="F54943">
        <v>67.360770000000002</v>
      </c>
      <c r="G54943">
        <v>-63.257565</v>
      </c>
      <c r="H54943">
        <v>2.2052182000000002E-3</v>
      </c>
      <c r="I54943">
        <v>141.02686</v>
      </c>
      <c r="J54943">
        <v>4.1418032434948999E-3</v>
      </c>
    </row>
    <row r="54944" spans="1:10" x14ac:dyDescent="0.25">
      <c r="A54944">
        <v>54942</v>
      </c>
      <c r="B54944">
        <v>439889</v>
      </c>
      <c r="C54944" s="1">
        <v>43481</v>
      </c>
      <c r="D54944">
        <v>-24.25</v>
      </c>
      <c r="E54944">
        <v>-7.875</v>
      </c>
      <c r="F54944">
        <v>67.394356000000002</v>
      </c>
      <c r="G54944">
        <v>-62.990803</v>
      </c>
      <c r="H54944">
        <v>1.6881086E-2</v>
      </c>
      <c r="I54944">
        <v>106.38037</v>
      </c>
      <c r="J54944">
        <v>1.8579580611589823</v>
      </c>
    </row>
    <row r="54945" spans="1:10" x14ac:dyDescent="0.25">
      <c r="A54945">
        <v>54943</v>
      </c>
      <c r="B54945">
        <v>439890</v>
      </c>
      <c r="C54945" s="1">
        <v>43481</v>
      </c>
      <c r="D54945">
        <v>-24.25</v>
      </c>
      <c r="E54945">
        <v>-7.75</v>
      </c>
      <c r="F54945">
        <v>67.42747</v>
      </c>
      <c r="G54945">
        <v>-62.723236</v>
      </c>
      <c r="H54945">
        <v>4.258787E-2</v>
      </c>
      <c r="I54945">
        <v>97.680663999999993</v>
      </c>
      <c r="J54945">
        <v>29.832697101012567</v>
      </c>
    </row>
    <row r="54946" spans="1:10" x14ac:dyDescent="0.25">
      <c r="A54946">
        <v>54944</v>
      </c>
      <c r="B54946">
        <v>439891</v>
      </c>
      <c r="C54946" s="1">
        <v>43481</v>
      </c>
      <c r="D54946">
        <v>-24.25</v>
      </c>
      <c r="E54946">
        <v>-7.625</v>
      </c>
      <c r="F54946">
        <v>67.460099999999997</v>
      </c>
      <c r="G54946">
        <v>-62.45487</v>
      </c>
      <c r="H54946">
        <v>7.4269235000000003E-2</v>
      </c>
      <c r="I54946">
        <v>153.84717000000001</v>
      </c>
      <c r="J54946">
        <v>158.2200841496547</v>
      </c>
    </row>
    <row r="54947" spans="1:10" x14ac:dyDescent="0.25">
      <c r="A54947">
        <v>54945</v>
      </c>
      <c r="B54947">
        <v>439912</v>
      </c>
      <c r="C54947" s="1">
        <v>43481</v>
      </c>
      <c r="D54947">
        <v>-24.25</v>
      </c>
      <c r="E54947">
        <v>-5</v>
      </c>
      <c r="F54947">
        <v>68.031265000000005</v>
      </c>
      <c r="G54947">
        <v>-56.650300000000001</v>
      </c>
      <c r="H54947">
        <v>7.5781829999999994E-2</v>
      </c>
      <c r="I54947">
        <v>193.6831</v>
      </c>
      <c r="J54947">
        <v>168.0854128084074</v>
      </c>
    </row>
    <row r="54948" spans="1:10" x14ac:dyDescent="0.25">
      <c r="A54948">
        <v>54946</v>
      </c>
      <c r="B54948">
        <v>439913</v>
      </c>
      <c r="C54948" s="1">
        <v>43481</v>
      </c>
      <c r="D54948">
        <v>-24.25</v>
      </c>
      <c r="E54948">
        <v>-4.875</v>
      </c>
      <c r="F54948">
        <v>68.052850000000007</v>
      </c>
      <c r="G54948">
        <v>-56.366720000000001</v>
      </c>
      <c r="H54948">
        <v>7.1821109999999994E-2</v>
      </c>
      <c r="I54948">
        <v>174.75731999999999</v>
      </c>
      <c r="J54948">
        <v>143.08400842629246</v>
      </c>
    </row>
    <row r="54949" spans="1:10" x14ac:dyDescent="0.25">
      <c r="A54949">
        <v>54947</v>
      </c>
      <c r="B54949">
        <v>439914</v>
      </c>
      <c r="C54949" s="1">
        <v>43481</v>
      </c>
      <c r="D54949">
        <v>-24.25</v>
      </c>
      <c r="E54949">
        <v>-4.75</v>
      </c>
      <c r="F54949">
        <v>68.073920000000001</v>
      </c>
      <c r="G54949">
        <v>-56.082569999999997</v>
      </c>
      <c r="H54949">
        <v>6.6771780000000003E-2</v>
      </c>
      <c r="I54949">
        <v>157.20508000000001</v>
      </c>
      <c r="J54949">
        <v>114.9777010799355</v>
      </c>
    </row>
    <row r="54950" spans="1:10" x14ac:dyDescent="0.25">
      <c r="A54950">
        <v>54948</v>
      </c>
      <c r="B54950">
        <v>439915</v>
      </c>
      <c r="C54950" s="1">
        <v>43481</v>
      </c>
      <c r="D54950">
        <v>-24.25</v>
      </c>
      <c r="E54950">
        <v>-4.625</v>
      </c>
      <c r="F54950">
        <v>68.094459999999998</v>
      </c>
      <c r="G54950">
        <v>-55.797866999999997</v>
      </c>
      <c r="H54950">
        <v>6.0544702999999998E-2</v>
      </c>
      <c r="I54950">
        <v>143.31639999999999</v>
      </c>
      <c r="J54950">
        <v>85.716261059075492</v>
      </c>
    </row>
    <row r="54951" spans="1:10" x14ac:dyDescent="0.25">
      <c r="A54951">
        <v>54949</v>
      </c>
      <c r="B54951">
        <v>439916</v>
      </c>
      <c r="C54951" s="1">
        <v>43481</v>
      </c>
      <c r="D54951">
        <v>-24.25</v>
      </c>
      <c r="E54951">
        <v>-4.5</v>
      </c>
      <c r="F54951">
        <v>68.114469999999997</v>
      </c>
      <c r="G54951">
        <v>-55.512627000000002</v>
      </c>
      <c r="H54951">
        <v>5.3326501999999998E-2</v>
      </c>
      <c r="I54951">
        <v>135.3794</v>
      </c>
      <c r="J54951">
        <v>58.568493002279673</v>
      </c>
    </row>
    <row r="54952" spans="1:10" x14ac:dyDescent="0.25">
      <c r="A54952">
        <v>54950</v>
      </c>
      <c r="B54952">
        <v>439917</v>
      </c>
      <c r="C54952" s="1">
        <v>43481</v>
      </c>
      <c r="D54952">
        <v>-24.25</v>
      </c>
      <c r="E54952">
        <v>-4.375</v>
      </c>
      <c r="F54952">
        <v>68.133960000000002</v>
      </c>
      <c r="G54952">
        <v>-55.226855999999998</v>
      </c>
      <c r="H54952">
        <v>4.2581665999999997E-2</v>
      </c>
      <c r="I54952">
        <v>124.390625</v>
      </c>
      <c r="J54952">
        <v>29.8196613404373</v>
      </c>
    </row>
    <row r="54953" spans="1:10" x14ac:dyDescent="0.25">
      <c r="A54953">
        <v>54951</v>
      </c>
      <c r="B54953">
        <v>439918</v>
      </c>
      <c r="C54953" s="1">
        <v>43481</v>
      </c>
      <c r="D54953">
        <v>-24.25</v>
      </c>
      <c r="E54953">
        <v>-4.25</v>
      </c>
      <c r="F54953">
        <v>68.152910000000006</v>
      </c>
      <c r="G54953">
        <v>-54.940575000000003</v>
      </c>
      <c r="H54953">
        <v>3.8384910000000001E-2</v>
      </c>
      <c r="I54953">
        <v>126.06933600000001</v>
      </c>
      <c r="J54953">
        <v>21.843203885289505</v>
      </c>
    </row>
    <row r="54954" spans="1:10" x14ac:dyDescent="0.25">
      <c r="A54954">
        <v>54952</v>
      </c>
      <c r="B54954">
        <v>439919</v>
      </c>
      <c r="C54954" s="1">
        <v>43481</v>
      </c>
      <c r="D54954">
        <v>-24.25</v>
      </c>
      <c r="E54954">
        <v>-4.125</v>
      </c>
      <c r="F54954">
        <v>68.171329999999998</v>
      </c>
      <c r="G54954">
        <v>-54.653785999999997</v>
      </c>
      <c r="H54954">
        <v>4.1019430000000003E-2</v>
      </c>
      <c r="I54954">
        <v>159.95264</v>
      </c>
      <c r="J54954">
        <v>26.656530513123872</v>
      </c>
    </row>
    <row r="54955" spans="1:10" x14ac:dyDescent="0.25">
      <c r="A54955">
        <v>54953</v>
      </c>
      <c r="B54955">
        <v>439922</v>
      </c>
      <c r="C54955" s="1">
        <v>43481</v>
      </c>
      <c r="D54955">
        <v>-24.25</v>
      </c>
      <c r="E54955">
        <v>-3.75</v>
      </c>
      <c r="F54955">
        <v>68.223389999999995</v>
      </c>
      <c r="G54955">
        <v>-53.790543</v>
      </c>
      <c r="H54955">
        <v>8.9810089999999999E-3</v>
      </c>
      <c r="I54955">
        <v>131.56396000000001</v>
      </c>
      <c r="J54955">
        <v>0.27977580519864886</v>
      </c>
    </row>
    <row r="54956" spans="1:10" x14ac:dyDescent="0.25">
      <c r="A54956">
        <v>54954</v>
      </c>
      <c r="B54956">
        <v>439923</v>
      </c>
      <c r="C54956" s="1">
        <v>43481</v>
      </c>
      <c r="D54956">
        <v>-24.25</v>
      </c>
      <c r="E54956">
        <v>5.5</v>
      </c>
      <c r="F54956">
        <v>67.939700000000002</v>
      </c>
      <c r="G54956">
        <v>-32.221268000000002</v>
      </c>
      <c r="H54956">
        <v>6.6943964999999998E-3</v>
      </c>
      <c r="I54956">
        <v>70.666015999999999</v>
      </c>
      <c r="J54956">
        <v>0.11586947891651593</v>
      </c>
    </row>
    <row r="54957" spans="1:10" x14ac:dyDescent="0.25">
      <c r="A54957">
        <v>54955</v>
      </c>
      <c r="B54957">
        <v>439924</v>
      </c>
      <c r="C54957" s="1">
        <v>43481</v>
      </c>
      <c r="D54957">
        <v>-24.25</v>
      </c>
      <c r="E54957">
        <v>5.625</v>
      </c>
      <c r="F54957">
        <v>67.915509999999998</v>
      </c>
      <c r="G54957">
        <v>-31.940691000000001</v>
      </c>
      <c r="H54957">
        <v>2.0150708E-2</v>
      </c>
      <c r="I54957">
        <v>184.98339999999999</v>
      </c>
      <c r="J54957">
        <v>3.1601353851527803</v>
      </c>
    </row>
    <row r="54958" spans="1:10" x14ac:dyDescent="0.25">
      <c r="A54958">
        <v>54956</v>
      </c>
      <c r="B54958">
        <v>439957</v>
      </c>
      <c r="C54958" s="1">
        <v>43481</v>
      </c>
      <c r="D54958">
        <v>-24.25</v>
      </c>
      <c r="E54958">
        <v>9.75</v>
      </c>
      <c r="F54958">
        <v>66.842039999999997</v>
      </c>
      <c r="G54958">
        <v>-23.096823000000001</v>
      </c>
      <c r="H54958">
        <v>1.1723757E-2</v>
      </c>
      <c r="I54958">
        <v>169.41552999999999</v>
      </c>
      <c r="J54958">
        <v>0.62235070239810764</v>
      </c>
    </row>
    <row r="54959" spans="1:10" x14ac:dyDescent="0.25">
      <c r="A54959">
        <v>54957</v>
      </c>
      <c r="B54959">
        <v>439958</v>
      </c>
      <c r="C54959" s="1">
        <v>43481</v>
      </c>
      <c r="D54959">
        <v>-24.25</v>
      </c>
      <c r="E54959">
        <v>9.875</v>
      </c>
      <c r="F54959">
        <v>66.80162</v>
      </c>
      <c r="G54959">
        <v>-22.843036999999999</v>
      </c>
      <c r="H54959">
        <v>2.3467174E-2</v>
      </c>
      <c r="I54959">
        <v>131.25879</v>
      </c>
      <c r="J54959">
        <v>4.9913398366907478</v>
      </c>
    </row>
    <row r="54960" spans="1:10" x14ac:dyDescent="0.25">
      <c r="A54960">
        <v>54958</v>
      </c>
      <c r="B54960">
        <v>439959</v>
      </c>
      <c r="C54960" s="1">
        <v>43481</v>
      </c>
      <c r="D54960">
        <v>-24.25</v>
      </c>
      <c r="E54960">
        <v>10</v>
      </c>
      <c r="F54960">
        <v>66.760765000000006</v>
      </c>
      <c r="G54960">
        <v>-22.590161999999999</v>
      </c>
      <c r="H54960">
        <v>4.3510470000000002E-2</v>
      </c>
      <c r="I54960">
        <v>100.88623</v>
      </c>
      <c r="J54960">
        <v>31.813839314835029</v>
      </c>
    </row>
    <row r="54961" spans="1:10" x14ac:dyDescent="0.25">
      <c r="A54961">
        <v>54959</v>
      </c>
      <c r="B54961">
        <v>439960</v>
      </c>
      <c r="C54961" s="1">
        <v>43481</v>
      </c>
      <c r="D54961">
        <v>-24.25</v>
      </c>
      <c r="E54961">
        <v>10.125</v>
      </c>
      <c r="F54961">
        <v>66.719480000000004</v>
      </c>
      <c r="G54961">
        <v>-22.338204999999999</v>
      </c>
      <c r="H54961">
        <v>5.5389002E-2</v>
      </c>
      <c r="I54961">
        <v>87.455079999999995</v>
      </c>
      <c r="J54961">
        <v>65.630449659747839</v>
      </c>
    </row>
    <row r="54962" spans="1:10" x14ac:dyDescent="0.25">
      <c r="A54962">
        <v>54960</v>
      </c>
      <c r="B54962">
        <v>439961</v>
      </c>
      <c r="C54962" s="1">
        <v>43481</v>
      </c>
      <c r="D54962">
        <v>-24.25</v>
      </c>
      <c r="E54962">
        <v>10.25</v>
      </c>
      <c r="F54962">
        <v>66.677764999999994</v>
      </c>
      <c r="G54962">
        <v>-22.087171999999999</v>
      </c>
      <c r="H54962">
        <v>6.1174850000000003E-2</v>
      </c>
      <c r="I54962">
        <v>94.170410000000004</v>
      </c>
      <c r="J54962">
        <v>88.420608416694918</v>
      </c>
    </row>
    <row r="54963" spans="1:10" x14ac:dyDescent="0.25">
      <c r="A54963">
        <v>54961</v>
      </c>
      <c r="B54963">
        <v>439962</v>
      </c>
      <c r="C54963" s="1">
        <v>43481</v>
      </c>
      <c r="D54963">
        <v>-24.25</v>
      </c>
      <c r="E54963">
        <v>10.375</v>
      </c>
      <c r="F54963">
        <v>66.635620000000003</v>
      </c>
      <c r="G54963">
        <v>-21.837063000000001</v>
      </c>
      <c r="H54963">
        <v>5.0580803000000001E-2</v>
      </c>
      <c r="I54963">
        <v>99.512209999999996</v>
      </c>
      <c r="J54963">
        <v>49.979501341514613</v>
      </c>
    </row>
    <row r="54964" spans="1:10" x14ac:dyDescent="0.25">
      <c r="A54964">
        <v>54962</v>
      </c>
      <c r="B54964">
        <v>439963</v>
      </c>
      <c r="C54964" s="1">
        <v>43481</v>
      </c>
      <c r="D54964">
        <v>-24.25</v>
      </c>
      <c r="E54964">
        <v>10.5</v>
      </c>
      <c r="F54964">
        <v>66.593056000000004</v>
      </c>
      <c r="G54964">
        <v>-21.587885</v>
      </c>
      <c r="H54964">
        <v>3.7185214000000001E-2</v>
      </c>
      <c r="I54964">
        <v>118.74316399999999</v>
      </c>
      <c r="J54964">
        <v>19.858462223349427</v>
      </c>
    </row>
    <row r="54965" spans="1:10" x14ac:dyDescent="0.25">
      <c r="A54965">
        <v>54963</v>
      </c>
      <c r="B54965">
        <v>439964</v>
      </c>
      <c r="C54965" s="1">
        <v>43481</v>
      </c>
      <c r="D54965">
        <v>-24.25</v>
      </c>
      <c r="E54965">
        <v>10.625</v>
      </c>
      <c r="F54965">
        <v>66.550064000000006</v>
      </c>
      <c r="G54965">
        <v>-21.339642999999999</v>
      </c>
      <c r="H54965">
        <v>2.7302545000000001E-2</v>
      </c>
      <c r="I54965">
        <v>166.36279999999999</v>
      </c>
      <c r="J54965">
        <v>7.8603910820993672</v>
      </c>
    </row>
    <row r="54966" spans="1:10" x14ac:dyDescent="0.25">
      <c r="A54966">
        <v>54964</v>
      </c>
      <c r="B54966">
        <v>439967</v>
      </c>
      <c r="C54966" s="1">
        <v>43481</v>
      </c>
      <c r="D54966">
        <v>-24.25</v>
      </c>
      <c r="E54966">
        <v>11</v>
      </c>
      <c r="F54966">
        <v>66.418580000000006</v>
      </c>
      <c r="G54966">
        <v>-20.600565</v>
      </c>
      <c r="H54966">
        <v>0.10571118</v>
      </c>
      <c r="I54966">
        <v>183.30420000000001</v>
      </c>
      <c r="J54966">
        <v>456.24437329986893</v>
      </c>
    </row>
    <row r="54967" spans="1:10" x14ac:dyDescent="0.25">
      <c r="A54967">
        <v>54965</v>
      </c>
      <c r="B54967">
        <v>439968</v>
      </c>
      <c r="C54967" s="1">
        <v>43481</v>
      </c>
      <c r="D54967">
        <v>-24.25</v>
      </c>
      <c r="E54967">
        <v>11.125</v>
      </c>
      <c r="F54967">
        <v>66.373924000000002</v>
      </c>
      <c r="G54967">
        <v>-20.356100000000001</v>
      </c>
      <c r="H54967">
        <v>8.7265423999999994E-2</v>
      </c>
      <c r="I54967">
        <v>155.37353999999999</v>
      </c>
      <c r="J54967">
        <v>256.66187875745715</v>
      </c>
    </row>
    <row r="54968" spans="1:10" x14ac:dyDescent="0.25">
      <c r="A54968">
        <v>54966</v>
      </c>
      <c r="B54968">
        <v>439969</v>
      </c>
      <c r="C54968" s="1">
        <v>43481</v>
      </c>
      <c r="D54968">
        <v>-24.25</v>
      </c>
      <c r="E54968">
        <v>11.25</v>
      </c>
      <c r="F54968">
        <v>66.328864999999993</v>
      </c>
      <c r="G54968">
        <v>-20.112589</v>
      </c>
      <c r="H54968">
        <v>5.6778589999999997E-2</v>
      </c>
      <c r="I54968">
        <v>106.38037</v>
      </c>
      <c r="J54968">
        <v>70.694978963381772</v>
      </c>
    </row>
    <row r="54969" spans="1:10" x14ac:dyDescent="0.25">
      <c r="A54969">
        <v>54967</v>
      </c>
      <c r="B54969">
        <v>439970</v>
      </c>
      <c r="C54969" s="1">
        <v>43481</v>
      </c>
      <c r="D54969">
        <v>-24.25</v>
      </c>
      <c r="E54969">
        <v>11.375</v>
      </c>
      <c r="F54969">
        <v>66.283394000000001</v>
      </c>
      <c r="G54969">
        <v>-19.870032999999999</v>
      </c>
      <c r="H54969">
        <v>8.0784930000000005E-2</v>
      </c>
      <c r="I54969">
        <v>172.77295000000001</v>
      </c>
      <c r="J54969">
        <v>203.62252497329956</v>
      </c>
    </row>
    <row r="54970" spans="1:10" x14ac:dyDescent="0.25">
      <c r="A54970">
        <v>54968</v>
      </c>
      <c r="B54970">
        <v>439971</v>
      </c>
      <c r="C54970" s="1">
        <v>43481</v>
      </c>
      <c r="D54970">
        <v>-24.25</v>
      </c>
      <c r="E54970">
        <v>11.5</v>
      </c>
      <c r="F54970">
        <v>66.237520000000004</v>
      </c>
      <c r="G54970">
        <v>-19.628439</v>
      </c>
      <c r="H54970">
        <v>9.7144030000000006E-2</v>
      </c>
      <c r="I54970">
        <v>179.03075999999999</v>
      </c>
      <c r="J54970">
        <v>354.06508955889154</v>
      </c>
    </row>
    <row r="54971" spans="1:10" x14ac:dyDescent="0.25">
      <c r="A54971">
        <v>54969</v>
      </c>
      <c r="B54971">
        <v>439972</v>
      </c>
      <c r="C54971" s="1">
        <v>43481</v>
      </c>
      <c r="D54971">
        <v>-24.25</v>
      </c>
      <c r="E54971">
        <v>11.625</v>
      </c>
      <c r="F54971">
        <v>66.191246000000007</v>
      </c>
      <c r="G54971">
        <v>-19.387806000000001</v>
      </c>
      <c r="H54971">
        <v>9.3441289999999996E-2</v>
      </c>
      <c r="I54971">
        <v>135.07422</v>
      </c>
      <c r="J54971">
        <v>315.10205523731162</v>
      </c>
    </row>
    <row r="54972" spans="1:10" x14ac:dyDescent="0.25">
      <c r="A54972">
        <v>54970</v>
      </c>
      <c r="B54972">
        <v>439973</v>
      </c>
      <c r="C54972" s="1">
        <v>43481</v>
      </c>
      <c r="D54972">
        <v>-24.25</v>
      </c>
      <c r="E54972">
        <v>11.75</v>
      </c>
      <c r="F54972">
        <v>66.144580000000005</v>
      </c>
      <c r="G54972">
        <v>-19.148137999999999</v>
      </c>
      <c r="H54972">
        <v>6.3176579999999996E-2</v>
      </c>
      <c r="I54972">
        <v>51.587890000000002</v>
      </c>
      <c r="J54972">
        <v>97.387472754422774</v>
      </c>
    </row>
    <row r="54973" spans="1:10" x14ac:dyDescent="0.25">
      <c r="A54973">
        <v>54971</v>
      </c>
      <c r="B54973">
        <v>439974</v>
      </c>
      <c r="C54973" s="1">
        <v>43481</v>
      </c>
      <c r="D54973">
        <v>-24.25</v>
      </c>
      <c r="E54973">
        <v>14.875</v>
      </c>
      <c r="F54973">
        <v>64.856099999999998</v>
      </c>
      <c r="G54973">
        <v>-13.474961</v>
      </c>
      <c r="H54973">
        <v>9.8501140000000001E-2</v>
      </c>
      <c r="I54973">
        <v>68.529300000000006</v>
      </c>
      <c r="J54973">
        <v>369.11231059006428</v>
      </c>
    </row>
    <row r="54974" spans="1:10" x14ac:dyDescent="0.25">
      <c r="A54974">
        <v>54972</v>
      </c>
      <c r="B54974">
        <v>439975</v>
      </c>
      <c r="C54974" s="1">
        <v>43481</v>
      </c>
      <c r="D54974">
        <v>-24.25</v>
      </c>
      <c r="E54974">
        <v>15</v>
      </c>
      <c r="F54974">
        <v>64.8</v>
      </c>
      <c r="G54974">
        <v>-13.2608595</v>
      </c>
      <c r="H54974">
        <v>0.12389327</v>
      </c>
      <c r="I54974">
        <v>116.14843999999999</v>
      </c>
      <c r="J54974">
        <v>734.47650313227314</v>
      </c>
    </row>
    <row r="54975" spans="1:10" x14ac:dyDescent="0.25">
      <c r="A54975">
        <v>54973</v>
      </c>
      <c r="B54975">
        <v>439976</v>
      </c>
      <c r="C54975" s="1">
        <v>43481</v>
      </c>
      <c r="D54975">
        <v>-24.25</v>
      </c>
      <c r="E54975">
        <v>15.125</v>
      </c>
      <c r="F54975">
        <v>64.743579999999994</v>
      </c>
      <c r="G54975">
        <v>-13.047742</v>
      </c>
      <c r="H54975">
        <v>0.15397206999999999</v>
      </c>
      <c r="I54975">
        <v>150.18457000000001</v>
      </c>
      <c r="J54975">
        <v>1409.8100589239327</v>
      </c>
    </row>
    <row r="54976" spans="1:10" x14ac:dyDescent="0.25">
      <c r="A54976">
        <v>54974</v>
      </c>
      <c r="B54976">
        <v>439977</v>
      </c>
      <c r="C54976" s="1">
        <v>43481</v>
      </c>
      <c r="D54976">
        <v>-24.25</v>
      </c>
      <c r="E54976">
        <v>15.25</v>
      </c>
      <c r="F54976">
        <v>64.686843999999994</v>
      </c>
      <c r="G54976">
        <v>-12.835609</v>
      </c>
      <c r="H54976">
        <v>0.17486244000000001</v>
      </c>
      <c r="I54976">
        <v>131.41113000000001</v>
      </c>
      <c r="J54976">
        <v>2065.0204744947591</v>
      </c>
    </row>
    <row r="54977" spans="1:10" x14ac:dyDescent="0.25">
      <c r="A54977">
        <v>54975</v>
      </c>
      <c r="B54977">
        <v>439978</v>
      </c>
      <c r="C54977" s="1">
        <v>43481</v>
      </c>
      <c r="D54977">
        <v>-24.25</v>
      </c>
      <c r="E54977">
        <v>15.375</v>
      </c>
      <c r="F54977">
        <v>64.629776000000007</v>
      </c>
      <c r="G54977">
        <v>-12.624459999999999</v>
      </c>
      <c r="H54977">
        <v>0.17425958999999999</v>
      </c>
      <c r="I54977">
        <v>150.64209</v>
      </c>
      <c r="J54977">
        <v>2043.7361325194693</v>
      </c>
    </row>
    <row r="54978" spans="1:10" x14ac:dyDescent="0.25">
      <c r="A54978">
        <v>54976</v>
      </c>
      <c r="B54978">
        <v>439979</v>
      </c>
      <c r="C54978" s="1">
        <v>43481</v>
      </c>
      <c r="D54978">
        <v>-24.25</v>
      </c>
      <c r="E54978">
        <v>15.5</v>
      </c>
      <c r="F54978">
        <v>64.572389999999999</v>
      </c>
      <c r="G54978">
        <v>-12.414292</v>
      </c>
      <c r="H54978">
        <v>0.15940462</v>
      </c>
      <c r="I54978">
        <v>182.38866999999999</v>
      </c>
      <c r="J54978">
        <v>1564.36277291946</v>
      </c>
    </row>
    <row r="54979" spans="1:10" x14ac:dyDescent="0.25">
      <c r="A54979">
        <v>54977</v>
      </c>
      <c r="B54979">
        <v>440010</v>
      </c>
      <c r="C54979" s="1">
        <v>43481</v>
      </c>
      <c r="D54979">
        <v>-24.25</v>
      </c>
      <c r="E54979">
        <v>19.375</v>
      </c>
      <c r="F54979">
        <v>62.648814999999999</v>
      </c>
      <c r="G54979">
        <v>-6.3762270000000001</v>
      </c>
      <c r="H54979">
        <v>0.15901025999999999</v>
      </c>
      <c r="I54979">
        <v>184.98339999999999</v>
      </c>
      <c r="J54979">
        <v>1552.7809795498447</v>
      </c>
    </row>
    <row r="54980" spans="1:10" x14ac:dyDescent="0.25">
      <c r="A54980">
        <v>54978</v>
      </c>
      <c r="B54980">
        <v>440011</v>
      </c>
      <c r="C54980" s="1">
        <v>43481</v>
      </c>
      <c r="D54980">
        <v>-24.25</v>
      </c>
      <c r="E54980">
        <v>19.5</v>
      </c>
      <c r="F54980">
        <v>62.582523000000002</v>
      </c>
      <c r="G54980">
        <v>-6.1964135000000002</v>
      </c>
      <c r="H54980">
        <v>0.18092148</v>
      </c>
      <c r="I54980">
        <v>146.97900000000001</v>
      </c>
      <c r="J54980">
        <v>2287.2053321154281</v>
      </c>
    </row>
    <row r="54981" spans="1:10" x14ac:dyDescent="0.25">
      <c r="A54981">
        <v>54979</v>
      </c>
      <c r="B54981">
        <v>440012</v>
      </c>
      <c r="C54981" s="1">
        <v>43481</v>
      </c>
      <c r="D54981">
        <v>-24.25</v>
      </c>
      <c r="E54981">
        <v>19.625</v>
      </c>
      <c r="F54981">
        <v>62.515990000000002</v>
      </c>
      <c r="G54981">
        <v>-6.0175033000000004</v>
      </c>
      <c r="H54981">
        <v>0.16147602999999999</v>
      </c>
      <c r="I54981">
        <v>132.9375</v>
      </c>
      <c r="J54981">
        <v>1626.1438081800329</v>
      </c>
    </row>
    <row r="54982" spans="1:10" x14ac:dyDescent="0.25">
      <c r="A54982">
        <v>54980</v>
      </c>
      <c r="B54982">
        <v>440013</v>
      </c>
      <c r="C54982" s="1">
        <v>43481</v>
      </c>
      <c r="D54982">
        <v>-24.25</v>
      </c>
      <c r="E54982">
        <v>19.75</v>
      </c>
      <c r="F54982">
        <v>62.449219999999997</v>
      </c>
      <c r="G54982">
        <v>-5.8394922999999999</v>
      </c>
      <c r="H54982">
        <v>0.13879003000000001</v>
      </c>
      <c r="I54982">
        <v>141.17920000000001</v>
      </c>
      <c r="J54982">
        <v>1032.5463799690476</v>
      </c>
    </row>
    <row r="54983" spans="1:10" x14ac:dyDescent="0.25">
      <c r="A54983">
        <v>54981</v>
      </c>
      <c r="B54983">
        <v>440014</v>
      </c>
      <c r="C54983" s="1">
        <v>43481</v>
      </c>
      <c r="D54983">
        <v>-24.25</v>
      </c>
      <c r="E54983">
        <v>19.875</v>
      </c>
      <c r="F54983">
        <v>62.382213999999998</v>
      </c>
      <c r="G54983">
        <v>-5.6623780000000004</v>
      </c>
      <c r="H54983">
        <v>0.14335369000000001</v>
      </c>
      <c r="I54983">
        <v>164.68407999999999</v>
      </c>
      <c r="J54983">
        <v>1137.7881038906066</v>
      </c>
    </row>
    <row r="54984" spans="1:10" x14ac:dyDescent="0.25">
      <c r="A54984">
        <v>54982</v>
      </c>
      <c r="B54984">
        <v>440015</v>
      </c>
      <c r="C54984" s="1">
        <v>43481</v>
      </c>
      <c r="D54984">
        <v>-24.25</v>
      </c>
      <c r="E54984">
        <v>20</v>
      </c>
      <c r="F54984">
        <v>62.314976000000001</v>
      </c>
      <c r="G54984">
        <v>-5.4861564999999999</v>
      </c>
      <c r="H54984">
        <v>0.15722653</v>
      </c>
      <c r="I54984">
        <v>192.76709</v>
      </c>
      <c r="J54984">
        <v>1501.1090676310832</v>
      </c>
    </row>
    <row r="54985" spans="1:10" x14ac:dyDescent="0.25">
      <c r="A54985">
        <v>54983</v>
      </c>
      <c r="B54985">
        <v>440016</v>
      </c>
      <c r="C54985" s="1">
        <v>43481</v>
      </c>
      <c r="D54985">
        <v>-24.25</v>
      </c>
      <c r="E54985">
        <v>20.125</v>
      </c>
      <c r="F54985">
        <v>62.247504999999997</v>
      </c>
      <c r="G54985">
        <v>-5.3108243999999996</v>
      </c>
      <c r="H54985">
        <v>0.15746695999999999</v>
      </c>
      <c r="I54985">
        <v>198.41454999999999</v>
      </c>
      <c r="J54985">
        <v>1508.0060685130884</v>
      </c>
    </row>
    <row r="54986" spans="1:10" x14ac:dyDescent="0.25">
      <c r="A54986">
        <v>54984</v>
      </c>
      <c r="B54986">
        <v>440017</v>
      </c>
      <c r="C54986" s="1">
        <v>43481</v>
      </c>
      <c r="D54986">
        <v>-24.25</v>
      </c>
      <c r="E54986">
        <v>20.25</v>
      </c>
      <c r="F54986">
        <v>62.179805999999999</v>
      </c>
      <c r="G54986">
        <v>-5.1363782999999996</v>
      </c>
      <c r="H54986">
        <v>0.15510029</v>
      </c>
      <c r="I54986">
        <v>198.5669</v>
      </c>
      <c r="J54986">
        <v>1441.0285625679317</v>
      </c>
    </row>
    <row r="54987" spans="1:10" x14ac:dyDescent="0.25">
      <c r="A54987">
        <v>54985</v>
      </c>
      <c r="B54987">
        <v>440036</v>
      </c>
      <c r="C54987" s="1">
        <v>43481</v>
      </c>
      <c r="D54987">
        <v>-24.25</v>
      </c>
      <c r="E54987">
        <v>22.625</v>
      </c>
      <c r="F54987">
        <v>60.852809999999998</v>
      </c>
      <c r="G54987">
        <v>-1.9854586000000001</v>
      </c>
      <c r="H54987">
        <v>0.10952802</v>
      </c>
      <c r="I54987">
        <v>129.12207000000001</v>
      </c>
      <c r="J54987">
        <v>507.47011279007046</v>
      </c>
    </row>
    <row r="54988" spans="1:10" x14ac:dyDescent="0.25">
      <c r="A54988">
        <v>54986</v>
      </c>
      <c r="B54988">
        <v>440037</v>
      </c>
      <c r="C54988" s="1">
        <v>43481</v>
      </c>
      <c r="D54988">
        <v>-24.25</v>
      </c>
      <c r="E54988">
        <v>22.75</v>
      </c>
      <c r="F54988">
        <v>60.780968000000001</v>
      </c>
      <c r="G54988">
        <v>-1.8279681999999999</v>
      </c>
      <c r="H54988">
        <v>0.11772092000000001</v>
      </c>
      <c r="I54988">
        <v>130.0376</v>
      </c>
      <c r="J54988">
        <v>630.08001092909012</v>
      </c>
    </row>
    <row r="54989" spans="1:10" x14ac:dyDescent="0.25">
      <c r="A54989">
        <v>54987</v>
      </c>
      <c r="B54989">
        <v>440038</v>
      </c>
      <c r="C54989" s="1">
        <v>43481</v>
      </c>
      <c r="D54989">
        <v>-24.25</v>
      </c>
      <c r="E54989">
        <v>22.875</v>
      </c>
      <c r="F54989">
        <v>60.708934999999997</v>
      </c>
      <c r="G54989">
        <v>-1.671286</v>
      </c>
      <c r="H54989">
        <v>0.14904835999999999</v>
      </c>
      <c r="I54989">
        <v>108.822754</v>
      </c>
      <c r="J54989">
        <v>1278.8404507153662</v>
      </c>
    </row>
    <row r="54990" spans="1:10" x14ac:dyDescent="0.25">
      <c r="A54990">
        <v>54988</v>
      </c>
      <c r="B54990">
        <v>440039</v>
      </c>
      <c r="C54990" s="1">
        <v>43481</v>
      </c>
      <c r="D54990">
        <v>-24.25</v>
      </c>
      <c r="E54990">
        <v>23.5</v>
      </c>
      <c r="F54990">
        <v>60.346046000000001</v>
      </c>
      <c r="G54990">
        <v>-0.89985970000000004</v>
      </c>
      <c r="H54990">
        <v>0.14536667</v>
      </c>
      <c r="I54990">
        <v>90.354979999999998</v>
      </c>
      <c r="J54990">
        <v>1186.3949386361724</v>
      </c>
    </row>
    <row r="54991" spans="1:10" x14ac:dyDescent="0.25">
      <c r="A54991">
        <v>54989</v>
      </c>
      <c r="B54991">
        <v>440040</v>
      </c>
      <c r="C54991" s="1">
        <v>43481</v>
      </c>
      <c r="D54991">
        <v>-24.25</v>
      </c>
      <c r="E54991">
        <v>23.625</v>
      </c>
      <c r="F54991">
        <v>60.272933999999999</v>
      </c>
      <c r="G54991">
        <v>-0.74794419999999995</v>
      </c>
      <c r="H54991">
        <v>0.18215202999999999</v>
      </c>
      <c r="I54991">
        <v>104.396484</v>
      </c>
      <c r="J54991">
        <v>2334.1932366896845</v>
      </c>
    </row>
    <row r="54992" spans="1:10" x14ac:dyDescent="0.25">
      <c r="A54992">
        <v>54990</v>
      </c>
      <c r="B54992">
        <v>440041</v>
      </c>
      <c r="C54992" s="1">
        <v>43481</v>
      </c>
      <c r="D54992">
        <v>-24.25</v>
      </c>
      <c r="E54992">
        <v>23.75</v>
      </c>
      <c r="F54992">
        <v>60.199646000000001</v>
      </c>
      <c r="G54992">
        <v>-0.59680944999999996</v>
      </c>
      <c r="H54992">
        <v>0.1703375</v>
      </c>
      <c r="I54992">
        <v>111.72266</v>
      </c>
      <c r="J54992">
        <v>1908.8225911872512</v>
      </c>
    </row>
    <row r="54993" spans="1:10" x14ac:dyDescent="0.25">
      <c r="A54993">
        <v>54991</v>
      </c>
      <c r="B54993">
        <v>440042</v>
      </c>
      <c r="C54993" s="1">
        <v>43481</v>
      </c>
      <c r="D54993">
        <v>-24.25</v>
      </c>
      <c r="E54993">
        <v>23.875</v>
      </c>
      <c r="F54993">
        <v>60.126185999999997</v>
      </c>
      <c r="G54993">
        <v>-0.44645157000000002</v>
      </c>
      <c r="H54993">
        <v>0.14662574</v>
      </c>
      <c r="I54993">
        <v>117.67480500000001</v>
      </c>
      <c r="J54993">
        <v>1217.4900213125607</v>
      </c>
    </row>
    <row r="54994" spans="1:10" x14ac:dyDescent="0.25">
      <c r="A54994">
        <v>54992</v>
      </c>
      <c r="B54994">
        <v>440043</v>
      </c>
      <c r="C54994" s="1">
        <v>43481</v>
      </c>
      <c r="D54994">
        <v>-24.25</v>
      </c>
      <c r="E54994">
        <v>24</v>
      </c>
      <c r="F54994">
        <v>60.05256</v>
      </c>
      <c r="G54994">
        <v>-0.29686666</v>
      </c>
      <c r="H54994">
        <v>0.119912535</v>
      </c>
      <c r="I54994">
        <v>120.11718999999999</v>
      </c>
      <c r="J54994">
        <v>665.92989577364358</v>
      </c>
    </row>
    <row r="54995" spans="1:10" x14ac:dyDescent="0.25">
      <c r="A54995">
        <v>54993</v>
      </c>
      <c r="B54995">
        <v>440044</v>
      </c>
      <c r="C54995" s="1">
        <v>43481</v>
      </c>
      <c r="D54995">
        <v>-24.25</v>
      </c>
      <c r="E54995">
        <v>24.125</v>
      </c>
      <c r="F54995">
        <v>59.978760000000001</v>
      </c>
      <c r="G54995">
        <v>-0.14805077</v>
      </c>
      <c r="H54995">
        <v>9.8793134000000005E-2</v>
      </c>
      <c r="I54995">
        <v>115.53808600000001</v>
      </c>
      <c r="J54995">
        <v>372.40460928329594</v>
      </c>
    </row>
    <row r="54996" spans="1:10" x14ac:dyDescent="0.25">
      <c r="A54996">
        <v>54994</v>
      </c>
      <c r="B54996">
        <v>440045</v>
      </c>
      <c r="C54996" s="1">
        <v>43481</v>
      </c>
      <c r="D54996">
        <v>-24.25</v>
      </c>
      <c r="E54996">
        <v>24.25</v>
      </c>
      <c r="F54996">
        <v>59.904797000000002</v>
      </c>
      <c r="G54996">
        <v>3.4862992E-9</v>
      </c>
      <c r="H54996">
        <v>9.1433470000000003E-2</v>
      </c>
      <c r="I54996">
        <v>109.58593999999999</v>
      </c>
      <c r="J54996">
        <v>295.22311995573642</v>
      </c>
    </row>
    <row r="54997" spans="1:10" x14ac:dyDescent="0.25">
      <c r="A54997">
        <v>54995</v>
      </c>
      <c r="B54997">
        <v>440046</v>
      </c>
      <c r="C54997" s="1">
        <v>43481</v>
      </c>
      <c r="D54997">
        <v>-24.25</v>
      </c>
      <c r="E54997">
        <v>24.375</v>
      </c>
      <c r="F54997">
        <v>59.830666000000001</v>
      </c>
      <c r="G54997">
        <v>0.14728959999999999</v>
      </c>
      <c r="H54997">
        <v>8.9924379999999998E-2</v>
      </c>
      <c r="I54997">
        <v>110.19629</v>
      </c>
      <c r="J54997">
        <v>280.84527140216329</v>
      </c>
    </row>
    <row r="54998" spans="1:10" x14ac:dyDescent="0.25">
      <c r="A54998">
        <v>54996</v>
      </c>
      <c r="B54998">
        <v>440047</v>
      </c>
      <c r="C54998" s="1">
        <v>43481</v>
      </c>
      <c r="D54998">
        <v>-24.25</v>
      </c>
      <c r="E54998">
        <v>24.5</v>
      </c>
      <c r="F54998">
        <v>59.756374000000001</v>
      </c>
      <c r="G54998">
        <v>0.29382193000000001</v>
      </c>
      <c r="H54998">
        <v>9.4236866000000002E-2</v>
      </c>
      <c r="I54998">
        <v>113.09619000000001</v>
      </c>
      <c r="J54998">
        <v>323.21928339142175</v>
      </c>
    </row>
    <row r="54999" spans="1:10" x14ac:dyDescent="0.25">
      <c r="A54999">
        <v>54997</v>
      </c>
      <c r="B54999">
        <v>440048</v>
      </c>
      <c r="C54999" s="1">
        <v>43481</v>
      </c>
      <c r="D54999">
        <v>-24.25</v>
      </c>
      <c r="E54999">
        <v>24.625</v>
      </c>
      <c r="F54999">
        <v>59.681919999999998</v>
      </c>
      <c r="G54999">
        <v>0.43960094</v>
      </c>
      <c r="H54999">
        <v>9.7404290000000004E-2</v>
      </c>
      <c r="I54999">
        <v>116.4541</v>
      </c>
      <c r="J54999">
        <v>356.91846341115297</v>
      </c>
    </row>
    <row r="55000" spans="1:10" x14ac:dyDescent="0.25">
      <c r="A55000">
        <v>54998</v>
      </c>
      <c r="B55000">
        <v>440049</v>
      </c>
      <c r="C55000" s="1">
        <v>43481</v>
      </c>
      <c r="D55000">
        <v>-24.25</v>
      </c>
      <c r="E55000">
        <v>24.75</v>
      </c>
      <c r="F55000">
        <v>59.607303999999999</v>
      </c>
      <c r="G55000">
        <v>0.58463054999999997</v>
      </c>
      <c r="H55000">
        <v>9.9286853999999994E-2</v>
      </c>
      <c r="I55000">
        <v>114.927734</v>
      </c>
      <c r="J55000">
        <v>378.01584928620377</v>
      </c>
    </row>
    <row r="55001" spans="1:10" x14ac:dyDescent="0.25">
      <c r="A55001">
        <v>54999</v>
      </c>
      <c r="B55001">
        <v>440050</v>
      </c>
      <c r="C55001" s="1">
        <v>43481</v>
      </c>
      <c r="D55001">
        <v>-24.25</v>
      </c>
      <c r="E55001">
        <v>24.875</v>
      </c>
      <c r="F55001">
        <v>59.532530000000001</v>
      </c>
      <c r="G55001">
        <v>0.72891459999999997</v>
      </c>
      <c r="H55001">
        <v>0.10345335</v>
      </c>
      <c r="I55001">
        <v>109.28027</v>
      </c>
      <c r="J55001">
        <v>427.63026555570366</v>
      </c>
    </row>
    <row r="55002" spans="1:10" x14ac:dyDescent="0.25">
      <c r="A55002">
        <v>55000</v>
      </c>
      <c r="B55002">
        <v>440051</v>
      </c>
      <c r="C55002" s="1">
        <v>43481</v>
      </c>
      <c r="D55002">
        <v>-24.25</v>
      </c>
      <c r="E55002">
        <v>25</v>
      </c>
      <c r="F55002">
        <v>59.457602999999999</v>
      </c>
      <c r="G55002">
        <v>0.87245715000000001</v>
      </c>
      <c r="H55002">
        <v>0.11213034</v>
      </c>
      <c r="I55002">
        <v>103.78613</v>
      </c>
      <c r="J55002">
        <v>544.50788928726422</v>
      </c>
    </row>
    <row r="55003" spans="1:10" x14ac:dyDescent="0.25">
      <c r="A55003">
        <v>55001</v>
      </c>
      <c r="B55003">
        <v>440052</v>
      </c>
      <c r="C55003" s="1">
        <v>43481</v>
      </c>
      <c r="D55003">
        <v>-24.25</v>
      </c>
      <c r="E55003">
        <v>25.125</v>
      </c>
      <c r="F55003">
        <v>59.38252</v>
      </c>
      <c r="G55003">
        <v>1.0152620000000001</v>
      </c>
      <c r="H55003">
        <v>0.12713405</v>
      </c>
      <c r="I55003">
        <v>102.87012</v>
      </c>
      <c r="J55003">
        <v>793.6342574227865</v>
      </c>
    </row>
    <row r="55004" spans="1:10" x14ac:dyDescent="0.25">
      <c r="A55004">
        <v>55002</v>
      </c>
      <c r="B55004">
        <v>440053</v>
      </c>
      <c r="C55004" s="1">
        <v>43481</v>
      </c>
      <c r="D55004">
        <v>-24.25</v>
      </c>
      <c r="E55004">
        <v>25.25</v>
      </c>
      <c r="F55004">
        <v>59.307279999999999</v>
      </c>
      <c r="G55004">
        <v>1.1573329999999999</v>
      </c>
      <c r="H55004">
        <v>0.14047329</v>
      </c>
      <c r="I55004">
        <v>103.02294999999999</v>
      </c>
      <c r="J55004">
        <v>1070.5723480309682</v>
      </c>
    </row>
    <row r="55005" spans="1:10" x14ac:dyDescent="0.25">
      <c r="A55005">
        <v>55003</v>
      </c>
      <c r="B55005">
        <v>440054</v>
      </c>
      <c r="C55005" s="1">
        <v>43481</v>
      </c>
      <c r="D55005">
        <v>-24.25</v>
      </c>
      <c r="E55005">
        <v>25.375</v>
      </c>
      <c r="F55005">
        <v>59.23189</v>
      </c>
      <c r="G55005">
        <v>1.2986743000000001</v>
      </c>
      <c r="H55005">
        <v>0.15080239000000001</v>
      </c>
      <c r="I55005">
        <v>104.54883</v>
      </c>
      <c r="J55005">
        <v>1324.5227834238597</v>
      </c>
    </row>
    <row r="55006" spans="1:10" x14ac:dyDescent="0.25">
      <c r="A55006">
        <v>55004</v>
      </c>
      <c r="B55006">
        <v>440055</v>
      </c>
      <c r="C55006" s="1">
        <v>43481</v>
      </c>
      <c r="D55006">
        <v>-24.25</v>
      </c>
      <c r="E55006">
        <v>25.5</v>
      </c>
      <c r="F55006">
        <v>59.156350000000003</v>
      </c>
      <c r="G55006">
        <v>1.4392897</v>
      </c>
      <c r="H55006">
        <v>0.15818006000000001</v>
      </c>
      <c r="I55006">
        <v>106.99121</v>
      </c>
      <c r="J55006">
        <v>1528.586315632389</v>
      </c>
    </row>
    <row r="55007" spans="1:10" x14ac:dyDescent="0.25">
      <c r="A55007">
        <v>55005</v>
      </c>
      <c r="B55007">
        <v>440056</v>
      </c>
      <c r="C55007" s="1">
        <v>43481</v>
      </c>
      <c r="D55007">
        <v>-24.125</v>
      </c>
      <c r="E55007">
        <v>-8</v>
      </c>
      <c r="F55007">
        <v>67.463290000000001</v>
      </c>
      <c r="G55007">
        <v>-63.345840000000003</v>
      </c>
      <c r="H55007">
        <v>4.7482434000000002E-3</v>
      </c>
      <c r="I55007">
        <v>179.48876999999999</v>
      </c>
      <c r="J55007">
        <v>4.1346017037767753E-2</v>
      </c>
    </row>
    <row r="55008" spans="1:10" x14ac:dyDescent="0.25">
      <c r="A55008">
        <v>55006</v>
      </c>
      <c r="B55008">
        <v>440057</v>
      </c>
      <c r="C55008" s="1">
        <v>43481</v>
      </c>
      <c r="D55008">
        <v>-24.125</v>
      </c>
      <c r="E55008">
        <v>-7.875</v>
      </c>
      <c r="F55008">
        <v>67.497039999999998</v>
      </c>
      <c r="G55008">
        <v>-63.077970000000001</v>
      </c>
      <c r="H55008">
        <v>2.3889082999999998E-2</v>
      </c>
      <c r="I55008">
        <v>114.7749</v>
      </c>
      <c r="J55008">
        <v>5.2654221686357934</v>
      </c>
    </row>
    <row r="55009" spans="1:10" x14ac:dyDescent="0.25">
      <c r="A55009">
        <v>55007</v>
      </c>
      <c r="B55009">
        <v>440058</v>
      </c>
      <c r="C55009" s="1">
        <v>43481</v>
      </c>
      <c r="D55009">
        <v>-24.125</v>
      </c>
      <c r="E55009">
        <v>-7.75</v>
      </c>
      <c r="F55009">
        <v>67.530320000000003</v>
      </c>
      <c r="G55009">
        <v>-62.809280000000001</v>
      </c>
      <c r="H55009">
        <v>5.1993925000000003E-2</v>
      </c>
      <c r="I55009">
        <v>130.4956</v>
      </c>
      <c r="J55009">
        <v>54.286590907401155</v>
      </c>
    </row>
    <row r="55010" spans="1:10" x14ac:dyDescent="0.25">
      <c r="A55010">
        <v>55008</v>
      </c>
      <c r="B55010">
        <v>440091</v>
      </c>
      <c r="C55010" s="1">
        <v>43481</v>
      </c>
      <c r="D55010">
        <v>-24.125</v>
      </c>
      <c r="E55010">
        <v>6</v>
      </c>
      <c r="F55010">
        <v>67.944860000000006</v>
      </c>
      <c r="G55010">
        <v>-31.033628</v>
      </c>
      <c r="H55010">
        <v>3.4310643000000002E-2</v>
      </c>
      <c r="I55010">
        <v>191.54589999999999</v>
      </c>
      <c r="J55010">
        <v>15.599882623431215</v>
      </c>
    </row>
    <row r="55011" spans="1:10" x14ac:dyDescent="0.25">
      <c r="A55011">
        <v>55009</v>
      </c>
      <c r="B55011">
        <v>440092</v>
      </c>
      <c r="C55011" s="1">
        <v>43481</v>
      </c>
      <c r="D55011">
        <v>-24.125</v>
      </c>
      <c r="E55011">
        <v>6.125</v>
      </c>
      <c r="F55011">
        <v>67.918494999999993</v>
      </c>
      <c r="G55011">
        <v>-30.754394999999999</v>
      </c>
      <c r="H55011">
        <v>3.3127410000000003E-2</v>
      </c>
      <c r="I55011">
        <v>188.79883000000001</v>
      </c>
      <c r="J55011">
        <v>14.040973116093923</v>
      </c>
    </row>
    <row r="55012" spans="1:10" x14ac:dyDescent="0.25">
      <c r="A55012">
        <v>55010</v>
      </c>
      <c r="B55012">
        <v>440122</v>
      </c>
      <c r="C55012" s="1">
        <v>43481</v>
      </c>
      <c r="D55012">
        <v>-24.125</v>
      </c>
      <c r="E55012">
        <v>9.875</v>
      </c>
      <c r="F55012">
        <v>66.901390000000006</v>
      </c>
      <c r="G55012">
        <v>-22.739418000000001</v>
      </c>
      <c r="H55012">
        <v>2.3414233999999999E-2</v>
      </c>
      <c r="I55012">
        <v>180.40430000000001</v>
      </c>
      <c r="J55012">
        <v>4.9576358373665572</v>
      </c>
    </row>
    <row r="55013" spans="1:10" x14ac:dyDescent="0.25">
      <c r="A55013">
        <v>55011</v>
      </c>
      <c r="B55013">
        <v>440123</v>
      </c>
      <c r="C55013" s="1">
        <v>43481</v>
      </c>
      <c r="D55013">
        <v>-24.125</v>
      </c>
      <c r="E55013">
        <v>10</v>
      </c>
      <c r="F55013">
        <v>66.860343999999998</v>
      </c>
      <c r="G55013">
        <v>-22.485613000000001</v>
      </c>
      <c r="H55013">
        <v>2.0726666000000001E-2</v>
      </c>
      <c r="I55013">
        <v>140.87402</v>
      </c>
      <c r="J55013">
        <v>3.4389281850469477</v>
      </c>
    </row>
    <row r="55014" spans="1:10" x14ac:dyDescent="0.25">
      <c r="A55014">
        <v>55012</v>
      </c>
      <c r="B55014">
        <v>440124</v>
      </c>
      <c r="C55014" s="1">
        <v>43481</v>
      </c>
      <c r="D55014">
        <v>-24.125</v>
      </c>
      <c r="E55014">
        <v>10.125</v>
      </c>
      <c r="F55014">
        <v>66.818860000000001</v>
      </c>
      <c r="G55014">
        <v>-22.232737</v>
      </c>
      <c r="H55014">
        <v>2.7942851000000001E-2</v>
      </c>
      <c r="I55014">
        <v>117.97998</v>
      </c>
      <c r="J55014">
        <v>8.4264937772115669</v>
      </c>
    </row>
    <row r="55015" spans="1:10" x14ac:dyDescent="0.25">
      <c r="A55015">
        <v>55013</v>
      </c>
      <c r="B55015">
        <v>440125</v>
      </c>
      <c r="C55015" s="1">
        <v>43481</v>
      </c>
      <c r="D55015">
        <v>-24.125</v>
      </c>
      <c r="E55015">
        <v>10.25</v>
      </c>
      <c r="F55015">
        <v>66.776949999999999</v>
      </c>
      <c r="G55015">
        <v>-21.980795000000001</v>
      </c>
      <c r="H55015">
        <v>3.1558514000000003E-2</v>
      </c>
      <c r="I55015">
        <v>121.33789</v>
      </c>
      <c r="J55015">
        <v>12.139041482277646</v>
      </c>
    </row>
    <row r="55016" spans="1:10" x14ac:dyDescent="0.25">
      <c r="A55016">
        <v>55014</v>
      </c>
      <c r="B55016">
        <v>440126</v>
      </c>
      <c r="C55016" s="1">
        <v>43481</v>
      </c>
      <c r="D55016">
        <v>-24.125</v>
      </c>
      <c r="E55016">
        <v>10.375</v>
      </c>
      <c r="F55016">
        <v>66.734604000000004</v>
      </c>
      <c r="G55016">
        <v>-21.729790000000001</v>
      </c>
      <c r="H55016">
        <v>1.8737197000000001E-2</v>
      </c>
      <c r="I55016">
        <v>121.64306999999999</v>
      </c>
      <c r="J55016">
        <v>2.5406721572999347</v>
      </c>
    </row>
    <row r="55017" spans="1:10" x14ac:dyDescent="0.25">
      <c r="A55017">
        <v>55015</v>
      </c>
      <c r="B55017">
        <v>440127</v>
      </c>
      <c r="C55017" s="1">
        <v>43481</v>
      </c>
      <c r="D55017">
        <v>-24.125</v>
      </c>
      <c r="E55017">
        <v>10.5</v>
      </c>
      <c r="F55017">
        <v>66.691829999999996</v>
      </c>
      <c r="G55017">
        <v>-21.479727</v>
      </c>
      <c r="H55017">
        <v>2.1778444000000001E-2</v>
      </c>
      <c r="I55017">
        <v>114.927734</v>
      </c>
      <c r="J55017">
        <v>3.9894709060846671</v>
      </c>
    </row>
    <row r="55018" spans="1:10" x14ac:dyDescent="0.25">
      <c r="A55018">
        <v>55016</v>
      </c>
      <c r="B55018">
        <v>440128</v>
      </c>
      <c r="C55018" s="1">
        <v>43481</v>
      </c>
      <c r="D55018">
        <v>-24.125</v>
      </c>
      <c r="E55018">
        <v>10.625</v>
      </c>
      <c r="F55018">
        <v>66.648635999999996</v>
      </c>
      <c r="G55018">
        <v>-21.230612000000001</v>
      </c>
      <c r="H55018">
        <v>3.1694516999999998E-2</v>
      </c>
      <c r="I55018">
        <v>165.59961000000001</v>
      </c>
      <c r="J55018">
        <v>12.296660226385281</v>
      </c>
    </row>
    <row r="55019" spans="1:10" x14ac:dyDescent="0.25">
      <c r="A55019">
        <v>55017</v>
      </c>
      <c r="B55019">
        <v>440131</v>
      </c>
      <c r="C55019" s="1">
        <v>43481</v>
      </c>
      <c r="D55019">
        <v>-24.125</v>
      </c>
      <c r="E55019">
        <v>11</v>
      </c>
      <c r="F55019">
        <v>66.516540000000006</v>
      </c>
      <c r="G55019">
        <v>-20.488980999999999</v>
      </c>
      <c r="H55019">
        <v>9.0667360000000002E-2</v>
      </c>
      <c r="I55019">
        <v>199.48291</v>
      </c>
      <c r="J55019">
        <v>287.86420867816634</v>
      </c>
    </row>
    <row r="55020" spans="1:10" x14ac:dyDescent="0.25">
      <c r="A55020">
        <v>55018</v>
      </c>
      <c r="B55020">
        <v>440132</v>
      </c>
      <c r="C55020" s="1">
        <v>43481</v>
      </c>
      <c r="D55020">
        <v>-24.125</v>
      </c>
      <c r="E55020">
        <v>11.125</v>
      </c>
      <c r="F55020">
        <v>66.471680000000006</v>
      </c>
      <c r="G55020">
        <v>-20.243689</v>
      </c>
      <c r="H55020">
        <v>7.4012410000000001E-2</v>
      </c>
      <c r="I55020">
        <v>147.58984000000001</v>
      </c>
      <c r="J55020">
        <v>156.58436572852753</v>
      </c>
    </row>
    <row r="55021" spans="1:10" x14ac:dyDescent="0.25">
      <c r="A55021">
        <v>55019</v>
      </c>
      <c r="B55021">
        <v>440133</v>
      </c>
      <c r="C55021" s="1">
        <v>43481</v>
      </c>
      <c r="D55021">
        <v>-24.125</v>
      </c>
      <c r="E55021">
        <v>11.25</v>
      </c>
      <c r="F55021">
        <v>66.426410000000004</v>
      </c>
      <c r="G55021">
        <v>-19.999361</v>
      </c>
      <c r="H55021">
        <v>4.225305E-2</v>
      </c>
      <c r="I55021">
        <v>102.87012</v>
      </c>
      <c r="J55021">
        <v>29.134592648161895</v>
      </c>
    </row>
    <row r="55022" spans="1:10" x14ac:dyDescent="0.25">
      <c r="A55022">
        <v>55020</v>
      </c>
      <c r="B55022">
        <v>440134</v>
      </c>
      <c r="C55022" s="1">
        <v>43481</v>
      </c>
      <c r="D55022">
        <v>-24.125</v>
      </c>
      <c r="E55022">
        <v>11.375</v>
      </c>
      <c r="F55022">
        <v>66.38073</v>
      </c>
      <c r="G55022">
        <v>-19.756</v>
      </c>
      <c r="H55022">
        <v>7.4562799999999999E-2</v>
      </c>
      <c r="I55022">
        <v>189.71484000000001</v>
      </c>
      <c r="J55022">
        <v>160.10370592345765</v>
      </c>
    </row>
    <row r="55023" spans="1:10" x14ac:dyDescent="0.25">
      <c r="A55023">
        <v>55021</v>
      </c>
      <c r="B55023">
        <v>440135</v>
      </c>
      <c r="C55023" s="1">
        <v>43481</v>
      </c>
      <c r="D55023">
        <v>-24.125</v>
      </c>
      <c r="E55023">
        <v>11.5</v>
      </c>
      <c r="F55023">
        <v>66.334649999999996</v>
      </c>
      <c r="G55023">
        <v>-19.513612999999999</v>
      </c>
      <c r="H55023">
        <v>0.11306319400000001</v>
      </c>
      <c r="I55023">
        <v>185.89893000000001</v>
      </c>
      <c r="J55023">
        <v>558.21115307569869</v>
      </c>
    </row>
    <row r="55024" spans="1:10" x14ac:dyDescent="0.25">
      <c r="A55024">
        <v>55022</v>
      </c>
      <c r="B55024">
        <v>440136</v>
      </c>
      <c r="C55024" s="1">
        <v>43481</v>
      </c>
      <c r="D55024">
        <v>-24.125</v>
      </c>
      <c r="E55024">
        <v>11.625</v>
      </c>
      <c r="F55024">
        <v>66.288160000000005</v>
      </c>
      <c r="G55024">
        <v>-19.272197999999999</v>
      </c>
      <c r="H55024">
        <v>0.13678390000000001</v>
      </c>
      <c r="I55024">
        <v>167.43115</v>
      </c>
      <c r="J55024">
        <v>988.41586179820274</v>
      </c>
    </row>
    <row r="55025" spans="1:10" x14ac:dyDescent="0.25">
      <c r="A55025">
        <v>55023</v>
      </c>
      <c r="B55025">
        <v>440137</v>
      </c>
      <c r="C55025" s="1">
        <v>43481</v>
      </c>
      <c r="D55025">
        <v>-24.125</v>
      </c>
      <c r="E55025">
        <v>11.75</v>
      </c>
      <c r="F55025">
        <v>66.241280000000003</v>
      </c>
      <c r="G55025">
        <v>-19.031756999999999</v>
      </c>
      <c r="H55025">
        <v>0.13529580999999999</v>
      </c>
      <c r="I55025">
        <v>152.16846000000001</v>
      </c>
      <c r="J55025">
        <v>956.50622481065977</v>
      </c>
    </row>
    <row r="55026" spans="1:10" x14ac:dyDescent="0.25">
      <c r="A55026">
        <v>55024</v>
      </c>
      <c r="B55026">
        <v>440138</v>
      </c>
      <c r="C55026" s="1">
        <v>43481</v>
      </c>
      <c r="D55026">
        <v>-24.125</v>
      </c>
      <c r="E55026">
        <v>11.875</v>
      </c>
      <c r="F55026">
        <v>66.193989999999999</v>
      </c>
      <c r="G55026">
        <v>-18.792300000000001</v>
      </c>
      <c r="H55026">
        <v>0.11699792000000001</v>
      </c>
      <c r="I55026">
        <v>194.44579999999999</v>
      </c>
      <c r="J55026">
        <v>618.54198278127774</v>
      </c>
    </row>
    <row r="55027" spans="1:10" x14ac:dyDescent="0.25">
      <c r="A55027">
        <v>55025</v>
      </c>
      <c r="B55027">
        <v>440139</v>
      </c>
      <c r="C55027" s="1">
        <v>43481</v>
      </c>
      <c r="D55027">
        <v>-24.125</v>
      </c>
      <c r="E55027">
        <v>14.875</v>
      </c>
      <c r="F55027">
        <v>64.947235000000006</v>
      </c>
      <c r="G55027">
        <v>-13.342833499999999</v>
      </c>
      <c r="H55027">
        <v>0.10730309</v>
      </c>
      <c r="I55027">
        <v>77.381349999999998</v>
      </c>
      <c r="J55027">
        <v>477.1681470375587</v>
      </c>
    </row>
    <row r="55028" spans="1:10" x14ac:dyDescent="0.25">
      <c r="A55028">
        <v>55026</v>
      </c>
      <c r="B55028">
        <v>440140</v>
      </c>
      <c r="C55028" s="1">
        <v>43481</v>
      </c>
      <c r="D55028">
        <v>-24.125</v>
      </c>
      <c r="E55028">
        <v>15</v>
      </c>
      <c r="F55028">
        <v>64.890910000000005</v>
      </c>
      <c r="G55028">
        <v>-13.128235999999999</v>
      </c>
      <c r="H55028">
        <v>0.12966573000000001</v>
      </c>
      <c r="I55028">
        <v>125.00098</v>
      </c>
      <c r="J55028">
        <v>841.996696762645</v>
      </c>
    </row>
    <row r="55029" spans="1:10" x14ac:dyDescent="0.25">
      <c r="A55029">
        <v>55027</v>
      </c>
      <c r="B55029">
        <v>440141</v>
      </c>
      <c r="C55029" s="1">
        <v>43481</v>
      </c>
      <c r="D55029">
        <v>-24.125</v>
      </c>
      <c r="E55029">
        <v>15.125</v>
      </c>
      <c r="F55029">
        <v>64.83426</v>
      </c>
      <c r="G55029">
        <v>-12.914631999999999</v>
      </c>
      <c r="H55029">
        <v>0.14782577999999999</v>
      </c>
      <c r="I55029">
        <v>155.37353999999999</v>
      </c>
      <c r="J55029">
        <v>1247.6285294470763</v>
      </c>
    </row>
    <row r="55030" spans="1:10" x14ac:dyDescent="0.25">
      <c r="A55030">
        <v>55028</v>
      </c>
      <c r="B55030">
        <v>440142</v>
      </c>
      <c r="C55030" s="1">
        <v>43481</v>
      </c>
      <c r="D55030">
        <v>-24.125</v>
      </c>
      <c r="E55030">
        <v>15.25</v>
      </c>
      <c r="F55030">
        <v>64.777280000000005</v>
      </c>
      <c r="G55030">
        <v>-12.702023000000001</v>
      </c>
      <c r="H55030">
        <v>0.1676231</v>
      </c>
      <c r="I55030">
        <v>146.36865</v>
      </c>
      <c r="J55030">
        <v>1819.0153505124904</v>
      </c>
    </row>
    <row r="55031" spans="1:10" x14ac:dyDescent="0.25">
      <c r="A55031">
        <v>55029</v>
      </c>
      <c r="B55031">
        <v>440143</v>
      </c>
      <c r="C55031" s="1">
        <v>43481</v>
      </c>
      <c r="D55031">
        <v>-24.125</v>
      </c>
      <c r="E55031">
        <v>15.375</v>
      </c>
      <c r="F55031">
        <v>64.719986000000006</v>
      </c>
      <c r="G55031">
        <v>-12.490406</v>
      </c>
      <c r="H55031">
        <v>0.18412817000000001</v>
      </c>
      <c r="I55031">
        <v>157.96825999999999</v>
      </c>
      <c r="J55031">
        <v>2410.990338528537</v>
      </c>
    </row>
    <row r="55032" spans="1:10" x14ac:dyDescent="0.25">
      <c r="A55032">
        <v>55030</v>
      </c>
      <c r="B55032">
        <v>440144</v>
      </c>
      <c r="C55032" s="1">
        <v>43481</v>
      </c>
      <c r="D55032">
        <v>-24.125</v>
      </c>
      <c r="E55032">
        <v>15.5</v>
      </c>
      <c r="F55032">
        <v>64.662369999999996</v>
      </c>
      <c r="G55032">
        <v>-12.279780000000001</v>
      </c>
      <c r="H55032">
        <v>0.19794294000000001</v>
      </c>
      <c r="I55032">
        <v>184.98339999999999</v>
      </c>
      <c r="J55032">
        <v>2995.3998855816872</v>
      </c>
    </row>
    <row r="55033" spans="1:10" x14ac:dyDescent="0.25">
      <c r="A55033">
        <v>55031</v>
      </c>
      <c r="B55033">
        <v>440177</v>
      </c>
      <c r="C55033" s="1">
        <v>43481</v>
      </c>
      <c r="D55033">
        <v>-24.125</v>
      </c>
      <c r="E55033">
        <v>19.625</v>
      </c>
      <c r="F55033">
        <v>62.598278000000001</v>
      </c>
      <c r="G55033">
        <v>-5.8726279999999997</v>
      </c>
      <c r="H55033">
        <v>0.14746324999999999</v>
      </c>
      <c r="I55033">
        <v>185.59375</v>
      </c>
      <c r="J55033">
        <v>1238.4719173066662</v>
      </c>
    </row>
    <row r="55034" spans="1:10" x14ac:dyDescent="0.25">
      <c r="A55034">
        <v>55032</v>
      </c>
      <c r="B55034">
        <v>440178</v>
      </c>
      <c r="C55034" s="1">
        <v>43481</v>
      </c>
      <c r="D55034">
        <v>-24.125</v>
      </c>
      <c r="E55034">
        <v>19.75</v>
      </c>
      <c r="F55034">
        <v>62.531277000000003</v>
      </c>
      <c r="G55034">
        <v>-5.6944309999999998</v>
      </c>
      <c r="H55034">
        <v>0.14637794000000001</v>
      </c>
      <c r="I55034">
        <v>185.28856999999999</v>
      </c>
      <c r="J55034">
        <v>1211.3277107974841</v>
      </c>
    </row>
    <row r="55035" spans="1:10" x14ac:dyDescent="0.25">
      <c r="A55035">
        <v>55033</v>
      </c>
      <c r="B55035">
        <v>440179</v>
      </c>
      <c r="C55035" s="1">
        <v>43481</v>
      </c>
      <c r="D55035">
        <v>-24.125</v>
      </c>
      <c r="E55035">
        <v>19.875</v>
      </c>
      <c r="F55035">
        <v>62.464042999999997</v>
      </c>
      <c r="G55035">
        <v>-5.5171359999999998</v>
      </c>
      <c r="H55035">
        <v>0.15388352999999999</v>
      </c>
      <c r="I55035">
        <v>193.2251</v>
      </c>
      <c r="J55035">
        <v>1407.3793683968493</v>
      </c>
    </row>
    <row r="55036" spans="1:10" x14ac:dyDescent="0.25">
      <c r="A55036">
        <v>55034</v>
      </c>
      <c r="B55036">
        <v>440180</v>
      </c>
      <c r="C55036" s="1">
        <v>43481</v>
      </c>
      <c r="D55036">
        <v>-24.125</v>
      </c>
      <c r="E55036">
        <v>20</v>
      </c>
      <c r="F55036">
        <v>62.396571999999999</v>
      </c>
      <c r="G55036">
        <v>-5.3407406999999996</v>
      </c>
      <c r="H55036">
        <v>0.16483964000000001</v>
      </c>
      <c r="I55036">
        <v>197.95653999999999</v>
      </c>
      <c r="J55036">
        <v>1729.8949531491066</v>
      </c>
    </row>
    <row r="55037" spans="1:10" x14ac:dyDescent="0.25">
      <c r="A55037">
        <v>55035</v>
      </c>
      <c r="B55037">
        <v>440201</v>
      </c>
      <c r="C55037" s="1">
        <v>43481</v>
      </c>
      <c r="D55037">
        <v>-24.125</v>
      </c>
      <c r="E55037">
        <v>22.625</v>
      </c>
      <c r="F55037">
        <v>60.929637999999997</v>
      </c>
      <c r="G55037">
        <v>-1.8377368000000001</v>
      </c>
      <c r="H55037">
        <v>0.11452300999999999</v>
      </c>
      <c r="I55037">
        <v>152.77880999999999</v>
      </c>
      <c r="J55037">
        <v>580.11356600917838</v>
      </c>
    </row>
    <row r="55038" spans="1:10" x14ac:dyDescent="0.25">
      <c r="A55038">
        <v>55036</v>
      </c>
      <c r="B55038">
        <v>440202</v>
      </c>
      <c r="C55038" s="1">
        <v>43481</v>
      </c>
      <c r="D55038">
        <v>-24.125</v>
      </c>
      <c r="E55038">
        <v>22.75</v>
      </c>
      <c r="F55038">
        <v>60.857570000000003</v>
      </c>
      <c r="G55038">
        <v>-1.6801944</v>
      </c>
      <c r="H55038">
        <v>0.11613235600000001</v>
      </c>
      <c r="I55038">
        <v>129.12207000000001</v>
      </c>
      <c r="J55038">
        <v>604.91516152289512</v>
      </c>
    </row>
    <row r="55039" spans="1:10" x14ac:dyDescent="0.25">
      <c r="A55039">
        <v>55037</v>
      </c>
      <c r="B55039">
        <v>440203</v>
      </c>
      <c r="C55039" s="1">
        <v>43481</v>
      </c>
      <c r="D55039">
        <v>-24.125</v>
      </c>
      <c r="E55039">
        <v>22.875</v>
      </c>
      <c r="F55039">
        <v>60.785316000000002</v>
      </c>
      <c r="G55039">
        <v>-1.5234648</v>
      </c>
      <c r="H55039">
        <v>0.14014846</v>
      </c>
      <c r="I55039">
        <v>110.65430000000001</v>
      </c>
      <c r="J55039">
        <v>1063.1627438918897</v>
      </c>
    </row>
    <row r="55040" spans="1:10" x14ac:dyDescent="0.25">
      <c r="A55040">
        <v>55038</v>
      </c>
      <c r="B55040">
        <v>440204</v>
      </c>
      <c r="C55040" s="1">
        <v>43481</v>
      </c>
      <c r="D55040">
        <v>-24.125</v>
      </c>
      <c r="E55040">
        <v>23</v>
      </c>
      <c r="F55040">
        <v>60.712879999999998</v>
      </c>
      <c r="G55040">
        <v>-1.3675440000000001</v>
      </c>
      <c r="H55040">
        <v>0.113385536</v>
      </c>
      <c r="I55040">
        <v>99.512209999999996</v>
      </c>
      <c r="J55040">
        <v>562.99914039081648</v>
      </c>
    </row>
    <row r="55041" spans="1:10" x14ac:dyDescent="0.25">
      <c r="A55041">
        <v>55039</v>
      </c>
      <c r="B55041">
        <v>440205</v>
      </c>
      <c r="C55041" s="1">
        <v>43481</v>
      </c>
      <c r="D55041">
        <v>-24.125</v>
      </c>
      <c r="E55041">
        <v>23.5</v>
      </c>
      <c r="F55041">
        <v>60.421317999999999</v>
      </c>
      <c r="G55041">
        <v>-0.75187000000000004</v>
      </c>
      <c r="H55041">
        <v>0.13359921999999999</v>
      </c>
      <c r="I55041">
        <v>87.149413999999993</v>
      </c>
      <c r="J55041">
        <v>920.97221325922317</v>
      </c>
    </row>
    <row r="55042" spans="1:10" x14ac:dyDescent="0.25">
      <c r="A55042">
        <v>55040</v>
      </c>
      <c r="B55042">
        <v>440206</v>
      </c>
      <c r="C55042" s="1">
        <v>43481</v>
      </c>
      <c r="D55042">
        <v>-24.125</v>
      </c>
      <c r="E55042">
        <v>23.625</v>
      </c>
      <c r="F55042">
        <v>60.347990000000003</v>
      </c>
      <c r="G55042">
        <v>-0.59993386000000004</v>
      </c>
      <c r="H55042">
        <v>0.17680623000000001</v>
      </c>
      <c r="I55042">
        <v>105.31201</v>
      </c>
      <c r="J55042">
        <v>2134.6538017047915</v>
      </c>
    </row>
    <row r="55043" spans="1:10" x14ac:dyDescent="0.25">
      <c r="A55043">
        <v>55041</v>
      </c>
      <c r="B55043">
        <v>440207</v>
      </c>
      <c r="C55043" s="1">
        <v>43481</v>
      </c>
      <c r="D55043">
        <v>-24.125</v>
      </c>
      <c r="E55043">
        <v>23.75</v>
      </c>
      <c r="F55043">
        <v>60.274482999999996</v>
      </c>
      <c r="G55043">
        <v>-0.44878283000000002</v>
      </c>
      <c r="H55043">
        <v>0.16537672</v>
      </c>
      <c r="I55043">
        <v>100.88623</v>
      </c>
      <c r="J55043">
        <v>1746.8591208771065</v>
      </c>
    </row>
    <row r="55044" spans="1:10" x14ac:dyDescent="0.25">
      <c r="A55044">
        <v>55042</v>
      </c>
      <c r="B55044">
        <v>440208</v>
      </c>
      <c r="C55044" s="1">
        <v>43481</v>
      </c>
      <c r="D55044">
        <v>-24.125</v>
      </c>
      <c r="E55044">
        <v>23.875</v>
      </c>
      <c r="F55044">
        <v>60.200806</v>
      </c>
      <c r="G55044">
        <v>-0.29841283000000002</v>
      </c>
      <c r="H55044">
        <v>0.14102618</v>
      </c>
      <c r="I55044">
        <v>112.48584</v>
      </c>
      <c r="J55044">
        <v>1083.2631912636759</v>
      </c>
    </row>
    <row r="55045" spans="1:10" x14ac:dyDescent="0.25">
      <c r="A55045">
        <v>55043</v>
      </c>
      <c r="B55045">
        <v>440209</v>
      </c>
      <c r="C55045" s="1">
        <v>43481</v>
      </c>
      <c r="D55045">
        <v>-24.125</v>
      </c>
      <c r="E55045">
        <v>24</v>
      </c>
      <c r="F55045">
        <v>60.126956999999997</v>
      </c>
      <c r="G55045">
        <v>-0.14881986</v>
      </c>
      <c r="H55045">
        <v>0.11667355</v>
      </c>
      <c r="I55045">
        <v>121.7959</v>
      </c>
      <c r="J55045">
        <v>613.41161660123885</v>
      </c>
    </row>
    <row r="55046" spans="1:10" x14ac:dyDescent="0.25">
      <c r="A55046">
        <v>55044</v>
      </c>
      <c r="B55046">
        <v>440210</v>
      </c>
      <c r="C55046" s="1">
        <v>43481</v>
      </c>
      <c r="D55046">
        <v>-24.125</v>
      </c>
      <c r="E55046">
        <v>24.125</v>
      </c>
      <c r="F55046">
        <v>60.05294</v>
      </c>
      <c r="G55046">
        <v>3.5216630000000001E-9</v>
      </c>
      <c r="H55046">
        <v>9.7092700000000004E-2</v>
      </c>
      <c r="I55046">
        <v>122.40625</v>
      </c>
      <c r="J55046">
        <v>353.50413198853494</v>
      </c>
    </row>
    <row r="55047" spans="1:10" x14ac:dyDescent="0.25">
      <c r="A55047">
        <v>55045</v>
      </c>
      <c r="B55047">
        <v>440211</v>
      </c>
      <c r="C55047" s="1">
        <v>43481</v>
      </c>
      <c r="D55047">
        <v>-24.125</v>
      </c>
      <c r="E55047">
        <v>24.25</v>
      </c>
      <c r="F55047">
        <v>59.978760000000001</v>
      </c>
      <c r="G55047">
        <v>0.14805078999999999</v>
      </c>
      <c r="H55047">
        <v>8.7651720000000002E-2</v>
      </c>
      <c r="I55047">
        <v>107.44873</v>
      </c>
      <c r="J55047">
        <v>260.08546833427869</v>
      </c>
    </row>
    <row r="55048" spans="1:10" x14ac:dyDescent="0.25">
      <c r="A55048">
        <v>55046</v>
      </c>
      <c r="B55048">
        <v>440212</v>
      </c>
      <c r="C55048" s="1">
        <v>43481</v>
      </c>
      <c r="D55048">
        <v>-24.125</v>
      </c>
      <c r="E55048">
        <v>24.375</v>
      </c>
      <c r="F55048">
        <v>59.904415</v>
      </c>
      <c r="G55048">
        <v>0.29533646000000002</v>
      </c>
      <c r="H55048">
        <v>8.0629510000000001E-2</v>
      </c>
      <c r="I55048">
        <v>107.44873</v>
      </c>
      <c r="J55048">
        <v>202.44955247627104</v>
      </c>
    </row>
    <row r="55049" spans="1:10" x14ac:dyDescent="0.25">
      <c r="A55049">
        <v>55047</v>
      </c>
      <c r="B55049">
        <v>440213</v>
      </c>
      <c r="C55049" s="1">
        <v>43481</v>
      </c>
      <c r="D55049">
        <v>-24.125</v>
      </c>
      <c r="E55049">
        <v>24.5</v>
      </c>
      <c r="F55049">
        <v>59.829906000000001</v>
      </c>
      <c r="G55049">
        <v>0.441861</v>
      </c>
      <c r="H55049">
        <v>8.1415360000000006E-2</v>
      </c>
      <c r="I55049">
        <v>111.875</v>
      </c>
      <c r="J55049">
        <v>208.42691585549895</v>
      </c>
    </row>
    <row r="55050" spans="1:10" x14ac:dyDescent="0.25">
      <c r="A55050">
        <v>55048</v>
      </c>
      <c r="B55050">
        <v>440214</v>
      </c>
      <c r="C55050" s="1">
        <v>43481</v>
      </c>
      <c r="D55050">
        <v>-24.125</v>
      </c>
      <c r="E55050">
        <v>24.625</v>
      </c>
      <c r="F55050">
        <v>59.755237999999999</v>
      </c>
      <c r="G55050">
        <v>0.58762840000000005</v>
      </c>
      <c r="H55050">
        <v>8.6647704000000006E-2</v>
      </c>
      <c r="I55050">
        <v>115.69092000000001</v>
      </c>
      <c r="J55050">
        <v>251.24992291064203</v>
      </c>
    </row>
    <row r="55051" spans="1:10" x14ac:dyDescent="0.25">
      <c r="A55051">
        <v>55049</v>
      </c>
      <c r="B55051">
        <v>440215</v>
      </c>
      <c r="C55051" s="1">
        <v>43481</v>
      </c>
      <c r="D55051">
        <v>-24.125</v>
      </c>
      <c r="E55051">
        <v>24.75</v>
      </c>
      <c r="F55051">
        <v>59.680405</v>
      </c>
      <c r="G55051">
        <v>0.73264264999999995</v>
      </c>
      <c r="H55051">
        <v>9.172429E-2</v>
      </c>
      <c r="I55051">
        <v>114.927734</v>
      </c>
      <c r="J55051">
        <v>298.04911440841164</v>
      </c>
    </row>
    <row r="55052" spans="1:10" x14ac:dyDescent="0.25">
      <c r="A55052">
        <v>55050</v>
      </c>
      <c r="B55052">
        <v>440216</v>
      </c>
      <c r="C55052" s="1">
        <v>43481</v>
      </c>
      <c r="D55052">
        <v>-24.125</v>
      </c>
      <c r="E55052">
        <v>24.875</v>
      </c>
      <c r="F55052">
        <v>59.605420000000002</v>
      </c>
      <c r="G55052">
        <v>0.87690776999999998</v>
      </c>
      <c r="H55052">
        <v>9.9912873999999999E-2</v>
      </c>
      <c r="I55052">
        <v>108.822754</v>
      </c>
      <c r="J55052">
        <v>385.2113851648063</v>
      </c>
    </row>
    <row r="55053" spans="1:10" x14ac:dyDescent="0.25">
      <c r="A55053">
        <v>55051</v>
      </c>
      <c r="B55053">
        <v>440217</v>
      </c>
      <c r="C55053" s="1">
        <v>43481</v>
      </c>
      <c r="D55053">
        <v>-24.125</v>
      </c>
      <c r="E55053">
        <v>25</v>
      </c>
      <c r="F55053">
        <v>59.530276999999998</v>
      </c>
      <c r="G55053">
        <v>1.0204276000000001</v>
      </c>
      <c r="H55053">
        <v>0.11093036000000001</v>
      </c>
      <c r="I55053">
        <v>101.95459</v>
      </c>
      <c r="J55053">
        <v>527.21289823514405</v>
      </c>
    </row>
    <row r="55054" spans="1:10" x14ac:dyDescent="0.25">
      <c r="A55054">
        <v>55052</v>
      </c>
      <c r="B55054">
        <v>440218</v>
      </c>
      <c r="C55054" s="1">
        <v>43481</v>
      </c>
      <c r="D55054">
        <v>-24.125</v>
      </c>
      <c r="E55054">
        <v>25.125</v>
      </c>
      <c r="F55054">
        <v>59.454979999999999</v>
      </c>
      <c r="G55054">
        <v>1.1632062000000001</v>
      </c>
      <c r="H55054">
        <v>0.12404129</v>
      </c>
      <c r="I55054">
        <v>101.19141</v>
      </c>
      <c r="J55054">
        <v>737.1121705654059</v>
      </c>
    </row>
    <row r="55055" spans="1:10" x14ac:dyDescent="0.25">
      <c r="A55055">
        <v>55053</v>
      </c>
      <c r="B55055">
        <v>440219</v>
      </c>
      <c r="C55055" s="1">
        <v>43481</v>
      </c>
      <c r="D55055">
        <v>-24.125</v>
      </c>
      <c r="E55055">
        <v>25.25</v>
      </c>
      <c r="F55055">
        <v>59.379528000000001</v>
      </c>
      <c r="G55055">
        <v>1.3052477</v>
      </c>
      <c r="H55055">
        <v>0.12997895000000001</v>
      </c>
      <c r="I55055">
        <v>103.48047</v>
      </c>
      <c r="J55055">
        <v>848.11321923736682</v>
      </c>
    </row>
    <row r="55056" spans="1:10" x14ac:dyDescent="0.25">
      <c r="A55056">
        <v>55054</v>
      </c>
      <c r="B55056">
        <v>440220</v>
      </c>
      <c r="C55056" s="1">
        <v>43481</v>
      </c>
      <c r="D55056">
        <v>-24.125</v>
      </c>
      <c r="E55056">
        <v>25.375</v>
      </c>
      <c r="F55056">
        <v>59.303925</v>
      </c>
      <c r="G55056">
        <v>1.4465557</v>
      </c>
      <c r="H55056">
        <v>0.13258313999999999</v>
      </c>
      <c r="I55056">
        <v>106.53319999999999</v>
      </c>
      <c r="J55056">
        <v>900.11844333180557</v>
      </c>
    </row>
    <row r="55057" spans="1:10" x14ac:dyDescent="0.25">
      <c r="A55057">
        <v>55055</v>
      </c>
      <c r="B55057">
        <v>440221</v>
      </c>
      <c r="C55057" s="1">
        <v>43481</v>
      </c>
      <c r="D55057">
        <v>-24.125</v>
      </c>
      <c r="E55057">
        <v>25.5</v>
      </c>
      <c r="F55057">
        <v>59.228172000000001</v>
      </c>
      <c r="G55057">
        <v>1.5871344000000001</v>
      </c>
      <c r="H55057">
        <v>0.13333727000000001</v>
      </c>
      <c r="I55057">
        <v>111.72266</v>
      </c>
      <c r="J55057">
        <v>915.56553587328847</v>
      </c>
    </row>
    <row r="55058" spans="1:10" x14ac:dyDescent="0.25">
      <c r="A55058">
        <v>55056</v>
      </c>
      <c r="B55058">
        <v>440223</v>
      </c>
      <c r="C55058" s="1">
        <v>43481</v>
      </c>
      <c r="D55058">
        <v>-24</v>
      </c>
      <c r="E55058">
        <v>-7.875</v>
      </c>
      <c r="F55058">
        <v>67.599720000000005</v>
      </c>
      <c r="G55058">
        <v>-63.165959999999998</v>
      </c>
      <c r="H55058">
        <v>3.0345626000000001E-2</v>
      </c>
      <c r="I55058">
        <v>191.85156000000001</v>
      </c>
      <c r="J55058">
        <v>10.792524978089887</v>
      </c>
    </row>
    <row r="55059" spans="1:10" x14ac:dyDescent="0.25">
      <c r="A55059">
        <v>55057</v>
      </c>
      <c r="B55059">
        <v>440224</v>
      </c>
      <c r="C55059" s="1">
        <v>43481</v>
      </c>
      <c r="D55059">
        <v>-24</v>
      </c>
      <c r="E55059">
        <v>-7.75</v>
      </c>
      <c r="F55059">
        <v>67.633160000000004</v>
      </c>
      <c r="G55059">
        <v>-62.896132999999999</v>
      </c>
      <c r="H55059">
        <v>5.6650862000000003E-2</v>
      </c>
      <c r="I55059">
        <v>188.64599999999999</v>
      </c>
      <c r="J55059">
        <v>70.218949332893203</v>
      </c>
    </row>
    <row r="55060" spans="1:10" x14ac:dyDescent="0.25">
      <c r="A55060">
        <v>55058</v>
      </c>
      <c r="B55060">
        <v>440258</v>
      </c>
      <c r="C55060" s="1">
        <v>43481</v>
      </c>
      <c r="D55060">
        <v>-24</v>
      </c>
      <c r="E55060">
        <v>6</v>
      </c>
      <c r="F55060">
        <v>68.049840000000003</v>
      </c>
      <c r="G55060">
        <v>-30.963757000000001</v>
      </c>
      <c r="H55060">
        <v>4.9225086999999997E-3</v>
      </c>
      <c r="I55060">
        <v>80.28125</v>
      </c>
      <c r="J55060">
        <v>4.606745673601137E-2</v>
      </c>
    </row>
    <row r="55061" spans="1:10" x14ac:dyDescent="0.25">
      <c r="A55061">
        <v>55059</v>
      </c>
      <c r="B55061">
        <v>440259</v>
      </c>
      <c r="C55061" s="1">
        <v>43481</v>
      </c>
      <c r="D55061">
        <v>-24</v>
      </c>
      <c r="E55061">
        <v>6.125</v>
      </c>
      <c r="F55061">
        <v>68.023346000000004</v>
      </c>
      <c r="G55061">
        <v>-30.683240000000001</v>
      </c>
      <c r="H55061">
        <v>6.0302079999999996E-3</v>
      </c>
      <c r="I55061">
        <v>122.86426</v>
      </c>
      <c r="J55061">
        <v>8.4689903317658827E-2</v>
      </c>
    </row>
    <row r="55062" spans="1:10" x14ac:dyDescent="0.25">
      <c r="A55062">
        <v>55060</v>
      </c>
      <c r="B55062">
        <v>440260</v>
      </c>
      <c r="C55062" s="1">
        <v>43481</v>
      </c>
      <c r="D55062">
        <v>-24</v>
      </c>
      <c r="E55062">
        <v>6.25</v>
      </c>
      <c r="F55062">
        <v>67.99633</v>
      </c>
      <c r="G55062">
        <v>-30.403424999999999</v>
      </c>
      <c r="H55062">
        <v>1.5479107000000001E-2</v>
      </c>
      <c r="I55062">
        <v>188.49365</v>
      </c>
      <c r="J55062">
        <v>1.4324268945128333</v>
      </c>
    </row>
    <row r="55063" spans="1:10" x14ac:dyDescent="0.25">
      <c r="A55063">
        <v>55061</v>
      </c>
      <c r="B55063">
        <v>440290</v>
      </c>
      <c r="C55063" s="1">
        <v>43481</v>
      </c>
      <c r="D55063">
        <v>-24</v>
      </c>
      <c r="E55063">
        <v>10</v>
      </c>
      <c r="F55063">
        <v>66.959879999999998</v>
      </c>
      <c r="G55063">
        <v>-22.380134999999999</v>
      </c>
      <c r="H55063">
        <v>2.9395621E-2</v>
      </c>
      <c r="I55063">
        <v>193.83545000000001</v>
      </c>
      <c r="J55063">
        <v>9.810308791971261</v>
      </c>
    </row>
    <row r="55064" spans="1:10" x14ac:dyDescent="0.25">
      <c r="A55064">
        <v>55062</v>
      </c>
      <c r="B55064">
        <v>440291</v>
      </c>
      <c r="C55064" s="1">
        <v>43481</v>
      </c>
      <c r="D55064">
        <v>-24</v>
      </c>
      <c r="E55064">
        <v>10.125</v>
      </c>
      <c r="F55064">
        <v>66.918199999999999</v>
      </c>
      <c r="G55064">
        <v>-22.126335000000001</v>
      </c>
      <c r="H55064">
        <v>2.1627194999999998E-2</v>
      </c>
      <c r="I55064">
        <v>176.28369000000001</v>
      </c>
      <c r="J55064">
        <v>3.9069274591173206</v>
      </c>
    </row>
    <row r="55065" spans="1:10" x14ac:dyDescent="0.25">
      <c r="A55065">
        <v>55063</v>
      </c>
      <c r="B55065">
        <v>440292</v>
      </c>
      <c r="C55065" s="1">
        <v>43481</v>
      </c>
      <c r="D55065">
        <v>-24</v>
      </c>
      <c r="E55065">
        <v>10.25</v>
      </c>
      <c r="F55065">
        <v>66.876080000000002</v>
      </c>
      <c r="G55065">
        <v>-21.873480000000001</v>
      </c>
      <c r="H55065">
        <v>1.9876934999999998E-2</v>
      </c>
      <c r="I55065">
        <v>162.08936</v>
      </c>
      <c r="J55065">
        <v>3.0330740409761101</v>
      </c>
    </row>
    <row r="55066" spans="1:10" x14ac:dyDescent="0.25">
      <c r="A55066">
        <v>55064</v>
      </c>
      <c r="B55066">
        <v>440293</v>
      </c>
      <c r="C55066" s="1">
        <v>43481</v>
      </c>
      <c r="D55066">
        <v>-24</v>
      </c>
      <c r="E55066">
        <v>10.375</v>
      </c>
      <c r="F55066">
        <v>66.833539999999999</v>
      </c>
      <c r="G55066">
        <v>-21.621573999999999</v>
      </c>
      <c r="H55066">
        <v>1.9099507000000002E-2</v>
      </c>
      <c r="I55066">
        <v>143.92676</v>
      </c>
      <c r="J55066">
        <v>2.6909227564567106</v>
      </c>
    </row>
    <row r="55067" spans="1:10" x14ac:dyDescent="0.25">
      <c r="A55067">
        <v>55065</v>
      </c>
      <c r="B55067">
        <v>440294</v>
      </c>
      <c r="C55067" s="1">
        <v>43481</v>
      </c>
      <c r="D55067">
        <v>-24</v>
      </c>
      <c r="E55067">
        <v>10.5</v>
      </c>
      <c r="F55067">
        <v>66.790565000000001</v>
      </c>
      <c r="G55067">
        <v>-21.370622999999998</v>
      </c>
      <c r="H55067">
        <v>4.0527756999999998E-2</v>
      </c>
      <c r="I55067">
        <v>123.01709</v>
      </c>
      <c r="J55067">
        <v>25.709430997985578</v>
      </c>
    </row>
    <row r="55068" spans="1:10" x14ac:dyDescent="0.25">
      <c r="A55068">
        <v>55066</v>
      </c>
      <c r="B55068">
        <v>440295</v>
      </c>
      <c r="C55068" s="1">
        <v>43481</v>
      </c>
      <c r="D55068">
        <v>-24</v>
      </c>
      <c r="E55068">
        <v>10.625</v>
      </c>
      <c r="F55068">
        <v>66.747169999999997</v>
      </c>
      <c r="G55068">
        <v>-21.120628</v>
      </c>
      <c r="H55068">
        <v>4.5741669999999998E-2</v>
      </c>
      <c r="I55068">
        <v>166.05761999999999</v>
      </c>
      <c r="J55068">
        <v>36.963306089661543</v>
      </c>
    </row>
    <row r="55069" spans="1:10" x14ac:dyDescent="0.25">
      <c r="A55069">
        <v>55067</v>
      </c>
      <c r="B55069">
        <v>440299</v>
      </c>
      <c r="C55069" s="1">
        <v>43481</v>
      </c>
      <c r="D55069">
        <v>-24</v>
      </c>
      <c r="E55069">
        <v>11.125</v>
      </c>
      <c r="F55069">
        <v>66.569379999999995</v>
      </c>
      <c r="G55069">
        <v>-20.130312</v>
      </c>
      <c r="H55069">
        <v>7.5923875000000002E-2</v>
      </c>
      <c r="I55069">
        <v>138.43213</v>
      </c>
      <c r="J55069">
        <v>169.03236036335392</v>
      </c>
    </row>
    <row r="55070" spans="1:10" x14ac:dyDescent="0.25">
      <c r="A55070">
        <v>55068</v>
      </c>
      <c r="B55070">
        <v>440300</v>
      </c>
      <c r="C55070" s="1">
        <v>43481</v>
      </c>
      <c r="D55070">
        <v>-24</v>
      </c>
      <c r="E55070">
        <v>11.25</v>
      </c>
      <c r="F55070">
        <v>66.523899999999998</v>
      </c>
      <c r="G55070">
        <v>-19.885164</v>
      </c>
      <c r="H55070">
        <v>5.1323935000000001E-2</v>
      </c>
      <c r="I55070">
        <v>131.86913999999999</v>
      </c>
      <c r="J55070">
        <v>52.214917766692899</v>
      </c>
    </row>
    <row r="55071" spans="1:10" x14ac:dyDescent="0.25">
      <c r="A55071">
        <v>55069</v>
      </c>
      <c r="B55071">
        <v>440306</v>
      </c>
      <c r="C55071" s="1">
        <v>43481</v>
      </c>
      <c r="D55071">
        <v>-24</v>
      </c>
      <c r="E55071">
        <v>12</v>
      </c>
      <c r="F55071">
        <v>66.242530000000002</v>
      </c>
      <c r="G55071">
        <v>-18.434947999999999</v>
      </c>
      <c r="H55071">
        <v>7.7850929999999999E-2</v>
      </c>
      <c r="I55071">
        <v>156.8999</v>
      </c>
      <c r="J55071">
        <v>182.23264319362852</v>
      </c>
    </row>
    <row r="55072" spans="1:10" x14ac:dyDescent="0.25">
      <c r="A55072">
        <v>55070</v>
      </c>
      <c r="B55072">
        <v>440307</v>
      </c>
      <c r="C55072" s="1">
        <v>43481</v>
      </c>
      <c r="D55072">
        <v>-24</v>
      </c>
      <c r="E55072">
        <v>12.125</v>
      </c>
      <c r="F55072">
        <v>66.194243999999998</v>
      </c>
      <c r="G55072">
        <v>-18.196714</v>
      </c>
      <c r="H55072">
        <v>5.3931544999999997E-2</v>
      </c>
      <c r="I55072">
        <v>123.779785</v>
      </c>
      <c r="J55072">
        <v>60.584753492517208</v>
      </c>
    </row>
    <row r="55073" spans="1:10" x14ac:dyDescent="0.25">
      <c r="A55073">
        <v>55071</v>
      </c>
      <c r="B55073">
        <v>440308</v>
      </c>
      <c r="C55073" s="1">
        <v>43481</v>
      </c>
      <c r="D55073">
        <v>-24</v>
      </c>
      <c r="E55073">
        <v>14.75</v>
      </c>
      <c r="F55073">
        <v>65.094489999999993</v>
      </c>
      <c r="G55073">
        <v>-13.425808999999999</v>
      </c>
      <c r="H55073">
        <v>8.6376289999999994E-2</v>
      </c>
      <c r="I55073">
        <v>51.282226999999999</v>
      </c>
      <c r="J55073">
        <v>248.8962761141558</v>
      </c>
    </row>
    <row r="55074" spans="1:10" x14ac:dyDescent="0.25">
      <c r="A55074">
        <v>55072</v>
      </c>
      <c r="B55074">
        <v>440309</v>
      </c>
      <c r="C55074" s="1">
        <v>43481</v>
      </c>
      <c r="D55074">
        <v>-24</v>
      </c>
      <c r="E55074">
        <v>14.875</v>
      </c>
      <c r="F55074">
        <v>65.038269999999997</v>
      </c>
      <c r="G55074">
        <v>-13.209709999999999</v>
      </c>
      <c r="H55074">
        <v>0.122236334</v>
      </c>
      <c r="I55074">
        <v>105.77002</v>
      </c>
      <c r="J55074">
        <v>705.40041187055544</v>
      </c>
    </row>
    <row r="55075" spans="1:10" x14ac:dyDescent="0.25">
      <c r="A55075">
        <v>55073</v>
      </c>
      <c r="B55075">
        <v>440310</v>
      </c>
      <c r="C55075" s="1">
        <v>43481</v>
      </c>
      <c r="D55075">
        <v>-24</v>
      </c>
      <c r="E55075">
        <v>15</v>
      </c>
      <c r="F55075">
        <v>64.981710000000007</v>
      </c>
      <c r="G55075">
        <v>-12.994616499999999</v>
      </c>
      <c r="H55075">
        <v>0.13625498</v>
      </c>
      <c r="I55075">
        <v>133.24268000000001</v>
      </c>
      <c r="J55075">
        <v>976.99403571445896</v>
      </c>
    </row>
    <row r="55076" spans="1:10" x14ac:dyDescent="0.25">
      <c r="A55076">
        <v>55074</v>
      </c>
      <c r="B55076">
        <v>440311</v>
      </c>
      <c r="C55076" s="1">
        <v>43481</v>
      </c>
      <c r="D55076">
        <v>-24</v>
      </c>
      <c r="E55076">
        <v>15.125</v>
      </c>
      <c r="F55076">
        <v>64.92483</v>
      </c>
      <c r="G55076">
        <v>-12.780528</v>
      </c>
      <c r="H55076">
        <v>0.14504077000000001</v>
      </c>
      <c r="I55076">
        <v>156.28954999999999</v>
      </c>
      <c r="J55076">
        <v>1178.4334176804603</v>
      </c>
    </row>
    <row r="55077" spans="1:10" x14ac:dyDescent="0.25">
      <c r="A55077">
        <v>55075</v>
      </c>
      <c r="B55077">
        <v>440312</v>
      </c>
      <c r="C55077" s="1">
        <v>43481</v>
      </c>
      <c r="D55077">
        <v>-24</v>
      </c>
      <c r="E55077">
        <v>15.25</v>
      </c>
      <c r="F55077">
        <v>64.867620000000002</v>
      </c>
      <c r="G55077">
        <v>-12.567443000000001</v>
      </c>
      <c r="H55077">
        <v>0.15590100000000001</v>
      </c>
      <c r="I55077">
        <v>175.82568000000001</v>
      </c>
      <c r="J55077">
        <v>1463.4620408591704</v>
      </c>
    </row>
    <row r="55078" spans="1:10" x14ac:dyDescent="0.25">
      <c r="A55078">
        <v>55076</v>
      </c>
      <c r="B55078">
        <v>440313</v>
      </c>
      <c r="C55078" s="1">
        <v>43481</v>
      </c>
      <c r="D55078">
        <v>-24</v>
      </c>
      <c r="E55078">
        <v>15.375</v>
      </c>
      <c r="F55078">
        <v>64.810090000000002</v>
      </c>
      <c r="G55078">
        <v>-12.355359999999999</v>
      </c>
      <c r="H55078">
        <v>0.16213897999999999</v>
      </c>
      <c r="I55078">
        <v>173.23096000000001</v>
      </c>
      <c r="J55078">
        <v>1646.2548569564551</v>
      </c>
    </row>
    <row r="55079" spans="1:10" x14ac:dyDescent="0.25">
      <c r="A55079">
        <v>55077</v>
      </c>
      <c r="B55079">
        <v>440314</v>
      </c>
      <c r="C55079" s="1">
        <v>43481</v>
      </c>
      <c r="D55079">
        <v>-24</v>
      </c>
      <c r="E55079">
        <v>15.5</v>
      </c>
      <c r="F55079">
        <v>64.752234999999999</v>
      </c>
      <c r="G55079">
        <v>-12.144278</v>
      </c>
      <c r="H55079">
        <v>0.18003385999999999</v>
      </c>
      <c r="I55079">
        <v>187.42529999999999</v>
      </c>
      <c r="J55079">
        <v>2253.7064033018141</v>
      </c>
    </row>
    <row r="55080" spans="1:10" x14ac:dyDescent="0.25">
      <c r="A55080">
        <v>55078</v>
      </c>
      <c r="B55080">
        <v>440371</v>
      </c>
      <c r="C55080" s="1">
        <v>43481</v>
      </c>
      <c r="D55080">
        <v>-24</v>
      </c>
      <c r="E55080">
        <v>22.625</v>
      </c>
      <c r="F55080">
        <v>61.006300000000003</v>
      </c>
      <c r="G55080">
        <v>-1.6891982999999999</v>
      </c>
      <c r="H55080">
        <v>0.112354994</v>
      </c>
      <c r="I55080">
        <v>199.94042999999999</v>
      </c>
      <c r="J55080">
        <v>547.78722795333908</v>
      </c>
    </row>
    <row r="55081" spans="1:10" x14ac:dyDescent="0.25">
      <c r="A55081">
        <v>55079</v>
      </c>
      <c r="B55081">
        <v>440372</v>
      </c>
      <c r="C55081" s="1">
        <v>43481</v>
      </c>
      <c r="D55081">
        <v>-24</v>
      </c>
      <c r="E55081">
        <v>22.75</v>
      </c>
      <c r="F55081">
        <v>60.934010000000001</v>
      </c>
      <c r="G55081">
        <v>-1.5316076999999999</v>
      </c>
      <c r="H55081">
        <v>0.11596756</v>
      </c>
      <c r="I55081">
        <v>133.09032999999999</v>
      </c>
      <c r="J55081">
        <v>602.34362481247524</v>
      </c>
    </row>
    <row r="55082" spans="1:10" x14ac:dyDescent="0.25">
      <c r="A55082">
        <v>55080</v>
      </c>
      <c r="B55082">
        <v>440373</v>
      </c>
      <c r="C55082" s="1">
        <v>43481</v>
      </c>
      <c r="D55082">
        <v>-24</v>
      </c>
      <c r="E55082">
        <v>22.875</v>
      </c>
      <c r="F55082">
        <v>60.861533999999999</v>
      </c>
      <c r="G55082">
        <v>-1.3748347999999999</v>
      </c>
      <c r="H55082">
        <v>0.13007529000000001</v>
      </c>
      <c r="I55082">
        <v>112.02782999999999</v>
      </c>
      <c r="J55082">
        <v>850.00047414250923</v>
      </c>
    </row>
    <row r="55083" spans="1:10" x14ac:dyDescent="0.25">
      <c r="A55083">
        <v>55081</v>
      </c>
      <c r="B55083">
        <v>440374</v>
      </c>
      <c r="C55083" s="1">
        <v>43481</v>
      </c>
      <c r="D55083">
        <v>-24</v>
      </c>
      <c r="E55083">
        <v>23</v>
      </c>
      <c r="F55083">
        <v>60.788870000000003</v>
      </c>
      <c r="G55083">
        <v>-1.2188753000000001</v>
      </c>
      <c r="H55083">
        <v>0.10810588</v>
      </c>
      <c r="I55083">
        <v>99.512209999999996</v>
      </c>
      <c r="J55083">
        <v>487.95829886901163</v>
      </c>
    </row>
    <row r="55084" spans="1:10" x14ac:dyDescent="0.25">
      <c r="A55084">
        <v>55082</v>
      </c>
      <c r="B55084">
        <v>440375</v>
      </c>
      <c r="C55084" s="1">
        <v>43481</v>
      </c>
      <c r="D55084">
        <v>-24</v>
      </c>
      <c r="E55084">
        <v>23.5</v>
      </c>
      <c r="F55084">
        <v>60.496429999999997</v>
      </c>
      <c r="G55084">
        <v>-0.60309120000000005</v>
      </c>
      <c r="H55084">
        <v>0.16329935000000001</v>
      </c>
      <c r="I55084">
        <v>91.880859999999998</v>
      </c>
      <c r="J55084">
        <v>1681.8533620438827</v>
      </c>
    </row>
    <row r="55085" spans="1:10" x14ac:dyDescent="0.25">
      <c r="A55085">
        <v>55083</v>
      </c>
      <c r="B55085">
        <v>440376</v>
      </c>
      <c r="C55085" s="1">
        <v>43481</v>
      </c>
      <c r="D55085">
        <v>-24</v>
      </c>
      <c r="E55085">
        <v>23.625</v>
      </c>
      <c r="F55085">
        <v>60.422879999999999</v>
      </c>
      <c r="G55085">
        <v>-0.45113856000000002</v>
      </c>
      <c r="H55085">
        <v>0.16860571999999999</v>
      </c>
      <c r="I55085">
        <v>102.87012</v>
      </c>
      <c r="J55085">
        <v>1851.1928825664274</v>
      </c>
    </row>
    <row r="55086" spans="1:10" x14ac:dyDescent="0.25">
      <c r="A55086">
        <v>55084</v>
      </c>
      <c r="B55086">
        <v>440377</v>
      </c>
      <c r="C55086" s="1">
        <v>43481</v>
      </c>
      <c r="D55086">
        <v>-24</v>
      </c>
      <c r="E55086">
        <v>23.75</v>
      </c>
      <c r="F55086">
        <v>60.349150000000002</v>
      </c>
      <c r="G55086">
        <v>-0.29997516000000002</v>
      </c>
      <c r="H55086">
        <v>0.15754283999999999</v>
      </c>
      <c r="I55086">
        <v>99.054689999999994</v>
      </c>
      <c r="J55086">
        <v>1510.1871479508918</v>
      </c>
    </row>
    <row r="55087" spans="1:10" x14ac:dyDescent="0.25">
      <c r="A55087">
        <v>55085</v>
      </c>
      <c r="B55087">
        <v>440378</v>
      </c>
      <c r="C55087" s="1">
        <v>43481</v>
      </c>
      <c r="D55087">
        <v>-24</v>
      </c>
      <c r="E55087">
        <v>23.875</v>
      </c>
      <c r="F55087">
        <v>60.275257000000003</v>
      </c>
      <c r="G55087">
        <v>-0.14959699000000001</v>
      </c>
      <c r="H55087">
        <v>0.13650064000000001</v>
      </c>
      <c r="I55087">
        <v>113.248535</v>
      </c>
      <c r="J55087">
        <v>982.28796338566406</v>
      </c>
    </row>
    <row r="55088" spans="1:10" x14ac:dyDescent="0.25">
      <c r="A55088">
        <v>55086</v>
      </c>
      <c r="B55088">
        <v>440379</v>
      </c>
      <c r="C55088" s="1">
        <v>43481</v>
      </c>
      <c r="D55088">
        <v>-24</v>
      </c>
      <c r="E55088">
        <v>24</v>
      </c>
      <c r="F55088">
        <v>60.201189999999997</v>
      </c>
      <c r="G55088">
        <v>3.5573748E-9</v>
      </c>
      <c r="H55088">
        <v>0.11424061000000001</v>
      </c>
      <c r="I55088">
        <v>126.98535</v>
      </c>
      <c r="J55088">
        <v>575.8326682423068</v>
      </c>
    </row>
    <row r="55089" spans="1:10" x14ac:dyDescent="0.25">
      <c r="A55089">
        <v>55087</v>
      </c>
      <c r="B55089">
        <v>440380</v>
      </c>
      <c r="C55089" s="1">
        <v>43481</v>
      </c>
      <c r="D55089">
        <v>-24</v>
      </c>
      <c r="E55089">
        <v>24.125</v>
      </c>
      <c r="F55089">
        <v>60.126956999999997</v>
      </c>
      <c r="G55089">
        <v>0.14881987999999999</v>
      </c>
      <c r="H55089">
        <v>9.5535460000000003E-2</v>
      </c>
      <c r="I55089">
        <v>133.24268000000001</v>
      </c>
      <c r="J55089">
        <v>336.76624670881978</v>
      </c>
    </row>
    <row r="55090" spans="1:10" x14ac:dyDescent="0.25">
      <c r="A55090">
        <v>55088</v>
      </c>
      <c r="B55090">
        <v>440381</v>
      </c>
      <c r="C55090" s="1">
        <v>43481</v>
      </c>
      <c r="D55090">
        <v>-24</v>
      </c>
      <c r="E55090">
        <v>24.25</v>
      </c>
      <c r="F55090">
        <v>60.05256</v>
      </c>
      <c r="G55090">
        <v>0.29686669999999998</v>
      </c>
      <c r="H55090">
        <v>8.4062079999999997E-2</v>
      </c>
      <c r="I55090">
        <v>120.87988</v>
      </c>
      <c r="J55090">
        <v>229.42204941311098</v>
      </c>
    </row>
    <row r="55091" spans="1:10" x14ac:dyDescent="0.25">
      <c r="A55091">
        <v>55089</v>
      </c>
      <c r="B55091">
        <v>440382</v>
      </c>
      <c r="C55091" s="1">
        <v>43481</v>
      </c>
      <c r="D55091">
        <v>-24</v>
      </c>
      <c r="E55091">
        <v>24.375</v>
      </c>
      <c r="F55091">
        <v>59.977997000000002</v>
      </c>
      <c r="G55091">
        <v>0.44414442999999998</v>
      </c>
      <c r="H55091">
        <v>7.4459490000000003E-2</v>
      </c>
      <c r="I55091">
        <v>110.95947</v>
      </c>
      <c r="J55091">
        <v>159.43913563695199</v>
      </c>
    </row>
    <row r="55092" spans="1:10" x14ac:dyDescent="0.25">
      <c r="A55092">
        <v>55090</v>
      </c>
      <c r="B55092">
        <v>440383</v>
      </c>
      <c r="C55092" s="1">
        <v>43481</v>
      </c>
      <c r="D55092">
        <v>-24</v>
      </c>
      <c r="E55092">
        <v>24.5</v>
      </c>
      <c r="F55092">
        <v>59.903269999999999</v>
      </c>
      <c r="G55092">
        <v>0.59065723000000003</v>
      </c>
      <c r="H55092">
        <v>7.0977429999999994E-2</v>
      </c>
      <c r="I55092">
        <v>110.34863</v>
      </c>
      <c r="J55092">
        <v>138.10060135147805</v>
      </c>
    </row>
    <row r="55093" spans="1:10" x14ac:dyDescent="0.25">
      <c r="A55093">
        <v>55091</v>
      </c>
      <c r="B55093">
        <v>440384</v>
      </c>
      <c r="C55093" s="1">
        <v>43481</v>
      </c>
      <c r="D55093">
        <v>-24</v>
      </c>
      <c r="E55093">
        <v>24.625</v>
      </c>
      <c r="F55093">
        <v>59.828384</v>
      </c>
      <c r="G55093">
        <v>0.73640907</v>
      </c>
      <c r="H55093">
        <v>7.6310284000000006E-2</v>
      </c>
      <c r="I55093">
        <v>112.180176</v>
      </c>
      <c r="J55093">
        <v>171.62635105601635</v>
      </c>
    </row>
    <row r="55094" spans="1:10" x14ac:dyDescent="0.25">
      <c r="A55094">
        <v>55092</v>
      </c>
      <c r="B55094">
        <v>440385</v>
      </c>
      <c r="C55094" s="1">
        <v>43481</v>
      </c>
      <c r="D55094">
        <v>-24</v>
      </c>
      <c r="E55094">
        <v>24.75</v>
      </c>
      <c r="F55094">
        <v>59.753337999999999</v>
      </c>
      <c r="G55094">
        <v>0.88140399999999997</v>
      </c>
      <c r="H55094">
        <v>8.4177345000000001E-2</v>
      </c>
      <c r="I55094">
        <v>110.65430000000001</v>
      </c>
      <c r="J55094">
        <v>230.36708703091122</v>
      </c>
    </row>
    <row r="55095" spans="1:10" x14ac:dyDescent="0.25">
      <c r="A55095">
        <v>55093</v>
      </c>
      <c r="B55095">
        <v>440386</v>
      </c>
      <c r="C55095" s="1">
        <v>43481</v>
      </c>
      <c r="D55095">
        <v>-24</v>
      </c>
      <c r="E55095">
        <v>24.875</v>
      </c>
      <c r="F55095">
        <v>59.678134999999997</v>
      </c>
      <c r="G55095">
        <v>1.0256460999999999</v>
      </c>
      <c r="H55095">
        <v>9.5246319999999995E-2</v>
      </c>
      <c r="I55095">
        <v>105.46484</v>
      </c>
      <c r="J55095">
        <v>333.71780198180971</v>
      </c>
    </row>
    <row r="55096" spans="1:10" x14ac:dyDescent="0.25">
      <c r="A55096">
        <v>55094</v>
      </c>
      <c r="B55096">
        <v>440387</v>
      </c>
      <c r="C55096" s="1">
        <v>43481</v>
      </c>
      <c r="D55096">
        <v>-24</v>
      </c>
      <c r="E55096">
        <v>25</v>
      </c>
      <c r="F55096">
        <v>59.602780000000003</v>
      </c>
      <c r="G55096">
        <v>1.1691393999999999</v>
      </c>
      <c r="H55096">
        <v>0.10545829</v>
      </c>
      <c r="I55096">
        <v>102.259766</v>
      </c>
      <c r="J55096">
        <v>452.97781700731963</v>
      </c>
    </row>
    <row r="55097" spans="1:10" x14ac:dyDescent="0.25">
      <c r="A55097">
        <v>55095</v>
      </c>
      <c r="B55097">
        <v>440388</v>
      </c>
      <c r="C55097" s="1">
        <v>43481</v>
      </c>
      <c r="D55097">
        <v>-24</v>
      </c>
      <c r="E55097">
        <v>25.125</v>
      </c>
      <c r="F55097">
        <v>59.527267000000002</v>
      </c>
      <c r="G55097">
        <v>1.3118877</v>
      </c>
      <c r="H55097">
        <v>0.11409612</v>
      </c>
      <c r="I55097">
        <v>102.259766</v>
      </c>
      <c r="J55097">
        <v>573.65051409218506</v>
      </c>
    </row>
    <row r="55098" spans="1:10" x14ac:dyDescent="0.25">
      <c r="A55098">
        <v>55096</v>
      </c>
      <c r="B55098">
        <v>440389</v>
      </c>
      <c r="C55098" s="1">
        <v>43481</v>
      </c>
      <c r="D55098">
        <v>-24</v>
      </c>
      <c r="E55098">
        <v>25.25</v>
      </c>
      <c r="F55098">
        <v>59.451602999999999</v>
      </c>
      <c r="G55098">
        <v>1.4538953999999999</v>
      </c>
      <c r="H55098">
        <v>0.115415104</v>
      </c>
      <c r="I55098">
        <v>105.15967000000001</v>
      </c>
      <c r="J55098">
        <v>593.77608410202424</v>
      </c>
    </row>
    <row r="55099" spans="1:10" x14ac:dyDescent="0.25">
      <c r="A55099">
        <v>55097</v>
      </c>
      <c r="B55099">
        <v>440390</v>
      </c>
      <c r="C55099" s="1">
        <v>43481</v>
      </c>
      <c r="D55099">
        <v>-24</v>
      </c>
      <c r="E55099">
        <v>25.375</v>
      </c>
      <c r="F55099">
        <v>59.375790000000002</v>
      </c>
      <c r="G55099">
        <v>1.5951664000000001</v>
      </c>
      <c r="H55099">
        <v>0.11153159</v>
      </c>
      <c r="I55099">
        <v>111.41748</v>
      </c>
      <c r="J55099">
        <v>535.83174585489348</v>
      </c>
    </row>
    <row r="55100" spans="1:10" x14ac:dyDescent="0.25">
      <c r="A55100">
        <v>55098</v>
      </c>
      <c r="B55100">
        <v>440391</v>
      </c>
      <c r="C55100" s="1">
        <v>43481</v>
      </c>
      <c r="D55100">
        <v>-24</v>
      </c>
      <c r="E55100">
        <v>25.5</v>
      </c>
      <c r="F55100">
        <v>59.299824000000001</v>
      </c>
      <c r="G55100">
        <v>1.7357045</v>
      </c>
      <c r="H55100">
        <v>0.10679634</v>
      </c>
      <c r="I55100">
        <v>117.52246</v>
      </c>
      <c r="J55100">
        <v>470.43959503287778</v>
      </c>
    </row>
    <row r="55101" spans="1:10" x14ac:dyDescent="0.25">
      <c r="A55101">
        <v>55099</v>
      </c>
      <c r="B55101">
        <v>440429</v>
      </c>
      <c r="C55101" s="1">
        <v>43481</v>
      </c>
      <c r="D55101">
        <v>-23.875</v>
      </c>
      <c r="E55101">
        <v>-3.5</v>
      </c>
      <c r="F55101">
        <v>68.577070000000006</v>
      </c>
      <c r="G55101">
        <v>-53.339976999999998</v>
      </c>
      <c r="H55101">
        <v>6.9644894000000001E-3</v>
      </c>
      <c r="I55101">
        <v>166.05761999999999</v>
      </c>
      <c r="J55101">
        <v>0.13046757934128392</v>
      </c>
    </row>
    <row r="55102" spans="1:10" x14ac:dyDescent="0.25">
      <c r="A55102">
        <v>55100</v>
      </c>
      <c r="B55102">
        <v>440430</v>
      </c>
      <c r="C55102" s="1">
        <v>43481</v>
      </c>
      <c r="D55102">
        <v>-23.875</v>
      </c>
      <c r="E55102">
        <v>-3.375</v>
      </c>
      <c r="F55102">
        <v>68.592519999999993</v>
      </c>
      <c r="G55102">
        <v>-53.04609</v>
      </c>
      <c r="H55102">
        <v>6.5038149999999996E-3</v>
      </c>
      <c r="I55102">
        <v>129.88525000000001</v>
      </c>
      <c r="J55102">
        <v>0.10625253429730874</v>
      </c>
    </row>
    <row r="55103" spans="1:10" x14ac:dyDescent="0.25">
      <c r="A55103">
        <v>55101</v>
      </c>
      <c r="B55103">
        <v>440431</v>
      </c>
      <c r="C55103" s="1">
        <v>43481</v>
      </c>
      <c r="D55103">
        <v>-23.875</v>
      </c>
      <c r="E55103">
        <v>-3</v>
      </c>
      <c r="F55103">
        <v>68.635570000000001</v>
      </c>
      <c r="G55103">
        <v>-52.161934000000002</v>
      </c>
      <c r="H55103">
        <v>6.1212870000000004E-3</v>
      </c>
      <c r="I55103">
        <v>79.823729999999998</v>
      </c>
      <c r="J55103">
        <v>8.8585570388033386E-2</v>
      </c>
    </row>
    <row r="55104" spans="1:10" x14ac:dyDescent="0.25">
      <c r="A55104">
        <v>55102</v>
      </c>
      <c r="B55104">
        <v>440432</v>
      </c>
      <c r="C55104" s="1">
        <v>43481</v>
      </c>
      <c r="D55104">
        <v>-23.875</v>
      </c>
      <c r="E55104">
        <v>-2.875</v>
      </c>
      <c r="F55104">
        <v>68.648799999999994</v>
      </c>
      <c r="G55104">
        <v>-51.866430000000001</v>
      </c>
      <c r="H55104">
        <v>4.8564895999999996E-3</v>
      </c>
      <c r="I55104">
        <v>66.850099999999998</v>
      </c>
      <c r="J55104">
        <v>4.4238678849220441E-2</v>
      </c>
    </row>
    <row r="55105" spans="1:10" x14ac:dyDescent="0.25">
      <c r="A55105">
        <v>55103</v>
      </c>
      <c r="B55105">
        <v>440433</v>
      </c>
      <c r="C55105" s="1">
        <v>43481</v>
      </c>
      <c r="D55105">
        <v>-23.875</v>
      </c>
      <c r="E55105">
        <v>-2.75</v>
      </c>
      <c r="F55105">
        <v>68.661490000000001</v>
      </c>
      <c r="G55105">
        <v>-51.570557000000001</v>
      </c>
      <c r="H55105">
        <v>2.8621005E-3</v>
      </c>
      <c r="I55105">
        <v>129.73241999999999</v>
      </c>
      <c r="J55105">
        <v>9.0550196714674624E-3</v>
      </c>
    </row>
    <row r="55106" spans="1:10" x14ac:dyDescent="0.25">
      <c r="A55106">
        <v>55104</v>
      </c>
      <c r="B55106">
        <v>440465</v>
      </c>
      <c r="C55106" s="1">
        <v>43481</v>
      </c>
      <c r="D55106">
        <v>-23.875</v>
      </c>
      <c r="E55106">
        <v>10.25</v>
      </c>
      <c r="F55106">
        <v>66.975173999999996</v>
      </c>
      <c r="G55106">
        <v>-21.765215000000001</v>
      </c>
      <c r="H55106">
        <v>1.7701054000000001E-2</v>
      </c>
      <c r="I55106">
        <v>189.86718999999999</v>
      </c>
      <c r="J55106">
        <v>2.1420625104507676</v>
      </c>
    </row>
    <row r="55107" spans="1:10" x14ac:dyDescent="0.25">
      <c r="A55107">
        <v>55105</v>
      </c>
      <c r="B55107">
        <v>440466</v>
      </c>
      <c r="C55107" s="1">
        <v>43481</v>
      </c>
      <c r="D55107">
        <v>-23.875</v>
      </c>
      <c r="E55107">
        <v>10.375</v>
      </c>
      <c r="F55107">
        <v>66.932429999999997</v>
      </c>
      <c r="G55107">
        <v>-21.512402999999999</v>
      </c>
      <c r="H55107">
        <v>2.2567244E-2</v>
      </c>
      <c r="I55107">
        <v>168.49950999999999</v>
      </c>
      <c r="J55107">
        <v>4.4388486087744718</v>
      </c>
    </row>
    <row r="55108" spans="1:10" x14ac:dyDescent="0.25">
      <c r="A55108">
        <v>55106</v>
      </c>
      <c r="B55108">
        <v>440467</v>
      </c>
      <c r="C55108" s="1">
        <v>43481</v>
      </c>
      <c r="D55108">
        <v>-23.875</v>
      </c>
      <c r="E55108">
        <v>10.5</v>
      </c>
      <c r="F55108">
        <v>66.889250000000004</v>
      </c>
      <c r="G55108">
        <v>-21.260560000000002</v>
      </c>
      <c r="H55108">
        <v>4.4770409999999997E-2</v>
      </c>
      <c r="I55108">
        <v>143.92676</v>
      </c>
      <c r="J55108">
        <v>34.658357273758931</v>
      </c>
    </row>
    <row r="55109" spans="1:10" x14ac:dyDescent="0.25">
      <c r="A55109">
        <v>55107</v>
      </c>
      <c r="B55109">
        <v>440468</v>
      </c>
      <c r="C55109" s="1">
        <v>43481</v>
      </c>
      <c r="D55109">
        <v>-23.875</v>
      </c>
      <c r="E55109">
        <v>10.625</v>
      </c>
      <c r="F55109">
        <v>66.845650000000006</v>
      </c>
      <c r="G55109">
        <v>-21.009684</v>
      </c>
      <c r="H55109">
        <v>4.4219133000000001E-2</v>
      </c>
      <c r="I55109">
        <v>172.1626</v>
      </c>
      <c r="J55109">
        <v>33.393768258938117</v>
      </c>
    </row>
    <row r="55110" spans="1:10" x14ac:dyDescent="0.25">
      <c r="A55110">
        <v>55108</v>
      </c>
      <c r="B55110">
        <v>440473</v>
      </c>
      <c r="C55110" s="1">
        <v>43481</v>
      </c>
      <c r="D55110">
        <v>-23.875</v>
      </c>
      <c r="E55110">
        <v>11.25</v>
      </c>
      <c r="F55110">
        <v>66.621340000000004</v>
      </c>
      <c r="G55110">
        <v>-19.76999</v>
      </c>
      <c r="H55110">
        <v>6.1250183999999999E-2</v>
      </c>
      <c r="I55110">
        <v>179.94629</v>
      </c>
      <c r="J55110">
        <v>88.747668521854877</v>
      </c>
    </row>
    <row r="55111" spans="1:10" x14ac:dyDescent="0.25">
      <c r="A55111">
        <v>55109</v>
      </c>
      <c r="B55111">
        <v>440479</v>
      </c>
      <c r="C55111" s="1">
        <v>43481</v>
      </c>
      <c r="D55111">
        <v>-23.875</v>
      </c>
      <c r="E55111">
        <v>12</v>
      </c>
      <c r="F55111">
        <v>66.338679999999997</v>
      </c>
      <c r="G55111">
        <v>-18.315083000000001</v>
      </c>
      <c r="H55111">
        <v>0.11946364</v>
      </c>
      <c r="I55111">
        <v>129.42724999999999</v>
      </c>
      <c r="J55111">
        <v>658.47909165040267</v>
      </c>
    </row>
    <row r="55112" spans="1:10" x14ac:dyDescent="0.25">
      <c r="A55112">
        <v>55110</v>
      </c>
      <c r="B55112">
        <v>440480</v>
      </c>
      <c r="C55112" s="1">
        <v>43481</v>
      </c>
      <c r="D55112">
        <v>-23.875</v>
      </c>
      <c r="E55112">
        <v>12.125</v>
      </c>
      <c r="F55112">
        <v>66.290170000000003</v>
      </c>
      <c r="G55112">
        <v>-18.076107</v>
      </c>
      <c r="H55112">
        <v>0.104485594</v>
      </c>
      <c r="I55112">
        <v>82.265625</v>
      </c>
      <c r="J55112">
        <v>440.55892886841787</v>
      </c>
    </row>
    <row r="55113" spans="1:10" x14ac:dyDescent="0.25">
      <c r="A55113">
        <v>55111</v>
      </c>
      <c r="B55113">
        <v>440481</v>
      </c>
      <c r="C55113" s="1">
        <v>43481</v>
      </c>
      <c r="D55113">
        <v>-23.875</v>
      </c>
      <c r="E55113">
        <v>14.625</v>
      </c>
      <c r="F55113">
        <v>65.241780000000006</v>
      </c>
      <c r="G55113">
        <v>-13.509804000000001</v>
      </c>
      <c r="H55113">
        <v>7.6545879999999997E-2</v>
      </c>
      <c r="I55113">
        <v>99.359859999999998</v>
      </c>
      <c r="J55113">
        <v>173.22087186959877</v>
      </c>
    </row>
    <row r="55114" spans="1:10" x14ac:dyDescent="0.25">
      <c r="A55114">
        <v>55112</v>
      </c>
      <c r="B55114">
        <v>440482</v>
      </c>
      <c r="C55114" s="1">
        <v>43481</v>
      </c>
      <c r="D55114">
        <v>-23.875</v>
      </c>
      <c r="E55114">
        <v>14.75</v>
      </c>
      <c r="F55114">
        <v>65.185659999999999</v>
      </c>
      <c r="G55114">
        <v>-13.292184000000001</v>
      </c>
      <c r="H55114">
        <v>0.10652399999999999</v>
      </c>
      <c r="I55114">
        <v>107.14355500000001</v>
      </c>
      <c r="J55114">
        <v>466.8497787229179</v>
      </c>
    </row>
    <row r="55115" spans="1:10" x14ac:dyDescent="0.25">
      <c r="A55115">
        <v>55113</v>
      </c>
      <c r="B55115">
        <v>440483</v>
      </c>
      <c r="C55115" s="1">
        <v>43481</v>
      </c>
      <c r="D55115">
        <v>-23.875</v>
      </c>
      <c r="E55115">
        <v>14.875</v>
      </c>
      <c r="F55115">
        <v>65.129199999999997</v>
      </c>
      <c r="G55115">
        <v>-13.075582000000001</v>
      </c>
      <c r="H55115">
        <v>0.13863391999999999</v>
      </c>
      <c r="I55115">
        <v>127.44287</v>
      </c>
      <c r="J55115">
        <v>1029.0660958928108</v>
      </c>
    </row>
    <row r="55116" spans="1:10" x14ac:dyDescent="0.25">
      <c r="A55116">
        <v>55114</v>
      </c>
      <c r="B55116">
        <v>440484</v>
      </c>
      <c r="C55116" s="1">
        <v>43481</v>
      </c>
      <c r="D55116">
        <v>-23.875</v>
      </c>
      <c r="E55116">
        <v>15</v>
      </c>
      <c r="F55116">
        <v>65.072410000000005</v>
      </c>
      <c r="G55116">
        <v>-12.859994</v>
      </c>
      <c r="H55116">
        <v>0.14386423000000001</v>
      </c>
      <c r="I55116">
        <v>139.65332000000001</v>
      </c>
      <c r="J55116">
        <v>1149.9878086297338</v>
      </c>
    </row>
    <row r="55117" spans="1:10" x14ac:dyDescent="0.25">
      <c r="A55117">
        <v>55115</v>
      </c>
      <c r="B55117">
        <v>440485</v>
      </c>
      <c r="C55117" s="1">
        <v>43481</v>
      </c>
      <c r="D55117">
        <v>-23.875</v>
      </c>
      <c r="E55117">
        <v>15.125</v>
      </c>
      <c r="F55117">
        <v>65.015299999999996</v>
      </c>
      <c r="G55117">
        <v>-12.64542</v>
      </c>
      <c r="H55117">
        <v>0.15075521</v>
      </c>
      <c r="I55117">
        <v>148.81055000000001</v>
      </c>
      <c r="J55117">
        <v>1323.2800026686057</v>
      </c>
    </row>
    <row r="55118" spans="1:10" x14ac:dyDescent="0.25">
      <c r="A55118">
        <v>55116</v>
      </c>
      <c r="B55118">
        <v>440486</v>
      </c>
      <c r="C55118" s="1">
        <v>43481</v>
      </c>
      <c r="D55118">
        <v>-23.875</v>
      </c>
      <c r="E55118">
        <v>15.25</v>
      </c>
      <c r="F55118">
        <v>64.957854999999995</v>
      </c>
      <c r="G55118">
        <v>-12.431861</v>
      </c>
      <c r="H55118">
        <v>0.15780653</v>
      </c>
      <c r="I55118">
        <v>170.48389</v>
      </c>
      <c r="J55118">
        <v>1517.7829514253642</v>
      </c>
    </row>
    <row r="55119" spans="1:10" x14ac:dyDescent="0.25">
      <c r="A55119">
        <v>55117</v>
      </c>
      <c r="B55119">
        <v>440487</v>
      </c>
      <c r="C55119" s="1">
        <v>43481</v>
      </c>
      <c r="D55119">
        <v>-23.875</v>
      </c>
      <c r="E55119">
        <v>15.375</v>
      </c>
      <c r="F55119">
        <v>64.900090000000006</v>
      </c>
      <c r="G55119">
        <v>-12.219313</v>
      </c>
      <c r="H55119">
        <v>0.15459022</v>
      </c>
      <c r="I55119">
        <v>176.74121</v>
      </c>
      <c r="J55119">
        <v>1426.8581664324593</v>
      </c>
    </row>
    <row r="55120" spans="1:10" x14ac:dyDescent="0.25">
      <c r="A55120">
        <v>55118</v>
      </c>
      <c r="B55120">
        <v>440545</v>
      </c>
      <c r="C55120" s="1">
        <v>43481</v>
      </c>
      <c r="D55120">
        <v>-23.875</v>
      </c>
      <c r="E55120">
        <v>22.625</v>
      </c>
      <c r="F55120">
        <v>61.082805999999998</v>
      </c>
      <c r="G55120">
        <v>-1.5398383</v>
      </c>
      <c r="H55120">
        <v>0.10697382</v>
      </c>
      <c r="I55120">
        <v>199.78809000000001</v>
      </c>
      <c r="J55120">
        <v>472.78890167916154</v>
      </c>
    </row>
    <row r="55121" spans="1:10" x14ac:dyDescent="0.25">
      <c r="A55121">
        <v>55119</v>
      </c>
      <c r="B55121">
        <v>440546</v>
      </c>
      <c r="C55121" s="1">
        <v>43481</v>
      </c>
      <c r="D55121">
        <v>-23.875</v>
      </c>
      <c r="E55121">
        <v>22.75</v>
      </c>
      <c r="F55121">
        <v>61.010292</v>
      </c>
      <c r="G55121">
        <v>-1.3822037</v>
      </c>
      <c r="H55121">
        <v>0.11413711</v>
      </c>
      <c r="I55121">
        <v>139.50049000000001</v>
      </c>
      <c r="J55121">
        <v>574.26900269192708</v>
      </c>
    </row>
    <row r="55122" spans="1:10" x14ac:dyDescent="0.25">
      <c r="A55122">
        <v>55120</v>
      </c>
      <c r="B55122">
        <v>440547</v>
      </c>
      <c r="C55122" s="1">
        <v>43481</v>
      </c>
      <c r="D55122">
        <v>-23.875</v>
      </c>
      <c r="E55122">
        <v>22.875</v>
      </c>
      <c r="F55122">
        <v>60.93759</v>
      </c>
      <c r="G55122">
        <v>-1.2253913000000001</v>
      </c>
      <c r="H55122">
        <v>0.12196785</v>
      </c>
      <c r="I55122">
        <v>116.75928</v>
      </c>
      <c r="J55122">
        <v>700.762517978049</v>
      </c>
    </row>
    <row r="55123" spans="1:10" x14ac:dyDescent="0.25">
      <c r="A55123">
        <v>55121</v>
      </c>
      <c r="B55123">
        <v>440548</v>
      </c>
      <c r="C55123" s="1">
        <v>43481</v>
      </c>
      <c r="D55123">
        <v>-23.875</v>
      </c>
      <c r="E55123">
        <v>23</v>
      </c>
      <c r="F55123">
        <v>60.864708</v>
      </c>
      <c r="G55123">
        <v>-1.0693969999999999</v>
      </c>
      <c r="H55123">
        <v>0.13385677000000001</v>
      </c>
      <c r="I55123">
        <v>101.648926</v>
      </c>
      <c r="J55123">
        <v>926.30878520909653</v>
      </c>
    </row>
    <row r="55124" spans="1:10" x14ac:dyDescent="0.25">
      <c r="A55124">
        <v>55122</v>
      </c>
      <c r="B55124">
        <v>440549</v>
      </c>
      <c r="C55124" s="1">
        <v>43481</v>
      </c>
      <c r="D55124">
        <v>-23.875</v>
      </c>
      <c r="E55124">
        <v>23.375</v>
      </c>
      <c r="F55124">
        <v>60.644973999999998</v>
      </c>
      <c r="G55124">
        <v>-0.60628194000000002</v>
      </c>
      <c r="H55124">
        <v>0.15188402000000001</v>
      </c>
      <c r="I55124">
        <v>94.170410000000004</v>
      </c>
      <c r="J55124">
        <v>1353.2281066009277</v>
      </c>
    </row>
    <row r="55125" spans="1:10" x14ac:dyDescent="0.25">
      <c r="A55125">
        <v>55123</v>
      </c>
      <c r="B55125">
        <v>440550</v>
      </c>
      <c r="C55125" s="1">
        <v>43481</v>
      </c>
      <c r="D55125">
        <v>-23.875</v>
      </c>
      <c r="E55125">
        <v>23.5</v>
      </c>
      <c r="F55125">
        <v>60.571376999999998</v>
      </c>
      <c r="G55125">
        <v>-0.45351913999999999</v>
      </c>
      <c r="H55125">
        <v>0.16552311</v>
      </c>
      <c r="I55125">
        <v>94.170410000000004</v>
      </c>
      <c r="J55125">
        <v>1751.502140831059</v>
      </c>
    </row>
    <row r="55126" spans="1:10" x14ac:dyDescent="0.25">
      <c r="A55126">
        <v>55124</v>
      </c>
      <c r="B55126">
        <v>440551</v>
      </c>
      <c r="C55126" s="1">
        <v>43481</v>
      </c>
      <c r="D55126">
        <v>-23.875</v>
      </c>
      <c r="E55126">
        <v>23.625</v>
      </c>
      <c r="F55126">
        <v>60.497599999999998</v>
      </c>
      <c r="G55126">
        <v>-0.30155393000000003</v>
      </c>
      <c r="H55126">
        <v>0.16193552</v>
      </c>
      <c r="I55126">
        <v>100.12305000000001</v>
      </c>
      <c r="J55126">
        <v>1640.0652248097156</v>
      </c>
    </row>
    <row r="55127" spans="1:10" x14ac:dyDescent="0.25">
      <c r="A55127">
        <v>55125</v>
      </c>
      <c r="B55127">
        <v>440552</v>
      </c>
      <c r="C55127" s="1">
        <v>43481</v>
      </c>
      <c r="D55127">
        <v>-23.875</v>
      </c>
      <c r="E55127">
        <v>23.75</v>
      </c>
      <c r="F55127">
        <v>60.423656000000001</v>
      </c>
      <c r="G55127">
        <v>-0.15038228000000001</v>
      </c>
      <c r="H55127">
        <v>0.14978726000000001</v>
      </c>
      <c r="I55127">
        <v>106.99121</v>
      </c>
      <c r="J55127">
        <v>1297.9542622409792</v>
      </c>
    </row>
    <row r="55128" spans="1:10" x14ac:dyDescent="0.25">
      <c r="A55128">
        <v>55126</v>
      </c>
      <c r="B55128">
        <v>440553</v>
      </c>
      <c r="C55128" s="1">
        <v>43481</v>
      </c>
      <c r="D55128">
        <v>-23.875</v>
      </c>
      <c r="E55128">
        <v>23.875</v>
      </c>
      <c r="F55128">
        <v>60.349539999999998</v>
      </c>
      <c r="G55128">
        <v>3.5934278000000002E-9</v>
      </c>
      <c r="H55128">
        <v>0.13201979</v>
      </c>
      <c r="I55128">
        <v>125.00098</v>
      </c>
      <c r="J55128">
        <v>888.69323111577819</v>
      </c>
    </row>
    <row r="55129" spans="1:10" x14ac:dyDescent="0.25">
      <c r="A55129">
        <v>55127</v>
      </c>
      <c r="B55129">
        <v>440554</v>
      </c>
      <c r="C55129" s="1">
        <v>43481</v>
      </c>
      <c r="D55129">
        <v>-23.875</v>
      </c>
      <c r="E55129">
        <v>24</v>
      </c>
      <c r="F55129">
        <v>60.275257000000003</v>
      </c>
      <c r="G55129">
        <v>0.14959700000000001</v>
      </c>
      <c r="H55129">
        <v>0.1115854</v>
      </c>
      <c r="I55129">
        <v>128.8169</v>
      </c>
      <c r="J55129">
        <v>536.60767900773396</v>
      </c>
    </row>
    <row r="55130" spans="1:10" x14ac:dyDescent="0.25">
      <c r="A55130">
        <v>55128</v>
      </c>
      <c r="B55130">
        <v>440555</v>
      </c>
      <c r="C55130" s="1">
        <v>43481</v>
      </c>
      <c r="D55130">
        <v>-23.875</v>
      </c>
      <c r="E55130">
        <v>24.125</v>
      </c>
      <c r="F55130">
        <v>60.200806</v>
      </c>
      <c r="G55130">
        <v>0.29841283000000002</v>
      </c>
      <c r="H55130">
        <v>9.4412334000000001E-2</v>
      </c>
      <c r="I55130">
        <v>129.88525000000001</v>
      </c>
      <c r="J55130">
        <v>325.02813945401834</v>
      </c>
    </row>
    <row r="55131" spans="1:10" x14ac:dyDescent="0.25">
      <c r="A55131">
        <v>55129</v>
      </c>
      <c r="B55131">
        <v>440556</v>
      </c>
      <c r="C55131" s="1">
        <v>43481</v>
      </c>
      <c r="D55131">
        <v>-23.875</v>
      </c>
      <c r="E55131">
        <v>24.25</v>
      </c>
      <c r="F55131">
        <v>60.126185999999997</v>
      </c>
      <c r="G55131">
        <v>0.44645157000000002</v>
      </c>
      <c r="H55131">
        <v>8.145078E-2</v>
      </c>
      <c r="I55131">
        <v>126.22217000000001</v>
      </c>
      <c r="J55131">
        <v>208.69906451134213</v>
      </c>
    </row>
    <row r="55132" spans="1:10" x14ac:dyDescent="0.25">
      <c r="A55132">
        <v>55130</v>
      </c>
      <c r="B55132">
        <v>440557</v>
      </c>
      <c r="C55132" s="1">
        <v>43481</v>
      </c>
      <c r="D55132">
        <v>-23.875</v>
      </c>
      <c r="E55132">
        <v>24.375</v>
      </c>
      <c r="F55132">
        <v>60.051406999999998</v>
      </c>
      <c r="G55132">
        <v>0.59371739999999995</v>
      </c>
      <c r="H55132">
        <v>7.2227330000000006E-2</v>
      </c>
      <c r="I55132">
        <v>119.50635</v>
      </c>
      <c r="J55132">
        <v>145.52561448925246</v>
      </c>
    </row>
    <row r="55133" spans="1:10" x14ac:dyDescent="0.25">
      <c r="A55133">
        <v>55131</v>
      </c>
      <c r="B55133">
        <v>440558</v>
      </c>
      <c r="C55133" s="1">
        <v>43481</v>
      </c>
      <c r="D55133">
        <v>-23.875</v>
      </c>
      <c r="E55133">
        <v>24.5</v>
      </c>
      <c r="F55133">
        <v>59.976463000000003</v>
      </c>
      <c r="G55133">
        <v>0.74021435000000002</v>
      </c>
      <c r="H55133">
        <v>6.3610399999999998E-2</v>
      </c>
      <c r="I55133">
        <v>112.180176</v>
      </c>
      <c r="J55133">
        <v>99.407497094026184</v>
      </c>
    </row>
    <row r="55134" spans="1:10" x14ac:dyDescent="0.25">
      <c r="A55134">
        <v>55132</v>
      </c>
      <c r="B55134">
        <v>440559</v>
      </c>
      <c r="C55134" s="1">
        <v>43481</v>
      </c>
      <c r="D55134">
        <v>-23.875</v>
      </c>
      <c r="E55134">
        <v>24.625</v>
      </c>
      <c r="F55134">
        <v>59.901363000000003</v>
      </c>
      <c r="G55134">
        <v>0.88594660000000003</v>
      </c>
      <c r="H55134">
        <v>6.7545824000000004E-2</v>
      </c>
      <c r="I55134">
        <v>107.90674</v>
      </c>
      <c r="J55134">
        <v>119.02282985042065</v>
      </c>
    </row>
    <row r="55135" spans="1:10" x14ac:dyDescent="0.25">
      <c r="A55135">
        <v>55133</v>
      </c>
      <c r="B55135">
        <v>440560</v>
      </c>
      <c r="C55135" s="1">
        <v>43481</v>
      </c>
      <c r="D55135">
        <v>-23.875</v>
      </c>
      <c r="E55135">
        <v>24.75</v>
      </c>
      <c r="F55135">
        <v>59.826099999999997</v>
      </c>
      <c r="G55135">
        <v>1.0309181999999999</v>
      </c>
      <c r="H55135">
        <v>7.6404719999999995E-2</v>
      </c>
      <c r="I55135">
        <v>106.22803</v>
      </c>
      <c r="J55135">
        <v>172.26431638562804</v>
      </c>
    </row>
    <row r="55136" spans="1:10" x14ac:dyDescent="0.25">
      <c r="A55136">
        <v>55134</v>
      </c>
      <c r="B55136">
        <v>440561</v>
      </c>
      <c r="C55136" s="1">
        <v>43481</v>
      </c>
      <c r="D55136">
        <v>-23.875</v>
      </c>
      <c r="E55136">
        <v>24.875</v>
      </c>
      <c r="F55136">
        <v>59.750683000000002</v>
      </c>
      <c r="G55136">
        <v>1.1751332000000001</v>
      </c>
      <c r="H55136">
        <v>8.7859199999999998E-2</v>
      </c>
      <c r="I55136">
        <v>102.56494000000001</v>
      </c>
      <c r="J55136">
        <v>261.93678516743825</v>
      </c>
    </row>
    <row r="55137" spans="1:10" x14ac:dyDescent="0.25">
      <c r="A55137">
        <v>55135</v>
      </c>
      <c r="B55137">
        <v>440562</v>
      </c>
      <c r="C55137" s="1">
        <v>43481</v>
      </c>
      <c r="D55137">
        <v>-23.875</v>
      </c>
      <c r="E55137">
        <v>25</v>
      </c>
      <c r="F55137">
        <v>59.675109999999997</v>
      </c>
      <c r="G55137">
        <v>1.3185959</v>
      </c>
      <c r="H55137">
        <v>9.6357590000000007E-2</v>
      </c>
      <c r="I55137">
        <v>103.02294999999999</v>
      </c>
      <c r="J55137">
        <v>345.53540011579986</v>
      </c>
    </row>
    <row r="55138" spans="1:10" x14ac:dyDescent="0.25">
      <c r="A55138">
        <v>55136</v>
      </c>
      <c r="B55138">
        <v>440563</v>
      </c>
      <c r="C55138" s="1">
        <v>43481</v>
      </c>
      <c r="D55138">
        <v>-23.875</v>
      </c>
      <c r="E55138">
        <v>25.125</v>
      </c>
      <c r="F55138">
        <v>59.599384000000001</v>
      </c>
      <c r="G55138">
        <v>1.4613100999999999</v>
      </c>
      <c r="H55138">
        <v>0.10049953</v>
      </c>
      <c r="I55138">
        <v>105.617676</v>
      </c>
      <c r="J55138">
        <v>392.03681450806022</v>
      </c>
    </row>
    <row r="55139" spans="1:10" x14ac:dyDescent="0.25">
      <c r="A55139">
        <v>55137</v>
      </c>
      <c r="B55139">
        <v>440564</v>
      </c>
      <c r="C55139" s="1">
        <v>43481</v>
      </c>
      <c r="D55139">
        <v>-23.875</v>
      </c>
      <c r="E55139">
        <v>25.25</v>
      </c>
      <c r="F55139">
        <v>59.523505999999998</v>
      </c>
      <c r="G55139">
        <v>1.6032801000000001</v>
      </c>
      <c r="H55139">
        <v>9.8015379999999999E-2</v>
      </c>
      <c r="I55139">
        <v>109.433105</v>
      </c>
      <c r="J55139">
        <v>363.67834621315251</v>
      </c>
    </row>
    <row r="55140" spans="1:10" x14ac:dyDescent="0.25">
      <c r="A55140">
        <v>55138</v>
      </c>
      <c r="B55140">
        <v>440565</v>
      </c>
      <c r="C55140" s="1">
        <v>43481</v>
      </c>
      <c r="D55140">
        <v>-23.875</v>
      </c>
      <c r="E55140">
        <v>25.375</v>
      </c>
      <c r="F55140">
        <v>59.447479999999999</v>
      </c>
      <c r="G55140">
        <v>1.7445098000000001</v>
      </c>
      <c r="H55140">
        <v>8.9435120000000007E-2</v>
      </c>
      <c r="I55140">
        <v>117.97998</v>
      </c>
      <c r="J55140">
        <v>276.28610356511564</v>
      </c>
    </row>
    <row r="55141" spans="1:10" x14ac:dyDescent="0.25">
      <c r="A55141">
        <v>55139</v>
      </c>
      <c r="B55141">
        <v>440566</v>
      </c>
      <c r="C55141" s="1">
        <v>43481</v>
      </c>
      <c r="D55141">
        <v>-23.875</v>
      </c>
      <c r="E55141">
        <v>25.5</v>
      </c>
      <c r="F55141">
        <v>59.371304000000002</v>
      </c>
      <c r="G55141">
        <v>1.8850034</v>
      </c>
      <c r="H55141">
        <v>8.0547480000000005E-2</v>
      </c>
      <c r="I55141">
        <v>129.27440999999999</v>
      </c>
      <c r="J55141">
        <v>201.83228292586153</v>
      </c>
    </row>
    <row r="55142" spans="1:10" x14ac:dyDescent="0.25">
      <c r="A55142">
        <v>55140</v>
      </c>
      <c r="B55142">
        <v>440567</v>
      </c>
      <c r="C55142" s="1">
        <v>43481</v>
      </c>
      <c r="D55142">
        <v>-23.75</v>
      </c>
      <c r="E55142">
        <v>-8.25</v>
      </c>
      <c r="F55142">
        <v>67.700760000000002</v>
      </c>
      <c r="G55142">
        <v>-64.155609999999996</v>
      </c>
      <c r="H55142">
        <v>9.9719465000000004E-3</v>
      </c>
      <c r="I55142">
        <v>90.202150000000003</v>
      </c>
      <c r="J55142">
        <v>0.38297866328302443</v>
      </c>
    </row>
    <row r="55143" spans="1:10" x14ac:dyDescent="0.25">
      <c r="A55143">
        <v>55141</v>
      </c>
      <c r="B55143">
        <v>440568</v>
      </c>
      <c r="C55143" s="1">
        <v>43481</v>
      </c>
      <c r="D55143">
        <v>-23.75</v>
      </c>
      <c r="E55143">
        <v>-8.125</v>
      </c>
      <c r="F55143">
        <v>67.735990000000001</v>
      </c>
      <c r="G55143">
        <v>-63.886085999999999</v>
      </c>
      <c r="H55143">
        <v>1.1992442000000001E-2</v>
      </c>
      <c r="I55143">
        <v>100.58056999999999</v>
      </c>
      <c r="J55143">
        <v>0.66612792414361766</v>
      </c>
    </row>
    <row r="55144" spans="1:10" x14ac:dyDescent="0.25">
      <c r="A55144">
        <v>55142</v>
      </c>
      <c r="B55144">
        <v>440606</v>
      </c>
      <c r="C55144" s="1">
        <v>43481</v>
      </c>
      <c r="D55144">
        <v>-23.75</v>
      </c>
      <c r="E55144">
        <v>-3.375</v>
      </c>
      <c r="F55144">
        <v>68.699879999999993</v>
      </c>
      <c r="G55144">
        <v>-53.087879999999998</v>
      </c>
      <c r="H55144">
        <v>6.9548509999999997E-3</v>
      </c>
      <c r="I55144">
        <v>137.21093999999999</v>
      </c>
      <c r="J55144">
        <v>0.12992665272726497</v>
      </c>
    </row>
    <row r="55145" spans="1:10" x14ac:dyDescent="0.25">
      <c r="A55145">
        <v>55143</v>
      </c>
      <c r="B55145">
        <v>440607</v>
      </c>
      <c r="C55145" s="1">
        <v>43481</v>
      </c>
      <c r="D55145">
        <v>-23.75</v>
      </c>
      <c r="E55145">
        <v>-3.25</v>
      </c>
      <c r="F55145">
        <v>68.714860000000002</v>
      </c>
      <c r="G55145">
        <v>-52.792079999999999</v>
      </c>
      <c r="H55145">
        <v>7.8475390000000006E-3</v>
      </c>
      <c r="I55145">
        <v>91.728515999999999</v>
      </c>
      <c r="J55145">
        <v>0.18665310015559822</v>
      </c>
    </row>
    <row r="55146" spans="1:10" x14ac:dyDescent="0.25">
      <c r="A55146">
        <v>55144</v>
      </c>
      <c r="B55146">
        <v>440608</v>
      </c>
      <c r="C55146" s="1">
        <v>43481</v>
      </c>
      <c r="D55146">
        <v>-23.75</v>
      </c>
      <c r="E55146">
        <v>-3</v>
      </c>
      <c r="F55146">
        <v>68.743163999999993</v>
      </c>
      <c r="G55146">
        <v>-52.199233999999997</v>
      </c>
      <c r="H55146">
        <v>8.6891929999999996E-3</v>
      </c>
      <c r="I55146">
        <v>110.95947</v>
      </c>
      <c r="J55146">
        <v>0.2533804426411122</v>
      </c>
    </row>
    <row r="55147" spans="1:10" x14ac:dyDescent="0.25">
      <c r="A55147">
        <v>55145</v>
      </c>
      <c r="B55147">
        <v>440609</v>
      </c>
      <c r="C55147" s="1">
        <v>43481</v>
      </c>
      <c r="D55147">
        <v>-23.75</v>
      </c>
      <c r="E55147">
        <v>-2.875</v>
      </c>
      <c r="F55147">
        <v>68.756479999999996</v>
      </c>
      <c r="G55147">
        <v>-51.90222</v>
      </c>
      <c r="H55147">
        <v>6.7845923000000004E-3</v>
      </c>
      <c r="I55147">
        <v>141.02686</v>
      </c>
      <c r="J55147">
        <v>0.12061630636347227</v>
      </c>
    </row>
    <row r="55148" spans="1:10" x14ac:dyDescent="0.25">
      <c r="A55148">
        <v>55146</v>
      </c>
      <c r="B55148">
        <v>440641</v>
      </c>
      <c r="C55148" s="1">
        <v>43481</v>
      </c>
      <c r="D55148">
        <v>-23.75</v>
      </c>
      <c r="E55148">
        <v>10.375</v>
      </c>
      <c r="F55148">
        <v>67.031270000000006</v>
      </c>
      <c r="G55148">
        <v>-21.402270000000001</v>
      </c>
      <c r="H55148">
        <v>1.7589628999999999E-2</v>
      </c>
      <c r="I55148">
        <v>199.33008000000001</v>
      </c>
      <c r="J55148">
        <v>2.1018649001138248</v>
      </c>
    </row>
    <row r="55149" spans="1:10" x14ac:dyDescent="0.25">
      <c r="A55149">
        <v>55147</v>
      </c>
      <c r="B55149">
        <v>440642</v>
      </c>
      <c r="C55149" s="1">
        <v>43481</v>
      </c>
      <c r="D55149">
        <v>-23.75</v>
      </c>
      <c r="E55149">
        <v>10.5</v>
      </c>
      <c r="F55149">
        <v>66.987885000000006</v>
      </c>
      <c r="G55149">
        <v>-21.149526999999999</v>
      </c>
      <c r="H55149">
        <v>3.953657E-2</v>
      </c>
      <c r="I55149">
        <v>166.82079999999999</v>
      </c>
      <c r="J55149">
        <v>23.868862767783074</v>
      </c>
    </row>
    <row r="55150" spans="1:10" x14ac:dyDescent="0.25">
      <c r="A55150">
        <v>55148</v>
      </c>
      <c r="B55150">
        <v>440643</v>
      </c>
      <c r="C55150" s="1">
        <v>43481</v>
      </c>
      <c r="D55150">
        <v>-23.75</v>
      </c>
      <c r="E55150">
        <v>10.625</v>
      </c>
      <c r="F55150">
        <v>66.94408</v>
      </c>
      <c r="G55150">
        <v>-20.897766000000001</v>
      </c>
      <c r="H55150">
        <v>4.2052949999999999E-2</v>
      </c>
      <c r="I55150">
        <v>192.76709</v>
      </c>
      <c r="J55150">
        <v>28.722627102838107</v>
      </c>
    </row>
    <row r="55151" spans="1:10" x14ac:dyDescent="0.25">
      <c r="A55151">
        <v>55149</v>
      </c>
      <c r="B55151">
        <v>440653</v>
      </c>
      <c r="C55151" s="1">
        <v>43481</v>
      </c>
      <c r="D55151">
        <v>-23.75</v>
      </c>
      <c r="E55151">
        <v>11.875</v>
      </c>
      <c r="F55151">
        <v>66.483080000000001</v>
      </c>
      <c r="G55151">
        <v>-18.434947999999999</v>
      </c>
      <c r="H55151">
        <v>0.13217622000000001</v>
      </c>
      <c r="I55151">
        <v>189.56200999999999</v>
      </c>
      <c r="J55151">
        <v>891.8560085229384</v>
      </c>
    </row>
    <row r="55152" spans="1:10" x14ac:dyDescent="0.25">
      <c r="A55152">
        <v>55150</v>
      </c>
      <c r="B55152">
        <v>440654</v>
      </c>
      <c r="C55152" s="1">
        <v>43481</v>
      </c>
      <c r="D55152">
        <v>-23.75</v>
      </c>
      <c r="E55152">
        <v>12</v>
      </c>
      <c r="F55152">
        <v>66.434746000000004</v>
      </c>
      <c r="G55152">
        <v>-18.194212</v>
      </c>
      <c r="H55152">
        <v>0.108714014</v>
      </c>
      <c r="I55152">
        <v>95.086426000000003</v>
      </c>
      <c r="J55152">
        <v>496.23952611300064</v>
      </c>
    </row>
    <row r="55153" spans="1:10" x14ac:dyDescent="0.25">
      <c r="A55153">
        <v>55151</v>
      </c>
      <c r="B55153">
        <v>440655</v>
      </c>
      <c r="C55153" s="1">
        <v>43481</v>
      </c>
      <c r="D55153">
        <v>-23.75</v>
      </c>
      <c r="E55153">
        <v>12.125</v>
      </c>
      <c r="F55153">
        <v>66.386024000000006</v>
      </c>
      <c r="G55153">
        <v>-17.954492999999999</v>
      </c>
      <c r="H55153">
        <v>0.10566853</v>
      </c>
      <c r="I55153">
        <v>104.54883</v>
      </c>
      <c r="J55153">
        <v>455.69237001800127</v>
      </c>
    </row>
    <row r="55154" spans="1:10" x14ac:dyDescent="0.25">
      <c r="A55154">
        <v>55152</v>
      </c>
      <c r="B55154">
        <v>440656</v>
      </c>
      <c r="C55154" s="1">
        <v>43481</v>
      </c>
      <c r="D55154">
        <v>-23.75</v>
      </c>
      <c r="E55154">
        <v>12.25</v>
      </c>
      <c r="F55154">
        <v>66.336913999999993</v>
      </c>
      <c r="G55154">
        <v>-17.715793999999999</v>
      </c>
      <c r="H55154">
        <v>0.10596868</v>
      </c>
      <c r="I55154">
        <v>148.2002</v>
      </c>
      <c r="J55154">
        <v>459.58657418371547</v>
      </c>
    </row>
    <row r="55155" spans="1:10" x14ac:dyDescent="0.25">
      <c r="A55155">
        <v>55153</v>
      </c>
      <c r="B55155">
        <v>440657</v>
      </c>
      <c r="C55155" s="1">
        <v>43481</v>
      </c>
      <c r="D55155">
        <v>-23.75</v>
      </c>
      <c r="E55155">
        <v>12.375</v>
      </c>
      <c r="F55155">
        <v>66.287409999999994</v>
      </c>
      <c r="G55155">
        <v>-17.478114999999999</v>
      </c>
      <c r="H55155">
        <v>0.101560846</v>
      </c>
      <c r="I55155">
        <v>195.51464999999999</v>
      </c>
      <c r="J55155">
        <v>404.58864431331182</v>
      </c>
    </row>
    <row r="55156" spans="1:10" x14ac:dyDescent="0.25">
      <c r="A55156">
        <v>55154</v>
      </c>
      <c r="B55156">
        <v>440658</v>
      </c>
      <c r="C55156" s="1">
        <v>43481</v>
      </c>
      <c r="D55156">
        <v>-23.75</v>
      </c>
      <c r="E55156">
        <v>12.5</v>
      </c>
      <c r="F55156">
        <v>66.237520000000004</v>
      </c>
      <c r="G55156">
        <v>-17.241458999999999</v>
      </c>
      <c r="H55156">
        <v>8.2104759999999999E-2</v>
      </c>
      <c r="I55156">
        <v>88.675780000000003</v>
      </c>
      <c r="J55156">
        <v>213.76655944161297</v>
      </c>
    </row>
    <row r="55157" spans="1:10" x14ac:dyDescent="0.25">
      <c r="A55157">
        <v>55155</v>
      </c>
      <c r="B55157">
        <v>440659</v>
      </c>
      <c r="C55157" s="1">
        <v>43481</v>
      </c>
      <c r="D55157">
        <v>-23.75</v>
      </c>
      <c r="E55157">
        <v>12.625</v>
      </c>
      <c r="F55157">
        <v>66.187250000000006</v>
      </c>
      <c r="G55157">
        <v>-17.005828999999999</v>
      </c>
      <c r="H55157">
        <v>5.8194370000000002E-2</v>
      </c>
      <c r="I55157">
        <v>60.134765999999999</v>
      </c>
      <c r="J55157">
        <v>76.116300573364242</v>
      </c>
    </row>
    <row r="55158" spans="1:10" x14ac:dyDescent="0.25">
      <c r="A55158">
        <v>55156</v>
      </c>
      <c r="B55158">
        <v>440660</v>
      </c>
      <c r="C55158" s="1">
        <v>43481</v>
      </c>
      <c r="D55158">
        <v>-23.75</v>
      </c>
      <c r="E55158">
        <v>14.625</v>
      </c>
      <c r="F55158">
        <v>65.333083999999999</v>
      </c>
      <c r="G55158">
        <v>-13.375676</v>
      </c>
      <c r="H55158">
        <v>8.9688740000000003E-2</v>
      </c>
      <c r="I55158">
        <v>120.42236</v>
      </c>
      <c r="J55158">
        <v>278.64325068825286</v>
      </c>
    </row>
    <row r="55159" spans="1:10" x14ac:dyDescent="0.25">
      <c r="A55159">
        <v>55157</v>
      </c>
      <c r="B55159">
        <v>440661</v>
      </c>
      <c r="C55159" s="1">
        <v>43481</v>
      </c>
      <c r="D55159">
        <v>-23.75</v>
      </c>
      <c r="E55159">
        <v>14.75</v>
      </c>
      <c r="F55159">
        <v>65.276725999999996</v>
      </c>
      <c r="G55159">
        <v>-13.157543</v>
      </c>
      <c r="H55159">
        <v>0.12874605</v>
      </c>
      <c r="I55159">
        <v>151.5581</v>
      </c>
      <c r="J55159">
        <v>824.20738223445085</v>
      </c>
    </row>
    <row r="55160" spans="1:10" x14ac:dyDescent="0.25">
      <c r="A55160">
        <v>55158</v>
      </c>
      <c r="B55160">
        <v>440662</v>
      </c>
      <c r="C55160" s="1">
        <v>43481</v>
      </c>
      <c r="D55160">
        <v>-23.75</v>
      </c>
      <c r="E55160">
        <v>14.875</v>
      </c>
      <c r="F55160">
        <v>65.220029999999994</v>
      </c>
      <c r="G55160">
        <v>-12.940436</v>
      </c>
      <c r="H55160">
        <v>0.14900274999999999</v>
      </c>
      <c r="I55160">
        <v>112.180176</v>
      </c>
      <c r="J55160">
        <v>1277.6668034649156</v>
      </c>
    </row>
    <row r="55161" spans="1:10" x14ac:dyDescent="0.25">
      <c r="A55161">
        <v>55159</v>
      </c>
      <c r="B55161">
        <v>440663</v>
      </c>
      <c r="C55161" s="1">
        <v>43481</v>
      </c>
      <c r="D55161">
        <v>-23.75</v>
      </c>
      <c r="E55161">
        <v>15</v>
      </c>
      <c r="F55161">
        <v>65.16301</v>
      </c>
      <c r="G55161">
        <v>-12.724356</v>
      </c>
      <c r="H55161">
        <v>0.14866850000000001</v>
      </c>
      <c r="I55161">
        <v>169.72069999999999</v>
      </c>
      <c r="J55161">
        <v>1269.0877099118968</v>
      </c>
    </row>
    <row r="55162" spans="1:10" x14ac:dyDescent="0.25">
      <c r="A55162">
        <v>55160</v>
      </c>
      <c r="B55162">
        <v>440664</v>
      </c>
      <c r="C55162" s="1">
        <v>43481</v>
      </c>
      <c r="D55162">
        <v>-23.75</v>
      </c>
      <c r="E55162">
        <v>15.125</v>
      </c>
      <c r="F55162">
        <v>65.10566</v>
      </c>
      <c r="G55162">
        <v>-12.509299</v>
      </c>
      <c r="H55162">
        <v>0.15354364000000001</v>
      </c>
      <c r="I55162">
        <v>198.41454999999999</v>
      </c>
      <c r="J55162">
        <v>1398.0743104597382</v>
      </c>
    </row>
    <row r="55163" spans="1:10" x14ac:dyDescent="0.25">
      <c r="A55163">
        <v>55161</v>
      </c>
      <c r="B55163">
        <v>440666</v>
      </c>
      <c r="C55163" s="1">
        <v>43481</v>
      </c>
      <c r="D55163">
        <v>-23.75</v>
      </c>
      <c r="E55163">
        <v>15.375</v>
      </c>
      <c r="F55163">
        <v>64.989980000000003</v>
      </c>
      <c r="G55163">
        <v>-12.082255</v>
      </c>
      <c r="H55163">
        <v>0.15290840999999999</v>
      </c>
      <c r="I55163">
        <v>198.87207000000001</v>
      </c>
      <c r="J55163">
        <v>1380.7939535958792</v>
      </c>
    </row>
    <row r="55164" spans="1:10" x14ac:dyDescent="0.25">
      <c r="A55164">
        <v>55162</v>
      </c>
      <c r="B55164">
        <v>440724</v>
      </c>
      <c r="C55164" s="1">
        <v>43481</v>
      </c>
      <c r="D55164">
        <v>-23.75</v>
      </c>
      <c r="E55164">
        <v>22.625</v>
      </c>
      <c r="F55164">
        <v>61.159145000000002</v>
      </c>
      <c r="G55164">
        <v>-1.3896520000000001</v>
      </c>
      <c r="H55164">
        <v>0.10251042</v>
      </c>
      <c r="I55164">
        <v>191.54589999999999</v>
      </c>
      <c r="J55164">
        <v>416.04355453109059</v>
      </c>
    </row>
    <row r="55165" spans="1:10" x14ac:dyDescent="0.25">
      <c r="A55165">
        <v>55163</v>
      </c>
      <c r="B55165">
        <v>440725</v>
      </c>
      <c r="C55165" s="1">
        <v>43481</v>
      </c>
      <c r="D55165">
        <v>-23.75</v>
      </c>
      <c r="E55165">
        <v>22.75</v>
      </c>
      <c r="F55165">
        <v>61.086407000000001</v>
      </c>
      <c r="G55165">
        <v>-1.2319773000000001</v>
      </c>
      <c r="H55165">
        <v>0.11152152</v>
      </c>
      <c r="I55165">
        <v>147.43700999999999</v>
      </c>
      <c r="J55165">
        <v>535.68662091274825</v>
      </c>
    </row>
    <row r="55166" spans="1:10" x14ac:dyDescent="0.25">
      <c r="A55166">
        <v>55164</v>
      </c>
      <c r="B55166">
        <v>440726</v>
      </c>
      <c r="C55166" s="1">
        <v>43481</v>
      </c>
      <c r="D55166">
        <v>-23.75</v>
      </c>
      <c r="E55166">
        <v>22.875</v>
      </c>
      <c r="F55166">
        <v>61.013480000000001</v>
      </c>
      <c r="G55166">
        <v>-1.0751297</v>
      </c>
      <c r="H55166">
        <v>0.118129425</v>
      </c>
      <c r="I55166">
        <v>125.30615</v>
      </c>
      <c r="J55166">
        <v>636.66214714201226</v>
      </c>
    </row>
    <row r="55167" spans="1:10" x14ac:dyDescent="0.25">
      <c r="A55167">
        <v>55165</v>
      </c>
      <c r="B55167">
        <v>440727</v>
      </c>
      <c r="C55167" s="1">
        <v>43481</v>
      </c>
      <c r="D55167">
        <v>-23.75</v>
      </c>
      <c r="E55167">
        <v>23</v>
      </c>
      <c r="F55167">
        <v>60.940376000000001</v>
      </c>
      <c r="G55167">
        <v>-0.91910475000000003</v>
      </c>
      <c r="H55167">
        <v>0.12437823000000001</v>
      </c>
      <c r="I55167">
        <v>107.90674</v>
      </c>
      <c r="J55167">
        <v>743.13527366686071</v>
      </c>
    </row>
    <row r="55168" spans="1:10" x14ac:dyDescent="0.25">
      <c r="A55168">
        <v>55166</v>
      </c>
      <c r="B55168">
        <v>440728</v>
      </c>
      <c r="C55168" s="1">
        <v>43481</v>
      </c>
      <c r="D55168">
        <v>-23.75</v>
      </c>
      <c r="E55168">
        <v>23.125</v>
      </c>
      <c r="F55168">
        <v>60.867089999999997</v>
      </c>
      <c r="G55168">
        <v>-0.76389843000000002</v>
      </c>
      <c r="H55168">
        <v>8.0389619999999995E-2</v>
      </c>
      <c r="I55168">
        <v>102.259766</v>
      </c>
      <c r="J55168">
        <v>200.64793145628008</v>
      </c>
    </row>
    <row r="55169" spans="1:10" x14ac:dyDescent="0.25">
      <c r="A55169">
        <v>55167</v>
      </c>
      <c r="B55169">
        <v>440729</v>
      </c>
      <c r="C55169" s="1">
        <v>43481</v>
      </c>
      <c r="D55169">
        <v>-23.75</v>
      </c>
      <c r="E55169">
        <v>23.25</v>
      </c>
      <c r="F55169">
        <v>60.793616999999998</v>
      </c>
      <c r="G55169">
        <v>-0.60950654999999998</v>
      </c>
      <c r="H55169">
        <v>0.106292225</v>
      </c>
      <c r="I55169">
        <v>110.65430000000001</v>
      </c>
      <c r="J55169">
        <v>463.80908795930361</v>
      </c>
    </row>
    <row r="55170" spans="1:10" x14ac:dyDescent="0.25">
      <c r="A55170">
        <v>55168</v>
      </c>
      <c r="B55170">
        <v>440730</v>
      </c>
      <c r="C55170" s="1">
        <v>43481</v>
      </c>
      <c r="D55170">
        <v>-23.75</v>
      </c>
      <c r="E55170">
        <v>23.375</v>
      </c>
      <c r="F55170">
        <v>60.719974999999998</v>
      </c>
      <c r="G55170">
        <v>-0.45592495999999999</v>
      </c>
      <c r="H55170">
        <v>0.14098814000000001</v>
      </c>
      <c r="I55170">
        <v>107.44873</v>
      </c>
      <c r="J55170">
        <v>1082.3868387102684</v>
      </c>
    </row>
    <row r="55171" spans="1:10" x14ac:dyDescent="0.25">
      <c r="A55171">
        <v>55169</v>
      </c>
      <c r="B55171">
        <v>440731</v>
      </c>
      <c r="C55171" s="1">
        <v>43481</v>
      </c>
      <c r="D55171">
        <v>-23.75</v>
      </c>
      <c r="E55171">
        <v>23.5</v>
      </c>
      <c r="F55171">
        <v>60.646152000000001</v>
      </c>
      <c r="G55171">
        <v>-0.30314943</v>
      </c>
      <c r="H55171">
        <v>0.16229002000000001</v>
      </c>
      <c r="I55171">
        <v>87.149413999999993</v>
      </c>
      <c r="J55171">
        <v>1650.8598329135314</v>
      </c>
    </row>
    <row r="55172" spans="1:10" x14ac:dyDescent="0.25">
      <c r="A55172">
        <v>55170</v>
      </c>
      <c r="B55172">
        <v>440732</v>
      </c>
      <c r="C55172" s="1">
        <v>43481</v>
      </c>
      <c r="D55172">
        <v>-23.75</v>
      </c>
      <c r="E55172">
        <v>23.625</v>
      </c>
      <c r="F55172">
        <v>60.572159999999997</v>
      </c>
      <c r="G55172">
        <v>-0.15117584000000001</v>
      </c>
      <c r="H55172">
        <v>0.15675299000000001</v>
      </c>
      <c r="I55172">
        <v>101.038574</v>
      </c>
      <c r="J55172">
        <v>1487.5866089098324</v>
      </c>
    </row>
    <row r="55173" spans="1:10" x14ac:dyDescent="0.25">
      <c r="A55173">
        <v>55171</v>
      </c>
      <c r="B55173">
        <v>440733</v>
      </c>
      <c r="C55173" s="1">
        <v>43481</v>
      </c>
      <c r="D55173">
        <v>-23.75</v>
      </c>
      <c r="E55173">
        <v>23.75</v>
      </c>
      <c r="F55173">
        <v>60.497993000000001</v>
      </c>
      <c r="G55173">
        <v>3.6298359999999999E-9</v>
      </c>
      <c r="H55173">
        <v>0.14352581</v>
      </c>
      <c r="I55173">
        <v>115.53808600000001</v>
      </c>
      <c r="J55173">
        <v>1141.8913393862861</v>
      </c>
    </row>
    <row r="55174" spans="1:10" x14ac:dyDescent="0.25">
      <c r="A55174">
        <v>55172</v>
      </c>
      <c r="B55174">
        <v>440734</v>
      </c>
      <c r="C55174" s="1">
        <v>43481</v>
      </c>
      <c r="D55174">
        <v>-23.75</v>
      </c>
      <c r="E55174">
        <v>23.875</v>
      </c>
      <c r="F55174">
        <v>60.423656000000001</v>
      </c>
      <c r="G55174">
        <v>0.15038228000000001</v>
      </c>
      <c r="H55174">
        <v>0.12710214</v>
      </c>
      <c r="I55174">
        <v>125.30615</v>
      </c>
      <c r="J55174">
        <v>793.03681291583985</v>
      </c>
    </row>
    <row r="55175" spans="1:10" x14ac:dyDescent="0.25">
      <c r="A55175">
        <v>55173</v>
      </c>
      <c r="B55175">
        <v>440735</v>
      </c>
      <c r="C55175" s="1">
        <v>43481</v>
      </c>
      <c r="D55175">
        <v>-23.75</v>
      </c>
      <c r="E55175">
        <v>24</v>
      </c>
      <c r="F55175">
        <v>60.349150000000002</v>
      </c>
      <c r="G55175">
        <v>0.29997516000000002</v>
      </c>
      <c r="H55175">
        <v>0.11171457</v>
      </c>
      <c r="I55175">
        <v>118.74316399999999</v>
      </c>
      <c r="J55175">
        <v>538.4733500054225</v>
      </c>
    </row>
    <row r="55176" spans="1:10" x14ac:dyDescent="0.25">
      <c r="A55176">
        <v>55174</v>
      </c>
      <c r="B55176">
        <v>440736</v>
      </c>
      <c r="C55176" s="1">
        <v>43481</v>
      </c>
      <c r="D55176">
        <v>-23.75</v>
      </c>
      <c r="E55176">
        <v>24.125</v>
      </c>
      <c r="F55176">
        <v>60.274482999999996</v>
      </c>
      <c r="G55176">
        <v>0.44878283000000002</v>
      </c>
      <c r="H55176">
        <v>9.4299170000000002E-2</v>
      </c>
      <c r="I55176">
        <v>123.62744000000001</v>
      </c>
      <c r="J55176">
        <v>323.86078937566566</v>
      </c>
    </row>
    <row r="55177" spans="1:10" x14ac:dyDescent="0.25">
      <c r="A55177">
        <v>55175</v>
      </c>
      <c r="B55177">
        <v>440737</v>
      </c>
      <c r="C55177" s="1">
        <v>43481</v>
      </c>
      <c r="D55177">
        <v>-23.75</v>
      </c>
      <c r="E55177">
        <v>24.25</v>
      </c>
      <c r="F55177">
        <v>60.199646000000001</v>
      </c>
      <c r="G55177">
        <v>0.59680944999999996</v>
      </c>
      <c r="H55177">
        <v>8.0931135000000001E-2</v>
      </c>
      <c r="I55177">
        <v>132.47949</v>
      </c>
      <c r="J55177">
        <v>204.73007842970054</v>
      </c>
    </row>
    <row r="55178" spans="1:10" x14ac:dyDescent="0.25">
      <c r="A55178">
        <v>55176</v>
      </c>
      <c r="B55178">
        <v>440738</v>
      </c>
      <c r="C55178" s="1">
        <v>43481</v>
      </c>
      <c r="D55178">
        <v>-23.75</v>
      </c>
      <c r="E55178">
        <v>24.375</v>
      </c>
      <c r="F55178">
        <v>60.124645000000001</v>
      </c>
      <c r="G55178">
        <v>0.74405920000000003</v>
      </c>
      <c r="H55178">
        <v>7.2158575000000003E-2</v>
      </c>
      <c r="I55178">
        <v>137.97412</v>
      </c>
      <c r="J55178">
        <v>145.11042156770128</v>
      </c>
    </row>
    <row r="55179" spans="1:10" x14ac:dyDescent="0.25">
      <c r="A55179">
        <v>55177</v>
      </c>
      <c r="B55179">
        <v>440739</v>
      </c>
      <c r="C55179" s="1">
        <v>43481</v>
      </c>
      <c r="D55179">
        <v>-23.75</v>
      </c>
      <c r="E55179">
        <v>24.5</v>
      </c>
      <c r="F55179">
        <v>60.049487999999997</v>
      </c>
      <c r="G55179">
        <v>0.89053625000000003</v>
      </c>
      <c r="H55179">
        <v>6.0821593E-2</v>
      </c>
      <c r="I55179">
        <v>122.25391</v>
      </c>
      <c r="J55179">
        <v>86.897669973010466</v>
      </c>
    </row>
    <row r="55180" spans="1:10" x14ac:dyDescent="0.25">
      <c r="A55180">
        <v>55178</v>
      </c>
      <c r="B55180">
        <v>440740</v>
      </c>
      <c r="C55180" s="1">
        <v>43481</v>
      </c>
      <c r="D55180">
        <v>-23.75</v>
      </c>
      <c r="E55180">
        <v>24.625</v>
      </c>
      <c r="F55180">
        <v>59.974167000000001</v>
      </c>
      <c r="G55180">
        <v>1.0362448</v>
      </c>
      <c r="H55180">
        <v>6.3580399999999995E-2</v>
      </c>
      <c r="I55180">
        <v>110.95947</v>
      </c>
      <c r="J55180">
        <v>99.266915428729845</v>
      </c>
    </row>
    <row r="55181" spans="1:10" x14ac:dyDescent="0.25">
      <c r="A55181">
        <v>55179</v>
      </c>
      <c r="B55181">
        <v>440741</v>
      </c>
      <c r="C55181" s="1">
        <v>43481</v>
      </c>
      <c r="D55181">
        <v>-23.75</v>
      </c>
      <c r="E55181">
        <v>24.75</v>
      </c>
      <c r="F55181">
        <v>59.898690000000002</v>
      </c>
      <c r="G55181">
        <v>1.181189</v>
      </c>
      <c r="H55181">
        <v>7.0669389999999999E-2</v>
      </c>
      <c r="I55181">
        <v>104.54883</v>
      </c>
      <c r="J55181">
        <v>136.31033569611165</v>
      </c>
    </row>
    <row r="55182" spans="1:10" x14ac:dyDescent="0.25">
      <c r="A55182">
        <v>55180</v>
      </c>
      <c r="B55182">
        <v>440742</v>
      </c>
      <c r="C55182" s="1">
        <v>43481</v>
      </c>
      <c r="D55182">
        <v>-23.75</v>
      </c>
      <c r="E55182">
        <v>24.875</v>
      </c>
      <c r="F55182">
        <v>59.823054999999997</v>
      </c>
      <c r="G55182">
        <v>1.3253728</v>
      </c>
      <c r="H55182">
        <v>8.0532179999999995E-2</v>
      </c>
      <c r="I55182">
        <v>101.49657999999999</v>
      </c>
      <c r="J55182">
        <v>201.71729059859211</v>
      </c>
    </row>
    <row r="55183" spans="1:10" x14ac:dyDescent="0.25">
      <c r="A55183">
        <v>55181</v>
      </c>
      <c r="B55183">
        <v>440743</v>
      </c>
      <c r="C55183" s="1">
        <v>43481</v>
      </c>
      <c r="D55183">
        <v>-23.75</v>
      </c>
      <c r="E55183">
        <v>25</v>
      </c>
      <c r="F55183">
        <v>59.74727</v>
      </c>
      <c r="G55183">
        <v>1.4688007000000001</v>
      </c>
      <c r="H55183">
        <v>8.6214470000000001E-2</v>
      </c>
      <c r="I55183">
        <v>103.93848</v>
      </c>
      <c r="J55183">
        <v>247.50002533230239</v>
      </c>
    </row>
    <row r="55184" spans="1:10" x14ac:dyDescent="0.25">
      <c r="A55184">
        <v>55182</v>
      </c>
      <c r="B55184">
        <v>440744</v>
      </c>
      <c r="C55184" s="1">
        <v>43481</v>
      </c>
      <c r="D55184">
        <v>-23.75</v>
      </c>
      <c r="E55184">
        <v>25.125</v>
      </c>
      <c r="F55184">
        <v>59.671329999999998</v>
      </c>
      <c r="G55184">
        <v>1.6114767000000001</v>
      </c>
      <c r="H55184">
        <v>8.5434034000000006E-2</v>
      </c>
      <c r="I55184">
        <v>111.11181999999999</v>
      </c>
      <c r="J55184">
        <v>240.83937928787188</v>
      </c>
    </row>
    <row r="55185" spans="1:10" x14ac:dyDescent="0.25">
      <c r="A55185">
        <v>55183</v>
      </c>
      <c r="B55185">
        <v>440745</v>
      </c>
      <c r="C55185" s="1">
        <v>43481</v>
      </c>
      <c r="D55185">
        <v>-23.75</v>
      </c>
      <c r="E55185">
        <v>25.25</v>
      </c>
      <c r="F55185">
        <v>59.595238000000002</v>
      </c>
      <c r="G55185">
        <v>1.7534049</v>
      </c>
      <c r="H55185">
        <v>7.9360865000000003E-2</v>
      </c>
      <c r="I55185">
        <v>117.82764</v>
      </c>
      <c r="J55185">
        <v>193.04294655723464</v>
      </c>
    </row>
    <row r="55186" spans="1:10" x14ac:dyDescent="0.25">
      <c r="A55186">
        <v>55184</v>
      </c>
      <c r="B55186">
        <v>440746</v>
      </c>
      <c r="C55186" s="1">
        <v>43481</v>
      </c>
      <c r="D55186">
        <v>-23.75</v>
      </c>
      <c r="E55186">
        <v>25.375</v>
      </c>
      <c r="F55186">
        <v>59.518993000000002</v>
      </c>
      <c r="G55186">
        <v>1.8945894000000001</v>
      </c>
      <c r="H55186">
        <v>7.1135599999999993E-2</v>
      </c>
      <c r="I55186">
        <v>119.04834</v>
      </c>
      <c r="J55186">
        <v>139.02591318270453</v>
      </c>
    </row>
    <row r="55187" spans="1:10" x14ac:dyDescent="0.25">
      <c r="A55187">
        <v>55185</v>
      </c>
      <c r="B55187">
        <v>440747</v>
      </c>
      <c r="C55187" s="1">
        <v>43481</v>
      </c>
      <c r="D55187">
        <v>-23.75</v>
      </c>
      <c r="E55187">
        <v>25.5</v>
      </c>
      <c r="F55187">
        <v>59.442604000000003</v>
      </c>
      <c r="G55187">
        <v>2.0350343999999998</v>
      </c>
      <c r="H55187">
        <v>6.1785883999999999E-2</v>
      </c>
      <c r="I55187">
        <v>126.37451</v>
      </c>
      <c r="J55187">
        <v>91.096680874178304</v>
      </c>
    </row>
    <row r="55188" spans="1:10" x14ac:dyDescent="0.25">
      <c r="A55188">
        <v>55186</v>
      </c>
      <c r="B55188">
        <v>440748</v>
      </c>
      <c r="C55188" s="1">
        <v>43481</v>
      </c>
      <c r="D55188">
        <v>-23.625</v>
      </c>
      <c r="E55188">
        <v>-8.25</v>
      </c>
      <c r="F55188">
        <v>67.802850000000007</v>
      </c>
      <c r="G55188">
        <v>-64.249529999999993</v>
      </c>
      <c r="H55188">
        <v>1.1712667E-2</v>
      </c>
      <c r="I55188">
        <v>90.660160000000005</v>
      </c>
      <c r="J55188">
        <v>0.62058624858606037</v>
      </c>
    </row>
    <row r="55189" spans="1:10" x14ac:dyDescent="0.25">
      <c r="A55189">
        <v>55187</v>
      </c>
      <c r="B55189">
        <v>440749</v>
      </c>
      <c r="C55189" s="1">
        <v>43481</v>
      </c>
      <c r="D55189">
        <v>-23.625</v>
      </c>
      <c r="E55189">
        <v>-8.125</v>
      </c>
      <c r="F55189">
        <v>67.838260000000005</v>
      </c>
      <c r="G55189">
        <v>-63.978878000000002</v>
      </c>
      <c r="H55189">
        <v>2.4038832999999999E-2</v>
      </c>
      <c r="I55189">
        <v>106.686035</v>
      </c>
      <c r="J55189">
        <v>5.3650639213096616</v>
      </c>
    </row>
    <row r="55190" spans="1:10" x14ac:dyDescent="0.25">
      <c r="A55190">
        <v>55188</v>
      </c>
      <c r="B55190">
        <v>440750</v>
      </c>
      <c r="C55190" s="1">
        <v>43481</v>
      </c>
      <c r="D55190">
        <v>-23.625</v>
      </c>
      <c r="E55190">
        <v>-8</v>
      </c>
      <c r="F55190">
        <v>67.873189999999994</v>
      </c>
      <c r="G55190">
        <v>-63.707349999999998</v>
      </c>
      <c r="H55190">
        <v>2.7368030000000002E-2</v>
      </c>
      <c r="I55190">
        <v>163.00488000000001</v>
      </c>
      <c r="J55190">
        <v>7.9170861586087522</v>
      </c>
    </row>
    <row r="55191" spans="1:10" x14ac:dyDescent="0.25">
      <c r="A55191">
        <v>55189</v>
      </c>
      <c r="B55191">
        <v>440790</v>
      </c>
      <c r="C55191" s="1">
        <v>43481</v>
      </c>
      <c r="D55191">
        <v>-23.625</v>
      </c>
      <c r="E55191">
        <v>-3</v>
      </c>
      <c r="F55191">
        <v>68.850784000000004</v>
      </c>
      <c r="G55191">
        <v>-52.236922999999997</v>
      </c>
      <c r="H55191">
        <v>9.4850030000000005E-3</v>
      </c>
      <c r="I55191">
        <v>186.05176</v>
      </c>
      <c r="J55191">
        <v>0.32956962457467925</v>
      </c>
    </row>
    <row r="55192" spans="1:10" x14ac:dyDescent="0.25">
      <c r="A55192">
        <v>55190</v>
      </c>
      <c r="B55192">
        <v>440791</v>
      </c>
      <c r="C55192" s="1">
        <v>43481</v>
      </c>
      <c r="D55192">
        <v>-23.625</v>
      </c>
      <c r="E55192">
        <v>-2.875</v>
      </c>
      <c r="F55192">
        <v>68.864174000000006</v>
      </c>
      <c r="G55192">
        <v>-51.938384999999997</v>
      </c>
      <c r="H55192">
        <v>7.1796704999999997E-3</v>
      </c>
      <c r="I55192">
        <v>165.75244000000001</v>
      </c>
      <c r="J55192">
        <v>0.14293819702984467</v>
      </c>
    </row>
    <row r="55193" spans="1:10" x14ac:dyDescent="0.25">
      <c r="A55193">
        <v>55191</v>
      </c>
      <c r="B55193">
        <v>440835</v>
      </c>
      <c r="C55193" s="1">
        <v>43481</v>
      </c>
      <c r="D55193">
        <v>-23.625</v>
      </c>
      <c r="E55193">
        <v>11.875</v>
      </c>
      <c r="F55193">
        <v>66.579310000000007</v>
      </c>
      <c r="G55193">
        <v>-18.313815999999999</v>
      </c>
      <c r="H55193">
        <v>0.12146348999999999</v>
      </c>
      <c r="I55193">
        <v>172.46777</v>
      </c>
      <c r="J55193">
        <v>692.10506263925811</v>
      </c>
    </row>
    <row r="55194" spans="1:10" x14ac:dyDescent="0.25">
      <c r="A55194">
        <v>55192</v>
      </c>
      <c r="B55194">
        <v>440836</v>
      </c>
      <c r="C55194" s="1">
        <v>43481</v>
      </c>
      <c r="D55194">
        <v>-23.625</v>
      </c>
      <c r="E55194">
        <v>12</v>
      </c>
      <c r="F55194">
        <v>66.530754000000002</v>
      </c>
      <c r="G55194">
        <v>-18.072323000000001</v>
      </c>
      <c r="H55194">
        <v>0.10204265999999999</v>
      </c>
      <c r="I55194">
        <v>89.133790000000005</v>
      </c>
      <c r="J55194">
        <v>410.37422231290736</v>
      </c>
    </row>
    <row r="55195" spans="1:10" x14ac:dyDescent="0.25">
      <c r="A55195">
        <v>55193</v>
      </c>
      <c r="B55195">
        <v>440837</v>
      </c>
      <c r="C55195" s="1">
        <v>43481</v>
      </c>
      <c r="D55195">
        <v>-23.625</v>
      </c>
      <c r="E55195">
        <v>12.125</v>
      </c>
      <c r="F55195">
        <v>66.481809999999996</v>
      </c>
      <c r="G55195">
        <v>-17.831858</v>
      </c>
      <c r="H55195">
        <v>0.10808565000000001</v>
      </c>
      <c r="I55195">
        <v>183.30420000000001</v>
      </c>
      <c r="J55195">
        <v>487.68441323244235</v>
      </c>
    </row>
    <row r="55196" spans="1:10" x14ac:dyDescent="0.25">
      <c r="A55196">
        <v>55194</v>
      </c>
      <c r="B55196">
        <v>440838</v>
      </c>
      <c r="C55196" s="1">
        <v>43481</v>
      </c>
      <c r="D55196">
        <v>-23.625</v>
      </c>
      <c r="E55196">
        <v>12.25</v>
      </c>
      <c r="F55196">
        <v>66.432469999999995</v>
      </c>
      <c r="G55196">
        <v>-17.592424000000001</v>
      </c>
      <c r="H55196">
        <v>0.12069936000000001</v>
      </c>
      <c r="I55196">
        <v>199.48291</v>
      </c>
      <c r="J55196">
        <v>679.12491138570374</v>
      </c>
    </row>
    <row r="55197" spans="1:10" x14ac:dyDescent="0.25">
      <c r="A55197">
        <v>55195</v>
      </c>
      <c r="B55197">
        <v>440839</v>
      </c>
      <c r="C55197" s="1">
        <v>43481</v>
      </c>
      <c r="D55197">
        <v>-23.625</v>
      </c>
      <c r="E55197">
        <v>12.375</v>
      </c>
      <c r="F55197">
        <v>66.382750000000001</v>
      </c>
      <c r="G55197">
        <v>-17.354025</v>
      </c>
      <c r="H55197">
        <v>0.12952599000000001</v>
      </c>
      <c r="I55197">
        <v>187.57764</v>
      </c>
      <c r="J55197">
        <v>839.27738468699613</v>
      </c>
    </row>
    <row r="55198" spans="1:10" x14ac:dyDescent="0.25">
      <c r="A55198">
        <v>55196</v>
      </c>
      <c r="B55198">
        <v>440840</v>
      </c>
      <c r="C55198" s="1">
        <v>43481</v>
      </c>
      <c r="D55198">
        <v>-23.625</v>
      </c>
      <c r="E55198">
        <v>12.5</v>
      </c>
      <c r="F55198">
        <v>66.332633999999999</v>
      </c>
      <c r="G55198">
        <v>-17.11666</v>
      </c>
      <c r="H55198">
        <v>0.11830974</v>
      </c>
      <c r="I55198">
        <v>116.30127</v>
      </c>
      <c r="J55198">
        <v>639.58203920241885</v>
      </c>
    </row>
    <row r="55199" spans="1:10" x14ac:dyDescent="0.25">
      <c r="A55199">
        <v>55197</v>
      </c>
      <c r="B55199">
        <v>440841</v>
      </c>
      <c r="C55199" s="1">
        <v>43481</v>
      </c>
      <c r="D55199">
        <v>-23.625</v>
      </c>
      <c r="E55199">
        <v>12.625</v>
      </c>
      <c r="F55199">
        <v>66.282139999999998</v>
      </c>
      <c r="G55199">
        <v>-16.880331000000002</v>
      </c>
      <c r="H55199">
        <v>8.862072E-2</v>
      </c>
      <c r="I55199">
        <v>160.56299000000001</v>
      </c>
      <c r="J55199">
        <v>268.80700491843561</v>
      </c>
    </row>
    <row r="55200" spans="1:10" x14ac:dyDescent="0.25">
      <c r="A55200">
        <v>55198</v>
      </c>
      <c r="B55200">
        <v>440842</v>
      </c>
      <c r="C55200" s="1">
        <v>43481</v>
      </c>
      <c r="D55200">
        <v>-23.625</v>
      </c>
      <c r="E55200">
        <v>14.375</v>
      </c>
      <c r="F55200">
        <v>65.536460000000005</v>
      </c>
      <c r="G55200">
        <v>-13.680925</v>
      </c>
      <c r="H55200">
        <v>7.5085700000000005E-2</v>
      </c>
      <c r="I55200">
        <v>99.817869999999999</v>
      </c>
      <c r="J55200">
        <v>163.49574751185443</v>
      </c>
    </row>
    <row r="55201" spans="1:10" x14ac:dyDescent="0.25">
      <c r="A55201">
        <v>55199</v>
      </c>
      <c r="B55201">
        <v>440843</v>
      </c>
      <c r="C55201" s="1">
        <v>43481</v>
      </c>
      <c r="D55201">
        <v>-23.625</v>
      </c>
      <c r="E55201">
        <v>14.5</v>
      </c>
      <c r="F55201">
        <v>65.480545000000006</v>
      </c>
      <c r="G55201">
        <v>-13.460203</v>
      </c>
      <c r="H55201">
        <v>8.3510139999999997E-2</v>
      </c>
      <c r="I55201">
        <v>78.449709999999996</v>
      </c>
      <c r="J55201">
        <v>224.93259558776052</v>
      </c>
    </row>
    <row r="55202" spans="1:10" x14ac:dyDescent="0.25">
      <c r="A55202">
        <v>55200</v>
      </c>
      <c r="B55202">
        <v>440844</v>
      </c>
      <c r="C55202" s="1">
        <v>43481</v>
      </c>
      <c r="D55202">
        <v>-23.625</v>
      </c>
      <c r="E55202">
        <v>14.625</v>
      </c>
      <c r="F55202">
        <v>65.424285999999995</v>
      </c>
      <c r="G55202">
        <v>-13.24052</v>
      </c>
      <c r="H55202">
        <v>0.12369445</v>
      </c>
      <c r="I55202">
        <v>103.93848</v>
      </c>
      <c r="J55202">
        <v>730.94618058284937</v>
      </c>
    </row>
    <row r="55203" spans="1:10" x14ac:dyDescent="0.25">
      <c r="A55203">
        <v>55201</v>
      </c>
      <c r="B55203">
        <v>440845</v>
      </c>
      <c r="C55203" s="1">
        <v>43481</v>
      </c>
      <c r="D55203">
        <v>-23.625</v>
      </c>
      <c r="E55203">
        <v>14.75</v>
      </c>
      <c r="F55203">
        <v>65.367689999999996</v>
      </c>
      <c r="G55203">
        <v>-13.021874</v>
      </c>
      <c r="H55203">
        <v>0.14612064</v>
      </c>
      <c r="I55203">
        <v>162.54687999999999</v>
      </c>
      <c r="J55203">
        <v>1204.9511949228413</v>
      </c>
    </row>
    <row r="55204" spans="1:10" x14ac:dyDescent="0.25">
      <c r="A55204">
        <v>55202</v>
      </c>
      <c r="B55204">
        <v>440846</v>
      </c>
      <c r="C55204" s="1">
        <v>43481</v>
      </c>
      <c r="D55204">
        <v>-23.625</v>
      </c>
      <c r="E55204">
        <v>14.875</v>
      </c>
      <c r="F55204">
        <v>65.310760000000002</v>
      </c>
      <c r="G55204">
        <v>-12.804266</v>
      </c>
      <c r="H55204">
        <v>0.15126919999999999</v>
      </c>
      <c r="I55204">
        <v>197.49853999999999</v>
      </c>
      <c r="J55204">
        <v>1336.8611106111443</v>
      </c>
    </row>
    <row r="55205" spans="1:10" x14ac:dyDescent="0.25">
      <c r="A55205">
        <v>55203</v>
      </c>
      <c r="B55205">
        <v>440847</v>
      </c>
      <c r="C55205" s="1">
        <v>43481</v>
      </c>
      <c r="D55205">
        <v>-23.625</v>
      </c>
      <c r="E55205">
        <v>15</v>
      </c>
      <c r="F55205">
        <v>65.253500000000003</v>
      </c>
      <c r="G55205">
        <v>-12.587693</v>
      </c>
      <c r="H55205">
        <v>0.1468159</v>
      </c>
      <c r="I55205">
        <v>197.65136999999999</v>
      </c>
      <c r="J55205">
        <v>1222.2330825825175</v>
      </c>
    </row>
    <row r="55206" spans="1:10" x14ac:dyDescent="0.25">
      <c r="A55206">
        <v>55204</v>
      </c>
      <c r="B55206">
        <v>440908</v>
      </c>
      <c r="C55206" s="1">
        <v>43481</v>
      </c>
      <c r="D55206">
        <v>-23.625</v>
      </c>
      <c r="E55206">
        <v>22.625</v>
      </c>
      <c r="F55206">
        <v>61.235320000000002</v>
      </c>
      <c r="G55206">
        <v>-1.2386347</v>
      </c>
      <c r="H55206">
        <v>9.8022830000000005E-2</v>
      </c>
      <c r="I55206">
        <v>175.67285000000001</v>
      </c>
      <c r="J55206">
        <v>363.76128043088954</v>
      </c>
    </row>
    <row r="55207" spans="1:10" x14ac:dyDescent="0.25">
      <c r="A55207">
        <v>55205</v>
      </c>
      <c r="B55207">
        <v>440909</v>
      </c>
      <c r="C55207" s="1">
        <v>43481</v>
      </c>
      <c r="D55207">
        <v>-23.625</v>
      </c>
      <c r="E55207">
        <v>22.75</v>
      </c>
      <c r="F55207">
        <v>61.162357</v>
      </c>
      <c r="G55207">
        <v>-1.0809241999999999</v>
      </c>
      <c r="H55207">
        <v>0.108030476</v>
      </c>
      <c r="I55207">
        <v>155.52636999999999</v>
      </c>
      <c r="J55207">
        <v>486.93795613657454</v>
      </c>
    </row>
    <row r="55208" spans="1:10" x14ac:dyDescent="0.25">
      <c r="A55208">
        <v>55206</v>
      </c>
      <c r="B55208">
        <v>440910</v>
      </c>
      <c r="C55208" s="1">
        <v>43481</v>
      </c>
      <c r="D55208">
        <v>-23.625</v>
      </c>
      <c r="E55208">
        <v>22.875</v>
      </c>
      <c r="F55208">
        <v>61.089207000000002</v>
      </c>
      <c r="G55208">
        <v>-0.92404529999999996</v>
      </c>
      <c r="H55208">
        <v>0.11470205</v>
      </c>
      <c r="I55208">
        <v>142.40038999999999</v>
      </c>
      <c r="J55208">
        <v>582.83859025380934</v>
      </c>
    </row>
    <row r="55209" spans="1:10" x14ac:dyDescent="0.25">
      <c r="A55209">
        <v>55207</v>
      </c>
      <c r="B55209">
        <v>440911</v>
      </c>
      <c r="C55209" s="1">
        <v>43481</v>
      </c>
      <c r="D55209">
        <v>-23.625</v>
      </c>
      <c r="E55209">
        <v>23</v>
      </c>
      <c r="F55209">
        <v>61.015877000000003</v>
      </c>
      <c r="G55209">
        <v>-0.76799390000000001</v>
      </c>
      <c r="H55209">
        <v>0.11430712</v>
      </c>
      <c r="I55209">
        <v>130.19042999999999</v>
      </c>
      <c r="J55209">
        <v>576.83898987150576</v>
      </c>
    </row>
    <row r="55210" spans="1:10" x14ac:dyDescent="0.25">
      <c r="A55210">
        <v>55208</v>
      </c>
      <c r="B55210">
        <v>440912</v>
      </c>
      <c r="C55210" s="1">
        <v>43481</v>
      </c>
      <c r="D55210">
        <v>-23.625</v>
      </c>
      <c r="E55210">
        <v>23.125</v>
      </c>
      <c r="F55210">
        <v>60.942363999999998</v>
      </c>
      <c r="G55210">
        <v>-0.61276569999999997</v>
      </c>
      <c r="H55210">
        <v>8.6863554999999995E-2</v>
      </c>
      <c r="I55210">
        <v>115.84326</v>
      </c>
      <c r="J55210">
        <v>253.13229569033135</v>
      </c>
    </row>
    <row r="55211" spans="1:10" x14ac:dyDescent="0.25">
      <c r="A55211">
        <v>55209</v>
      </c>
      <c r="B55211">
        <v>440913</v>
      </c>
      <c r="C55211" s="1">
        <v>43481</v>
      </c>
      <c r="D55211">
        <v>-23.625</v>
      </c>
      <c r="E55211">
        <v>23.25</v>
      </c>
      <c r="F55211">
        <v>60.868670000000002</v>
      </c>
      <c r="G55211">
        <v>-0.45835643999999998</v>
      </c>
      <c r="H55211">
        <v>0.1039176</v>
      </c>
      <c r="I55211">
        <v>120.87988</v>
      </c>
      <c r="J55211">
        <v>433.41314974980065</v>
      </c>
    </row>
    <row r="55212" spans="1:10" x14ac:dyDescent="0.25">
      <c r="A55212">
        <v>55210</v>
      </c>
      <c r="B55212">
        <v>440914</v>
      </c>
      <c r="C55212" s="1">
        <v>43481</v>
      </c>
      <c r="D55212">
        <v>-23.625</v>
      </c>
      <c r="E55212">
        <v>23.375</v>
      </c>
      <c r="F55212">
        <v>60.794803999999999</v>
      </c>
      <c r="G55212">
        <v>-0.30476192000000002</v>
      </c>
      <c r="H55212">
        <v>0.13234383</v>
      </c>
      <c r="I55212">
        <v>111.875</v>
      </c>
      <c r="J55212">
        <v>895.2531466013736</v>
      </c>
    </row>
    <row r="55213" spans="1:10" x14ac:dyDescent="0.25">
      <c r="A55213">
        <v>55211</v>
      </c>
      <c r="B55213">
        <v>440915</v>
      </c>
      <c r="C55213" s="1">
        <v>43481</v>
      </c>
      <c r="D55213">
        <v>-23.625</v>
      </c>
      <c r="E55213">
        <v>23.5</v>
      </c>
      <c r="F55213">
        <v>60.720764000000003</v>
      </c>
      <c r="G55213">
        <v>-0.15197784</v>
      </c>
      <c r="H55213">
        <v>0.15440667</v>
      </c>
      <c r="I55213">
        <v>88.980959999999996</v>
      </c>
      <c r="J55213">
        <v>1421.7817331882893</v>
      </c>
    </row>
    <row r="55214" spans="1:10" x14ac:dyDescent="0.25">
      <c r="A55214">
        <v>55212</v>
      </c>
      <c r="B55214">
        <v>440916</v>
      </c>
      <c r="C55214" s="1">
        <v>43481</v>
      </c>
      <c r="D55214">
        <v>-23.625</v>
      </c>
      <c r="E55214">
        <v>23.625</v>
      </c>
      <c r="F55214">
        <v>60.646545000000003</v>
      </c>
      <c r="G55214">
        <v>3.6666137E-9</v>
      </c>
      <c r="H55214">
        <v>0.15119515</v>
      </c>
      <c r="I55214">
        <v>106.83838</v>
      </c>
      <c r="J55214">
        <v>1334.8987921840669</v>
      </c>
    </row>
    <row r="55215" spans="1:10" x14ac:dyDescent="0.25">
      <c r="A55215">
        <v>55213</v>
      </c>
      <c r="B55215">
        <v>440917</v>
      </c>
      <c r="C55215" s="1">
        <v>43481</v>
      </c>
      <c r="D55215">
        <v>-23.625</v>
      </c>
      <c r="E55215">
        <v>23.75</v>
      </c>
      <c r="F55215">
        <v>60.572159999999997</v>
      </c>
      <c r="G55215">
        <v>0.15117586</v>
      </c>
      <c r="H55215">
        <v>0.13786118</v>
      </c>
      <c r="I55215">
        <v>124.23779</v>
      </c>
      <c r="J55215">
        <v>1011.9539125128829</v>
      </c>
    </row>
    <row r="55216" spans="1:10" x14ac:dyDescent="0.25">
      <c r="A55216">
        <v>55214</v>
      </c>
      <c r="B55216">
        <v>440918</v>
      </c>
      <c r="C55216" s="1">
        <v>43481</v>
      </c>
      <c r="D55216">
        <v>-23.625</v>
      </c>
      <c r="E55216">
        <v>23.875</v>
      </c>
      <c r="F55216">
        <v>60.497599999999998</v>
      </c>
      <c r="G55216">
        <v>0.30155396000000001</v>
      </c>
      <c r="H55216">
        <v>0.12482425599999999</v>
      </c>
      <c r="I55216">
        <v>128.96924000000001</v>
      </c>
      <c r="J55216">
        <v>751.15872833345543</v>
      </c>
    </row>
    <row r="55217" spans="1:10" x14ac:dyDescent="0.25">
      <c r="A55217">
        <v>55215</v>
      </c>
      <c r="B55217">
        <v>440919</v>
      </c>
      <c r="C55217" s="1">
        <v>43481</v>
      </c>
      <c r="D55217">
        <v>-23.625</v>
      </c>
      <c r="E55217">
        <v>24</v>
      </c>
      <c r="F55217">
        <v>60.422879999999999</v>
      </c>
      <c r="G55217">
        <v>0.45113856000000002</v>
      </c>
      <c r="H55217">
        <v>0.1135997</v>
      </c>
      <c r="I55217">
        <v>117.36963</v>
      </c>
      <c r="J55217">
        <v>566.19536904988013</v>
      </c>
    </row>
    <row r="55218" spans="1:10" x14ac:dyDescent="0.25">
      <c r="A55218">
        <v>55216</v>
      </c>
      <c r="B55218">
        <v>440920</v>
      </c>
      <c r="C55218" s="1">
        <v>43481</v>
      </c>
      <c r="D55218">
        <v>-23.625</v>
      </c>
      <c r="E55218">
        <v>24.125</v>
      </c>
      <c r="F55218">
        <v>60.347990000000003</v>
      </c>
      <c r="G55218">
        <v>0.59993386000000004</v>
      </c>
      <c r="H55218">
        <v>9.4714686000000006E-2</v>
      </c>
      <c r="I55218">
        <v>121.33789</v>
      </c>
      <c r="J55218">
        <v>328.16082207534208</v>
      </c>
    </row>
    <row r="55219" spans="1:10" x14ac:dyDescent="0.25">
      <c r="A55219">
        <v>55217</v>
      </c>
      <c r="B55219">
        <v>440921</v>
      </c>
      <c r="C55219" s="1">
        <v>43481</v>
      </c>
      <c r="D55219">
        <v>-23.625</v>
      </c>
      <c r="E55219">
        <v>24.25</v>
      </c>
      <c r="F55219">
        <v>60.272933999999999</v>
      </c>
      <c r="G55219">
        <v>0.74794419999999995</v>
      </c>
      <c r="H55219">
        <v>8.1354789999999996E-2</v>
      </c>
      <c r="I55219">
        <v>143.31639999999999</v>
      </c>
      <c r="J55219">
        <v>207.96207622850031</v>
      </c>
    </row>
    <row r="55220" spans="1:10" x14ac:dyDescent="0.25">
      <c r="A55220">
        <v>55218</v>
      </c>
      <c r="B55220">
        <v>440922</v>
      </c>
      <c r="C55220" s="1">
        <v>43481</v>
      </c>
      <c r="D55220">
        <v>-23.625</v>
      </c>
      <c r="E55220">
        <v>24.375</v>
      </c>
      <c r="F55220">
        <v>60.197716</v>
      </c>
      <c r="G55220">
        <v>0.89517369999999996</v>
      </c>
      <c r="H55220">
        <v>7.1136480000000002E-2</v>
      </c>
      <c r="I55220">
        <v>155.37353999999999</v>
      </c>
      <c r="J55220">
        <v>139.03107280673575</v>
      </c>
    </row>
    <row r="55221" spans="1:10" x14ac:dyDescent="0.25">
      <c r="A55221">
        <v>55219</v>
      </c>
      <c r="B55221">
        <v>440923</v>
      </c>
      <c r="C55221" s="1">
        <v>43481</v>
      </c>
      <c r="D55221">
        <v>-23.625</v>
      </c>
      <c r="E55221">
        <v>24.5</v>
      </c>
      <c r="F55221">
        <v>60.122337000000002</v>
      </c>
      <c r="G55221">
        <v>1.0416266999999999</v>
      </c>
      <c r="H55221">
        <v>6.1546177000000001E-2</v>
      </c>
      <c r="I55221">
        <v>139.19531000000001</v>
      </c>
      <c r="J55221">
        <v>90.040521970786145</v>
      </c>
    </row>
    <row r="55222" spans="1:10" x14ac:dyDescent="0.25">
      <c r="A55222">
        <v>55220</v>
      </c>
      <c r="B55222">
        <v>440924</v>
      </c>
      <c r="C55222" s="1">
        <v>43481</v>
      </c>
      <c r="D55222">
        <v>-23.625</v>
      </c>
      <c r="E55222">
        <v>24.625</v>
      </c>
      <c r="F55222">
        <v>60.046799999999998</v>
      </c>
      <c r="G55222">
        <v>1.1873073999999999</v>
      </c>
      <c r="H55222">
        <v>6.1229649999999997E-2</v>
      </c>
      <c r="I55222">
        <v>114.46973</v>
      </c>
      <c r="J55222">
        <v>88.658441014080012</v>
      </c>
    </row>
    <row r="55223" spans="1:10" x14ac:dyDescent="0.25">
      <c r="A55223">
        <v>55221</v>
      </c>
      <c r="B55223">
        <v>440925</v>
      </c>
      <c r="C55223" s="1">
        <v>43481</v>
      </c>
      <c r="D55223">
        <v>-23.625</v>
      </c>
      <c r="E55223">
        <v>24.75</v>
      </c>
      <c r="F55223">
        <v>59.971107000000003</v>
      </c>
      <c r="G55223">
        <v>1.3322198000000001</v>
      </c>
      <c r="H55223">
        <v>6.5688625E-2</v>
      </c>
      <c r="I55223">
        <v>104.54883</v>
      </c>
      <c r="J55223">
        <v>109.47255980216744</v>
      </c>
    </row>
    <row r="55224" spans="1:10" x14ac:dyDescent="0.25">
      <c r="A55224">
        <v>55222</v>
      </c>
      <c r="B55224">
        <v>440926</v>
      </c>
      <c r="C55224" s="1">
        <v>43481</v>
      </c>
      <c r="D55224">
        <v>-23.625</v>
      </c>
      <c r="E55224">
        <v>24.875</v>
      </c>
      <c r="F55224">
        <v>59.895256000000003</v>
      </c>
      <c r="G55224">
        <v>1.4763685</v>
      </c>
      <c r="H55224">
        <v>7.1960300000000005E-2</v>
      </c>
      <c r="I55224">
        <v>102.41211</v>
      </c>
      <c r="J55224">
        <v>143.91751622924158</v>
      </c>
    </row>
    <row r="55225" spans="1:10" x14ac:dyDescent="0.25">
      <c r="A55225">
        <v>55223</v>
      </c>
      <c r="B55225">
        <v>440927</v>
      </c>
      <c r="C55225" s="1">
        <v>43481</v>
      </c>
      <c r="D55225">
        <v>-23.625</v>
      </c>
      <c r="E55225">
        <v>25</v>
      </c>
      <c r="F55225">
        <v>59.819251999999999</v>
      </c>
      <c r="G55225">
        <v>1.6197575</v>
      </c>
      <c r="H55225">
        <v>7.6605489999999998E-2</v>
      </c>
      <c r="I55225">
        <v>103.02294999999999</v>
      </c>
      <c r="J55225">
        <v>173.62587365603099</v>
      </c>
    </row>
    <row r="55226" spans="1:10" x14ac:dyDescent="0.25">
      <c r="A55226">
        <v>55224</v>
      </c>
      <c r="B55226">
        <v>440928</v>
      </c>
      <c r="C55226" s="1">
        <v>43481</v>
      </c>
      <c r="D55226">
        <v>-23.625</v>
      </c>
      <c r="E55226">
        <v>25.125</v>
      </c>
      <c r="F55226">
        <v>59.743094999999997</v>
      </c>
      <c r="G55226">
        <v>1.762391</v>
      </c>
      <c r="H55226">
        <v>7.3341790000000004E-2</v>
      </c>
      <c r="I55226">
        <v>110.65430000000001</v>
      </c>
      <c r="J55226">
        <v>152.36642414651769</v>
      </c>
    </row>
    <row r="55227" spans="1:10" x14ac:dyDescent="0.25">
      <c r="A55227">
        <v>55225</v>
      </c>
      <c r="B55227">
        <v>440929</v>
      </c>
      <c r="C55227" s="1">
        <v>43481</v>
      </c>
      <c r="D55227">
        <v>-23.625</v>
      </c>
      <c r="E55227">
        <v>25.25</v>
      </c>
      <c r="F55227">
        <v>59.666789999999999</v>
      </c>
      <c r="G55227">
        <v>1.9042733000000001</v>
      </c>
      <c r="H55227">
        <v>6.6560869999999994E-2</v>
      </c>
      <c r="I55227">
        <v>114.927734</v>
      </c>
      <c r="J55227">
        <v>113.89160917058294</v>
      </c>
    </row>
    <row r="55228" spans="1:10" x14ac:dyDescent="0.25">
      <c r="A55228">
        <v>55226</v>
      </c>
      <c r="B55228">
        <v>440930</v>
      </c>
      <c r="C55228" s="1">
        <v>43481</v>
      </c>
      <c r="D55228">
        <v>-23.625</v>
      </c>
      <c r="E55228">
        <v>25.375</v>
      </c>
      <c r="F55228">
        <v>59.590336000000001</v>
      </c>
      <c r="G55228">
        <v>2.0454085000000002</v>
      </c>
      <c r="H55228">
        <v>5.8268665999999997E-2</v>
      </c>
      <c r="I55228">
        <v>115.53808600000001</v>
      </c>
      <c r="J55228">
        <v>76.408203015805626</v>
      </c>
    </row>
    <row r="55229" spans="1:10" x14ac:dyDescent="0.25">
      <c r="A55229">
        <v>55227</v>
      </c>
      <c r="B55229">
        <v>440931</v>
      </c>
      <c r="C55229" s="1">
        <v>43481</v>
      </c>
      <c r="D55229">
        <v>-23.625</v>
      </c>
      <c r="E55229">
        <v>25.5</v>
      </c>
      <c r="F55229">
        <v>59.513733000000002</v>
      </c>
      <c r="G55229">
        <v>2.1858008</v>
      </c>
      <c r="H55229">
        <v>5.0237416999999999E-2</v>
      </c>
      <c r="I55229">
        <v>120.42236</v>
      </c>
      <c r="J55229">
        <v>48.968484621289392</v>
      </c>
    </row>
    <row r="55230" spans="1:10" x14ac:dyDescent="0.25">
      <c r="A55230">
        <v>55228</v>
      </c>
      <c r="B55230">
        <v>440932</v>
      </c>
      <c r="C55230" s="1">
        <v>43481</v>
      </c>
      <c r="D55230">
        <v>-23.5</v>
      </c>
      <c r="E55230">
        <v>-8.25</v>
      </c>
      <c r="F55230">
        <v>67.904920000000004</v>
      </c>
      <c r="G55230">
        <v>-64.344329999999999</v>
      </c>
      <c r="H55230">
        <v>1.3182108E-2</v>
      </c>
      <c r="I55230">
        <v>182.54102</v>
      </c>
      <c r="J55230">
        <v>0.88468640985904912</v>
      </c>
    </row>
    <row r="55231" spans="1:10" x14ac:dyDescent="0.25">
      <c r="A55231">
        <v>55229</v>
      </c>
      <c r="B55231">
        <v>440933</v>
      </c>
      <c r="C55231" s="1">
        <v>43481</v>
      </c>
      <c r="D55231">
        <v>-23.5</v>
      </c>
      <c r="E55231">
        <v>-8.125</v>
      </c>
      <c r="F55231">
        <v>67.940510000000003</v>
      </c>
      <c r="G55231">
        <v>-64.072556000000006</v>
      </c>
      <c r="H55231">
        <v>2.6442967000000001E-2</v>
      </c>
      <c r="I55231">
        <v>190.78319999999999</v>
      </c>
      <c r="J55231">
        <v>7.1411031870606916</v>
      </c>
    </row>
    <row r="55232" spans="1:10" x14ac:dyDescent="0.25">
      <c r="A55232">
        <v>55230</v>
      </c>
      <c r="B55232">
        <v>440962</v>
      </c>
      <c r="C55232" s="1">
        <v>43481</v>
      </c>
      <c r="D55232">
        <v>-23.5</v>
      </c>
      <c r="E55232">
        <v>-4.5</v>
      </c>
      <c r="F55232">
        <v>68.753360000000001</v>
      </c>
      <c r="G55232">
        <v>-55.840305000000001</v>
      </c>
      <c r="H55232">
        <v>7.0833820000000006E-2</v>
      </c>
      <c r="I55232">
        <v>193.53027</v>
      </c>
      <c r="J55232">
        <v>137.2640314719869</v>
      </c>
    </row>
    <row r="55233" spans="1:10" x14ac:dyDescent="0.25">
      <c r="A55233">
        <v>55231</v>
      </c>
      <c r="B55233">
        <v>440963</v>
      </c>
      <c r="C55233" s="1">
        <v>43481</v>
      </c>
      <c r="D55233">
        <v>-23.5</v>
      </c>
      <c r="E55233">
        <v>-4.375</v>
      </c>
      <c r="F55233">
        <v>68.773480000000006</v>
      </c>
      <c r="G55233">
        <v>-55.546036000000001</v>
      </c>
      <c r="H55233">
        <v>7.4325829999999996E-2</v>
      </c>
      <c r="I55233">
        <v>182.08349999999999</v>
      </c>
      <c r="J55233">
        <v>158.58206273691417</v>
      </c>
    </row>
    <row r="55234" spans="1:10" x14ac:dyDescent="0.25">
      <c r="A55234">
        <v>55232</v>
      </c>
      <c r="B55234">
        <v>440967</v>
      </c>
      <c r="C55234" s="1">
        <v>43481</v>
      </c>
      <c r="D55234">
        <v>-23.5</v>
      </c>
      <c r="E55234">
        <v>-3.875</v>
      </c>
      <c r="F55234">
        <v>68.848510000000005</v>
      </c>
      <c r="G55234">
        <v>-54.363453</v>
      </c>
      <c r="H55234">
        <v>1.2496423E-2</v>
      </c>
      <c r="I55234">
        <v>191.39355</v>
      </c>
      <c r="J55234">
        <v>0.75368854047885425</v>
      </c>
    </row>
    <row r="55235" spans="1:10" x14ac:dyDescent="0.25">
      <c r="A55235">
        <v>55233</v>
      </c>
      <c r="B55235">
        <v>440978</v>
      </c>
      <c r="C55235" s="1">
        <v>43481</v>
      </c>
      <c r="D55235">
        <v>-23.5</v>
      </c>
      <c r="E55235">
        <v>6.875</v>
      </c>
      <c r="F55235">
        <v>68.269499999999994</v>
      </c>
      <c r="G55235">
        <v>-28.692995</v>
      </c>
      <c r="H55235">
        <v>2.6930575000000002E-3</v>
      </c>
      <c r="I55235">
        <v>136.90575999999999</v>
      </c>
      <c r="J55235">
        <v>7.543478174983527E-3</v>
      </c>
    </row>
    <row r="55236" spans="1:10" x14ac:dyDescent="0.25">
      <c r="A55236">
        <v>55234</v>
      </c>
      <c r="B55236">
        <v>440979</v>
      </c>
      <c r="C55236" s="1">
        <v>43481</v>
      </c>
      <c r="D55236">
        <v>-23.5</v>
      </c>
      <c r="E55236">
        <v>7</v>
      </c>
      <c r="F55236">
        <v>68.238839999999996</v>
      </c>
      <c r="G55236">
        <v>-28.412659999999999</v>
      </c>
      <c r="H55236">
        <v>1.0939826E-2</v>
      </c>
      <c r="I55236">
        <v>194.59863000000001</v>
      </c>
      <c r="J55236">
        <v>0.50566861926385276</v>
      </c>
    </row>
    <row r="55237" spans="1:10" x14ac:dyDescent="0.25">
      <c r="A55237">
        <v>55235</v>
      </c>
      <c r="B55237">
        <v>441019</v>
      </c>
      <c r="C55237" s="1">
        <v>43481</v>
      </c>
      <c r="D55237">
        <v>-23.5</v>
      </c>
      <c r="E55237">
        <v>12</v>
      </c>
      <c r="F55237">
        <v>66.626689999999996</v>
      </c>
      <c r="G55237">
        <v>-17.949404000000001</v>
      </c>
      <c r="H55237">
        <v>0.107653864</v>
      </c>
      <c r="I55237">
        <v>172.46777</v>
      </c>
      <c r="J55237">
        <v>481.86305196741904</v>
      </c>
    </row>
    <row r="55238" spans="1:10" x14ac:dyDescent="0.25">
      <c r="A55238">
        <v>55236</v>
      </c>
      <c r="B55238">
        <v>441022</v>
      </c>
      <c r="C55238" s="1">
        <v>43481</v>
      </c>
      <c r="D55238">
        <v>-23.5</v>
      </c>
      <c r="E55238">
        <v>12.375</v>
      </c>
      <c r="F55238">
        <v>66.478009999999998</v>
      </c>
      <c r="G55238">
        <v>-17.228899999999999</v>
      </c>
      <c r="H55238">
        <v>0.13801337999999999</v>
      </c>
      <c r="I55238">
        <v>187.73047</v>
      </c>
      <c r="J55238">
        <v>1015.3092331375609</v>
      </c>
    </row>
    <row r="55239" spans="1:10" x14ac:dyDescent="0.25">
      <c r="A55239">
        <v>55237</v>
      </c>
      <c r="B55239">
        <v>441023</v>
      </c>
      <c r="C55239" s="1">
        <v>43481</v>
      </c>
      <c r="D55239">
        <v>-23.5</v>
      </c>
      <c r="E55239">
        <v>12.5</v>
      </c>
      <c r="F55239">
        <v>66.427670000000006</v>
      </c>
      <c r="G55239">
        <v>-16.990824</v>
      </c>
      <c r="H55239">
        <v>0.12506134999999999</v>
      </c>
      <c r="I55239">
        <v>179.64111</v>
      </c>
      <c r="J55239">
        <v>755.44716694737951</v>
      </c>
    </row>
    <row r="55240" spans="1:10" x14ac:dyDescent="0.25">
      <c r="A55240">
        <v>55238</v>
      </c>
      <c r="B55240">
        <v>441024</v>
      </c>
      <c r="C55240" s="1">
        <v>43481</v>
      </c>
      <c r="D55240">
        <v>-23.5</v>
      </c>
      <c r="E55240">
        <v>12.625</v>
      </c>
      <c r="F55240">
        <v>66.376949999999994</v>
      </c>
      <c r="G55240">
        <v>-16.753793999999999</v>
      </c>
      <c r="H55240">
        <v>9.9978860000000003E-2</v>
      </c>
      <c r="I55240">
        <v>147.74218999999999</v>
      </c>
      <c r="J55240">
        <v>385.97511105282013</v>
      </c>
    </row>
    <row r="55241" spans="1:10" x14ac:dyDescent="0.25">
      <c r="A55241">
        <v>55239</v>
      </c>
      <c r="B55241">
        <v>441025</v>
      </c>
      <c r="C55241" s="1">
        <v>43481</v>
      </c>
      <c r="D55241">
        <v>-23.5</v>
      </c>
      <c r="E55241">
        <v>13.875</v>
      </c>
      <c r="F55241">
        <v>65.849189999999993</v>
      </c>
      <c r="G55241">
        <v>-14.441312999999999</v>
      </c>
      <c r="H55241">
        <v>7.3839450000000001E-2</v>
      </c>
      <c r="I55241">
        <v>94.323239999999998</v>
      </c>
      <c r="J55241">
        <v>155.48916056571326</v>
      </c>
    </row>
    <row r="55242" spans="1:10" x14ac:dyDescent="0.25">
      <c r="A55242">
        <v>55240</v>
      </c>
      <c r="B55242">
        <v>441026</v>
      </c>
      <c r="C55242" s="1">
        <v>43481</v>
      </c>
      <c r="D55242">
        <v>-23.5</v>
      </c>
      <c r="E55242">
        <v>14</v>
      </c>
      <c r="F55242">
        <v>65.794426000000001</v>
      </c>
      <c r="G55242">
        <v>-14.215854</v>
      </c>
      <c r="H55242">
        <v>5.6738045000000001E-2</v>
      </c>
      <c r="I55242">
        <v>102.87012</v>
      </c>
      <c r="J55242">
        <v>70.543639439398589</v>
      </c>
    </row>
    <row r="55243" spans="1:10" x14ac:dyDescent="0.25">
      <c r="A55243">
        <v>55241</v>
      </c>
      <c r="B55243">
        <v>441027</v>
      </c>
      <c r="C55243" s="1">
        <v>43481</v>
      </c>
      <c r="D55243">
        <v>-23.5</v>
      </c>
      <c r="E55243">
        <v>14.125</v>
      </c>
      <c r="F55243">
        <v>65.7393</v>
      </c>
      <c r="G55243">
        <v>-13.9914465</v>
      </c>
      <c r="H55243">
        <v>6.1353039999999998E-2</v>
      </c>
      <c r="I55243">
        <v>164.37842000000001</v>
      </c>
      <c r="J55243">
        <v>89.195515385327923</v>
      </c>
    </row>
    <row r="55244" spans="1:10" x14ac:dyDescent="0.25">
      <c r="A55244">
        <v>55242</v>
      </c>
      <c r="B55244">
        <v>441028</v>
      </c>
      <c r="C55244" s="1">
        <v>43481</v>
      </c>
      <c r="D55244">
        <v>-23.5</v>
      </c>
      <c r="E55244">
        <v>14.25</v>
      </c>
      <c r="F55244">
        <v>65.683840000000004</v>
      </c>
      <c r="G55244">
        <v>-13.768090000000001</v>
      </c>
      <c r="H55244">
        <v>6.4517370000000004E-2</v>
      </c>
      <c r="I55244">
        <v>146.52148</v>
      </c>
      <c r="J55244">
        <v>103.72052962405829</v>
      </c>
    </row>
    <row r="55245" spans="1:10" x14ac:dyDescent="0.25">
      <c r="A55245">
        <v>55243</v>
      </c>
      <c r="B55245">
        <v>441029</v>
      </c>
      <c r="C55245" s="1">
        <v>43481</v>
      </c>
      <c r="D55245">
        <v>-23.5</v>
      </c>
      <c r="E55245">
        <v>14.375</v>
      </c>
      <c r="F55245">
        <v>65.628029999999995</v>
      </c>
      <c r="G55245">
        <v>-13.545786</v>
      </c>
      <c r="H55245">
        <v>7.938046E-2</v>
      </c>
      <c r="I55245">
        <v>122.40625</v>
      </c>
      <c r="J55245">
        <v>193.18597463268742</v>
      </c>
    </row>
    <row r="55246" spans="1:10" x14ac:dyDescent="0.25">
      <c r="A55246">
        <v>55244</v>
      </c>
      <c r="B55246">
        <v>441030</v>
      </c>
      <c r="C55246" s="1">
        <v>43481</v>
      </c>
      <c r="D55246">
        <v>-23.5</v>
      </c>
      <c r="E55246">
        <v>14.5</v>
      </c>
      <c r="F55246">
        <v>65.571879999999993</v>
      </c>
      <c r="G55246">
        <v>-13.324532</v>
      </c>
      <c r="H55246">
        <v>0.11200809</v>
      </c>
      <c r="I55246">
        <v>133.54785000000001</v>
      </c>
      <c r="J55246">
        <v>542.72888258251271</v>
      </c>
    </row>
    <row r="55247" spans="1:10" x14ac:dyDescent="0.25">
      <c r="A55247">
        <v>55245</v>
      </c>
      <c r="B55247">
        <v>441031</v>
      </c>
      <c r="C55247" s="1">
        <v>43481</v>
      </c>
      <c r="D55247">
        <v>-23.5</v>
      </c>
      <c r="E55247">
        <v>14.625</v>
      </c>
      <c r="F55247">
        <v>65.515379999999993</v>
      </c>
      <c r="G55247">
        <v>-13.104326</v>
      </c>
      <c r="H55247">
        <v>0.14753316</v>
      </c>
      <c r="I55247">
        <v>127.90088</v>
      </c>
      <c r="J55247">
        <v>1240.2341724824307</v>
      </c>
    </row>
    <row r="55248" spans="1:10" x14ac:dyDescent="0.25">
      <c r="A55248">
        <v>55246</v>
      </c>
      <c r="B55248">
        <v>441032</v>
      </c>
      <c r="C55248" s="1">
        <v>43481</v>
      </c>
      <c r="D55248">
        <v>-23.5</v>
      </c>
      <c r="E55248">
        <v>14.75</v>
      </c>
      <c r="F55248">
        <v>65.458550000000002</v>
      </c>
      <c r="G55248">
        <v>-12.885168999999999</v>
      </c>
      <c r="H55248">
        <v>0.15709095000000001</v>
      </c>
      <c r="I55248">
        <v>150.94727</v>
      </c>
      <c r="J55248">
        <v>1497.2290942396282</v>
      </c>
    </row>
    <row r="55249" spans="1:10" x14ac:dyDescent="0.25">
      <c r="A55249">
        <v>55247</v>
      </c>
      <c r="B55249">
        <v>441033</v>
      </c>
      <c r="C55249" s="1">
        <v>43481</v>
      </c>
      <c r="D55249">
        <v>-23.5</v>
      </c>
      <c r="E55249">
        <v>14.875</v>
      </c>
      <c r="F55249">
        <v>65.401390000000006</v>
      </c>
      <c r="G55249">
        <v>-12.667059999999999</v>
      </c>
      <c r="H55249">
        <v>0.15320096999999999</v>
      </c>
      <c r="I55249">
        <v>182.38866999999999</v>
      </c>
      <c r="J55249">
        <v>1388.7347557914068</v>
      </c>
    </row>
    <row r="55250" spans="1:10" x14ac:dyDescent="0.25">
      <c r="A55250">
        <v>55248</v>
      </c>
      <c r="B55250">
        <v>441034</v>
      </c>
      <c r="C55250" s="1">
        <v>43481</v>
      </c>
      <c r="D55250">
        <v>-23.5</v>
      </c>
      <c r="E55250">
        <v>15</v>
      </c>
      <c r="F55250">
        <v>65.343895000000003</v>
      </c>
      <c r="G55250">
        <v>-12.449997</v>
      </c>
      <c r="H55250">
        <v>0.14370810000000001</v>
      </c>
      <c r="I55250">
        <v>188.95166</v>
      </c>
      <c r="J55250">
        <v>1146.2477654373984</v>
      </c>
    </row>
    <row r="55251" spans="1:10" x14ac:dyDescent="0.25">
      <c r="A55251">
        <v>55249</v>
      </c>
      <c r="B55251">
        <v>441095</v>
      </c>
      <c r="C55251" s="1">
        <v>43481</v>
      </c>
      <c r="D55251">
        <v>-23.5</v>
      </c>
      <c r="E55251">
        <v>22.625</v>
      </c>
      <c r="F55251">
        <v>61.311332999999998</v>
      </c>
      <c r="G55251">
        <v>-1.0867815000000001</v>
      </c>
      <c r="H55251">
        <v>9.0673089999999998E-2</v>
      </c>
      <c r="I55251">
        <v>170.02588</v>
      </c>
      <c r="J55251">
        <v>287.91878949404179</v>
      </c>
    </row>
    <row r="55252" spans="1:10" x14ac:dyDescent="0.25">
      <c r="A55252">
        <v>55250</v>
      </c>
      <c r="B55252">
        <v>441096</v>
      </c>
      <c r="C55252" s="1">
        <v>43481</v>
      </c>
      <c r="D55252">
        <v>-23.5</v>
      </c>
      <c r="E55252">
        <v>22.75</v>
      </c>
      <c r="F55252">
        <v>61.238140000000001</v>
      </c>
      <c r="G55252">
        <v>-0.92903930000000001</v>
      </c>
      <c r="H55252">
        <v>0.10165348</v>
      </c>
      <c r="I55252">
        <v>161.17334</v>
      </c>
      <c r="J55252">
        <v>405.69673451050636</v>
      </c>
    </row>
    <row r="55253" spans="1:10" x14ac:dyDescent="0.25">
      <c r="A55253">
        <v>55251</v>
      </c>
      <c r="B55253">
        <v>441097</v>
      </c>
      <c r="C55253" s="1">
        <v>43481</v>
      </c>
      <c r="D55253">
        <v>-23.5</v>
      </c>
      <c r="E55253">
        <v>22.875</v>
      </c>
      <c r="F55253">
        <v>61.164769999999997</v>
      </c>
      <c r="G55253">
        <v>-0.77213359999999998</v>
      </c>
      <c r="H55253">
        <v>0.10861601999999999</v>
      </c>
      <c r="I55253">
        <v>154</v>
      </c>
      <c r="J55253">
        <v>494.89881554198325</v>
      </c>
    </row>
    <row r="55254" spans="1:10" x14ac:dyDescent="0.25">
      <c r="A55254">
        <v>55252</v>
      </c>
      <c r="B55254">
        <v>441098</v>
      </c>
      <c r="C55254" s="1">
        <v>43481</v>
      </c>
      <c r="D55254">
        <v>-23.5</v>
      </c>
      <c r="E55254">
        <v>23</v>
      </c>
      <c r="F55254">
        <v>61.091209999999997</v>
      </c>
      <c r="G55254">
        <v>-0.61605989999999999</v>
      </c>
      <c r="H55254">
        <v>0.11272274</v>
      </c>
      <c r="I55254">
        <v>145.30029999999999</v>
      </c>
      <c r="J55254">
        <v>553.18369383072741</v>
      </c>
    </row>
    <row r="55255" spans="1:10" x14ac:dyDescent="0.25">
      <c r="A55255">
        <v>55253</v>
      </c>
      <c r="B55255">
        <v>441099</v>
      </c>
      <c r="C55255" s="1">
        <v>43481</v>
      </c>
      <c r="D55255">
        <v>-23.5</v>
      </c>
      <c r="E55255">
        <v>23.125</v>
      </c>
      <c r="F55255">
        <v>61.017470000000003</v>
      </c>
      <c r="G55255">
        <v>-0.46081402999999999</v>
      </c>
      <c r="H55255">
        <v>0.11380308</v>
      </c>
      <c r="I55255">
        <v>134.76903999999999</v>
      </c>
      <c r="J55255">
        <v>569.24183214166158</v>
      </c>
    </row>
    <row r="55256" spans="1:10" x14ac:dyDescent="0.25">
      <c r="A55256">
        <v>55254</v>
      </c>
      <c r="B55256">
        <v>441100</v>
      </c>
      <c r="C55256" s="1">
        <v>43481</v>
      </c>
      <c r="D55256">
        <v>-23.5</v>
      </c>
      <c r="E55256">
        <v>23.25</v>
      </c>
      <c r="F55256">
        <v>60.943558000000003</v>
      </c>
      <c r="G55256">
        <v>-0.30639163000000003</v>
      </c>
      <c r="H55256">
        <v>0.11206358</v>
      </c>
      <c r="I55256">
        <v>136.60059000000001</v>
      </c>
      <c r="J55256">
        <v>543.53590325284074</v>
      </c>
    </row>
    <row r="55257" spans="1:10" x14ac:dyDescent="0.25">
      <c r="A55257">
        <v>55255</v>
      </c>
      <c r="B55257">
        <v>441101</v>
      </c>
      <c r="C55257" s="1">
        <v>43481</v>
      </c>
      <c r="D55257">
        <v>-23.5</v>
      </c>
      <c r="E55257">
        <v>23.375</v>
      </c>
      <c r="F55257">
        <v>60.869464999999998</v>
      </c>
      <c r="G55257">
        <v>-0.15278839</v>
      </c>
      <c r="H55257">
        <v>0.124465965</v>
      </c>
      <c r="I55257">
        <v>138.12694999999999</v>
      </c>
      <c r="J55257">
        <v>744.70898093063829</v>
      </c>
    </row>
    <row r="55258" spans="1:10" x14ac:dyDescent="0.25">
      <c r="A55258">
        <v>55256</v>
      </c>
      <c r="B55258">
        <v>441102</v>
      </c>
      <c r="C55258" s="1">
        <v>43481</v>
      </c>
      <c r="D55258">
        <v>-23.5</v>
      </c>
      <c r="E55258">
        <v>23.5</v>
      </c>
      <c r="F55258">
        <v>60.795200000000001</v>
      </c>
      <c r="G55258">
        <v>3.7037465999999999E-9</v>
      </c>
      <c r="H55258">
        <v>0.13717583999999999</v>
      </c>
      <c r="I55258">
        <v>131.41113000000001</v>
      </c>
      <c r="J55258">
        <v>996.93683889993554</v>
      </c>
    </row>
    <row r="55259" spans="1:10" x14ac:dyDescent="0.25">
      <c r="A55259">
        <v>55257</v>
      </c>
      <c r="B55259">
        <v>441103</v>
      </c>
      <c r="C55259" s="1">
        <v>43481</v>
      </c>
      <c r="D55259">
        <v>-23.5</v>
      </c>
      <c r="E55259">
        <v>23.625</v>
      </c>
      <c r="F55259">
        <v>60.720764000000003</v>
      </c>
      <c r="G55259">
        <v>0.15197784</v>
      </c>
      <c r="H55259">
        <v>0.13890463</v>
      </c>
      <c r="I55259">
        <v>128.96924000000001</v>
      </c>
      <c r="J55259">
        <v>1035.106237068562</v>
      </c>
    </row>
    <row r="55260" spans="1:10" x14ac:dyDescent="0.25">
      <c r="A55260">
        <v>55258</v>
      </c>
      <c r="B55260">
        <v>441104</v>
      </c>
      <c r="C55260" s="1">
        <v>43481</v>
      </c>
      <c r="D55260">
        <v>-23.5</v>
      </c>
      <c r="E55260">
        <v>23.75</v>
      </c>
      <c r="F55260">
        <v>60.646152000000001</v>
      </c>
      <c r="G55260">
        <v>0.30314945999999998</v>
      </c>
      <c r="H55260">
        <v>0.13020675000000001</v>
      </c>
      <c r="I55260">
        <v>134.00586000000001</v>
      </c>
      <c r="J55260">
        <v>852.58022693732323</v>
      </c>
    </row>
    <row r="55261" spans="1:10" x14ac:dyDescent="0.25">
      <c r="A55261">
        <v>55259</v>
      </c>
      <c r="B55261">
        <v>441105</v>
      </c>
      <c r="C55261" s="1">
        <v>43481</v>
      </c>
      <c r="D55261">
        <v>-23.5</v>
      </c>
      <c r="E55261">
        <v>23.875</v>
      </c>
      <c r="F55261">
        <v>60.571376999999998</v>
      </c>
      <c r="G55261">
        <v>0.45351913999999999</v>
      </c>
      <c r="H55261">
        <v>0.12358887</v>
      </c>
      <c r="I55261">
        <v>135.8374</v>
      </c>
      <c r="J55261">
        <v>729.07606972071358</v>
      </c>
    </row>
    <row r="55262" spans="1:10" x14ac:dyDescent="0.25">
      <c r="A55262">
        <v>55260</v>
      </c>
      <c r="B55262">
        <v>441106</v>
      </c>
      <c r="C55262" s="1">
        <v>43481</v>
      </c>
      <c r="D55262">
        <v>-23.5</v>
      </c>
      <c r="E55262">
        <v>24</v>
      </c>
      <c r="F55262">
        <v>60.496429999999997</v>
      </c>
      <c r="G55262">
        <v>0.60309120000000005</v>
      </c>
      <c r="H55262">
        <v>0.11433782000000001</v>
      </c>
      <c r="I55262">
        <v>134.00586000000001</v>
      </c>
      <c r="J55262">
        <v>577.30388777793371</v>
      </c>
    </row>
    <row r="55263" spans="1:10" x14ac:dyDescent="0.25">
      <c r="A55263">
        <v>55261</v>
      </c>
      <c r="B55263">
        <v>441107</v>
      </c>
      <c r="C55263" s="1">
        <v>43481</v>
      </c>
      <c r="D55263">
        <v>-23.5</v>
      </c>
      <c r="E55263">
        <v>24.125</v>
      </c>
      <c r="F55263">
        <v>60.421317999999999</v>
      </c>
      <c r="G55263">
        <v>0.75187000000000004</v>
      </c>
      <c r="H55263">
        <v>9.5951460000000002E-2</v>
      </c>
      <c r="I55263">
        <v>134.61670000000001</v>
      </c>
      <c r="J55263">
        <v>341.18467961096906</v>
      </c>
    </row>
    <row r="55264" spans="1:10" x14ac:dyDescent="0.25">
      <c r="A55264">
        <v>55262</v>
      </c>
      <c r="B55264">
        <v>441108</v>
      </c>
      <c r="C55264" s="1">
        <v>43481</v>
      </c>
      <c r="D55264">
        <v>-23.5</v>
      </c>
      <c r="E55264">
        <v>24.25</v>
      </c>
      <c r="F55264">
        <v>60.346046000000001</v>
      </c>
      <c r="G55264">
        <v>0.89985970000000004</v>
      </c>
      <c r="H55264">
        <v>8.2051170000000007E-2</v>
      </c>
      <c r="I55264">
        <v>150.79491999999999</v>
      </c>
      <c r="J55264">
        <v>213.34825454620278</v>
      </c>
    </row>
    <row r="55265" spans="1:10" x14ac:dyDescent="0.25">
      <c r="A55265">
        <v>55263</v>
      </c>
      <c r="B55265">
        <v>441109</v>
      </c>
      <c r="C55265" s="1">
        <v>43481</v>
      </c>
      <c r="D55265">
        <v>-23.5</v>
      </c>
      <c r="E55265">
        <v>24.375</v>
      </c>
      <c r="F55265">
        <v>60.270606999999998</v>
      </c>
      <c r="G55265">
        <v>1.0470648</v>
      </c>
      <c r="H55265">
        <v>7.0476629999999998E-2</v>
      </c>
      <c r="I55265">
        <v>152.16846000000001</v>
      </c>
      <c r="J55265">
        <v>135.19796258174122</v>
      </c>
    </row>
    <row r="55266" spans="1:10" x14ac:dyDescent="0.25">
      <c r="A55266">
        <v>55264</v>
      </c>
      <c r="B55266">
        <v>441110</v>
      </c>
      <c r="C55266" s="1">
        <v>43481</v>
      </c>
      <c r="D55266">
        <v>-23.5</v>
      </c>
      <c r="E55266">
        <v>24.5</v>
      </c>
      <c r="F55266">
        <v>60.195010000000003</v>
      </c>
      <c r="G55266">
        <v>1.1934894</v>
      </c>
      <c r="H55266">
        <v>6.1640783999999997E-2</v>
      </c>
      <c r="I55266">
        <v>137.66895</v>
      </c>
      <c r="J55266">
        <v>90.456383611080469</v>
      </c>
    </row>
    <row r="55267" spans="1:10" x14ac:dyDescent="0.25">
      <c r="A55267">
        <v>55265</v>
      </c>
      <c r="B55267">
        <v>441111</v>
      </c>
      <c r="C55267" s="1">
        <v>43481</v>
      </c>
      <c r="D55267">
        <v>-23.5</v>
      </c>
      <c r="E55267">
        <v>24.625</v>
      </c>
      <c r="F55267">
        <v>60.119259999999997</v>
      </c>
      <c r="G55267">
        <v>1.3391379000000001</v>
      </c>
      <c r="H55267">
        <v>5.8254417000000003E-2</v>
      </c>
      <c r="I55267">
        <v>112.48584</v>
      </c>
      <c r="J55267">
        <v>76.352162213383167</v>
      </c>
    </row>
    <row r="55268" spans="1:10" x14ac:dyDescent="0.25">
      <c r="A55268">
        <v>55266</v>
      </c>
      <c r="B55268">
        <v>441112</v>
      </c>
      <c r="C55268" s="1">
        <v>43481</v>
      </c>
      <c r="D55268">
        <v>-23.5</v>
      </c>
      <c r="E55268">
        <v>24.75</v>
      </c>
      <c r="F55268">
        <v>60.043346</v>
      </c>
      <c r="G55268">
        <v>1.4840146000000001</v>
      </c>
      <c r="H55268">
        <v>6.1452445000000001E-2</v>
      </c>
      <c r="I55268">
        <v>105.46484</v>
      </c>
      <c r="J55268">
        <v>89.629765434852388</v>
      </c>
    </row>
    <row r="55269" spans="1:10" x14ac:dyDescent="0.25">
      <c r="A55269">
        <v>55267</v>
      </c>
      <c r="B55269">
        <v>441113</v>
      </c>
      <c r="C55269" s="1">
        <v>43481</v>
      </c>
      <c r="D55269">
        <v>-23.5</v>
      </c>
      <c r="E55269">
        <v>24.875</v>
      </c>
      <c r="F55269">
        <v>59.967278</v>
      </c>
      <c r="G55269">
        <v>1.6281239000000001</v>
      </c>
      <c r="H55269">
        <v>6.5834359999999995E-2</v>
      </c>
      <c r="I55269">
        <v>103.02294999999999</v>
      </c>
      <c r="J55269">
        <v>110.20279603802737</v>
      </c>
    </row>
    <row r="55270" spans="1:10" x14ac:dyDescent="0.25">
      <c r="A55270">
        <v>55268</v>
      </c>
      <c r="B55270">
        <v>441114</v>
      </c>
      <c r="C55270" s="1">
        <v>43481</v>
      </c>
      <c r="D55270">
        <v>-23.5</v>
      </c>
      <c r="E55270">
        <v>25</v>
      </c>
      <c r="F55270">
        <v>59.891060000000003</v>
      </c>
      <c r="G55270">
        <v>1.7714696999999999</v>
      </c>
      <c r="H55270">
        <v>7.0674546000000005E-2</v>
      </c>
      <c r="I55270">
        <v>101.95459</v>
      </c>
      <c r="J55270">
        <v>136.34017325530837</v>
      </c>
    </row>
    <row r="55271" spans="1:10" x14ac:dyDescent="0.25">
      <c r="A55271">
        <v>55269</v>
      </c>
      <c r="B55271">
        <v>441115</v>
      </c>
      <c r="C55271" s="1">
        <v>43481</v>
      </c>
      <c r="D55271">
        <v>-23.5</v>
      </c>
      <c r="E55271">
        <v>25.125</v>
      </c>
      <c r="F55271">
        <v>59.814689999999999</v>
      </c>
      <c r="G55271">
        <v>1.9140566999999999</v>
      </c>
      <c r="H55271">
        <v>6.8046140000000005E-2</v>
      </c>
      <c r="I55271">
        <v>105.92285</v>
      </c>
      <c r="J55271">
        <v>121.68729649833016</v>
      </c>
    </row>
    <row r="55272" spans="1:10" x14ac:dyDescent="0.25">
      <c r="A55272">
        <v>55270</v>
      </c>
      <c r="B55272">
        <v>441116</v>
      </c>
      <c r="C55272" s="1">
        <v>43481</v>
      </c>
      <c r="D55272">
        <v>-23.5</v>
      </c>
      <c r="E55272">
        <v>25.25</v>
      </c>
      <c r="F55272">
        <v>59.738166999999997</v>
      </c>
      <c r="G55272">
        <v>2.0558890000000001</v>
      </c>
      <c r="H55272">
        <v>5.9964098E-2</v>
      </c>
      <c r="I55272">
        <v>109.433105</v>
      </c>
      <c r="J55272">
        <v>83.273856028914238</v>
      </c>
    </row>
    <row r="55273" spans="1:10" x14ac:dyDescent="0.25">
      <c r="A55273">
        <v>55271</v>
      </c>
      <c r="B55273">
        <v>441117</v>
      </c>
      <c r="C55273" s="1">
        <v>43481</v>
      </c>
      <c r="D55273">
        <v>-23.5</v>
      </c>
      <c r="E55273">
        <v>25.375</v>
      </c>
      <c r="F55273">
        <v>59.661495000000002</v>
      </c>
      <c r="G55273">
        <v>2.1969704999999999</v>
      </c>
      <c r="H55273">
        <v>5.1727004E-2</v>
      </c>
      <c r="I55273">
        <v>112.180176</v>
      </c>
      <c r="J55273">
        <v>53.454803156012318</v>
      </c>
    </row>
    <row r="55274" spans="1:10" x14ac:dyDescent="0.25">
      <c r="A55274">
        <v>55272</v>
      </c>
      <c r="B55274">
        <v>441118</v>
      </c>
      <c r="C55274" s="1">
        <v>43481</v>
      </c>
      <c r="D55274">
        <v>-23.5</v>
      </c>
      <c r="E55274">
        <v>25.5</v>
      </c>
      <c r="F55274">
        <v>59.584682000000001</v>
      </c>
      <c r="G55274">
        <v>2.3373058000000002</v>
      </c>
      <c r="H55274">
        <v>4.6059507999999999E-2</v>
      </c>
      <c r="I55274">
        <v>117.67480500000001</v>
      </c>
      <c r="J55274">
        <v>37.739195966766999</v>
      </c>
    </row>
    <row r="55275" spans="1:10" x14ac:dyDescent="0.25">
      <c r="A55275">
        <v>55273</v>
      </c>
      <c r="B55275">
        <v>441119</v>
      </c>
      <c r="C55275" s="1">
        <v>43481</v>
      </c>
      <c r="D55275">
        <v>-23.375</v>
      </c>
      <c r="E55275">
        <v>-8.25</v>
      </c>
      <c r="F55275">
        <v>68.006966000000006</v>
      </c>
      <c r="G55275">
        <v>-64.440029999999993</v>
      </c>
      <c r="H55275">
        <v>1.3753916E-2</v>
      </c>
      <c r="I55275">
        <v>155.06836000000001</v>
      </c>
      <c r="J55275">
        <v>1.0048792128031632</v>
      </c>
    </row>
    <row r="55276" spans="1:10" x14ac:dyDescent="0.25">
      <c r="A55276">
        <v>55274</v>
      </c>
      <c r="B55276">
        <v>441148</v>
      </c>
      <c r="C55276" s="1">
        <v>43481</v>
      </c>
      <c r="D55276">
        <v>-23.375</v>
      </c>
      <c r="E55276">
        <v>-4.625</v>
      </c>
      <c r="F55276">
        <v>68.839119999999994</v>
      </c>
      <c r="G55276">
        <v>-56.192039999999999</v>
      </c>
      <c r="H55276">
        <v>6.9471315000000006E-2</v>
      </c>
      <c r="I55276">
        <v>190.78319999999999</v>
      </c>
      <c r="J55276">
        <v>129.49449855126269</v>
      </c>
    </row>
    <row r="55277" spans="1:10" x14ac:dyDescent="0.25">
      <c r="A55277">
        <v>55275</v>
      </c>
      <c r="B55277">
        <v>441149</v>
      </c>
      <c r="C55277" s="1">
        <v>43481</v>
      </c>
      <c r="D55277">
        <v>-23.375</v>
      </c>
      <c r="E55277">
        <v>-4.5</v>
      </c>
      <c r="F55277">
        <v>68.859899999999996</v>
      </c>
      <c r="G55277">
        <v>-55.896892999999999</v>
      </c>
      <c r="H55277">
        <v>7.3503200000000005E-2</v>
      </c>
      <c r="I55277">
        <v>157.51025000000001</v>
      </c>
      <c r="J55277">
        <v>153.37461999171859</v>
      </c>
    </row>
    <row r="55278" spans="1:10" x14ac:dyDescent="0.25">
      <c r="A55278">
        <v>55276</v>
      </c>
      <c r="B55278">
        <v>441150</v>
      </c>
      <c r="C55278" s="1">
        <v>43481</v>
      </c>
      <c r="D55278">
        <v>-23.375</v>
      </c>
      <c r="E55278">
        <v>-4.375</v>
      </c>
      <c r="F55278">
        <v>68.880139999999997</v>
      </c>
      <c r="G55278">
        <v>-55.601154000000001</v>
      </c>
      <c r="H55278">
        <v>7.8597575000000003E-2</v>
      </c>
      <c r="I55278">
        <v>147.58984000000001</v>
      </c>
      <c r="J55278">
        <v>187.52630650966807</v>
      </c>
    </row>
    <row r="55279" spans="1:10" x14ac:dyDescent="0.25">
      <c r="A55279">
        <v>55277</v>
      </c>
      <c r="B55279">
        <v>441151</v>
      </c>
      <c r="C55279" s="1">
        <v>43481</v>
      </c>
      <c r="D55279">
        <v>-23.375</v>
      </c>
      <c r="E55279">
        <v>-4.25</v>
      </c>
      <c r="F55279">
        <v>68.899826000000004</v>
      </c>
      <c r="G55279">
        <v>-55.304848</v>
      </c>
      <c r="H55279">
        <v>7.1878515000000004E-2</v>
      </c>
      <c r="I55279">
        <v>198.41454999999999</v>
      </c>
      <c r="J55279">
        <v>143.42737422676697</v>
      </c>
    </row>
    <row r="55280" spans="1:10" x14ac:dyDescent="0.25">
      <c r="A55280">
        <v>55278</v>
      </c>
      <c r="B55280">
        <v>441153</v>
      </c>
      <c r="C55280" s="1">
        <v>43481</v>
      </c>
      <c r="D55280">
        <v>-23.375</v>
      </c>
      <c r="E55280">
        <v>-4</v>
      </c>
      <c r="F55280">
        <v>68.937550000000002</v>
      </c>
      <c r="G55280">
        <v>-54.710566999999998</v>
      </c>
      <c r="H55280">
        <v>2.7657693000000001E-2</v>
      </c>
      <c r="I55280">
        <v>195.51464999999999</v>
      </c>
      <c r="J55280">
        <v>8.1711393026874024</v>
      </c>
    </row>
    <row r="55281" spans="1:10" x14ac:dyDescent="0.25">
      <c r="A55281">
        <v>55279</v>
      </c>
      <c r="B55281">
        <v>441154</v>
      </c>
      <c r="C55281" s="1">
        <v>43481</v>
      </c>
      <c r="D55281">
        <v>-23.375</v>
      </c>
      <c r="E55281">
        <v>-3.875</v>
      </c>
      <c r="F55281">
        <v>68.955579999999998</v>
      </c>
      <c r="G55281">
        <v>-54.41263</v>
      </c>
      <c r="H55281">
        <v>6.4201257000000003E-3</v>
      </c>
      <c r="I55281">
        <v>164.53125</v>
      </c>
      <c r="J55281">
        <v>0.10220340223220306</v>
      </c>
    </row>
    <row r="55282" spans="1:10" x14ac:dyDescent="0.25">
      <c r="A55282">
        <v>55280</v>
      </c>
      <c r="B55282">
        <v>441155</v>
      </c>
      <c r="C55282" s="1">
        <v>43481</v>
      </c>
      <c r="D55282">
        <v>-23.375</v>
      </c>
      <c r="E55282">
        <v>-3.75</v>
      </c>
      <c r="F55282">
        <v>68.973050000000001</v>
      </c>
      <c r="G55282">
        <v>-54.114173999999998</v>
      </c>
      <c r="H55282">
        <v>1.1007064E-2</v>
      </c>
      <c r="I55282">
        <v>152.77880999999999</v>
      </c>
      <c r="J55282">
        <v>0.51504981380887804</v>
      </c>
    </row>
    <row r="55283" spans="1:10" x14ac:dyDescent="0.25">
      <c r="A55283">
        <v>55281</v>
      </c>
      <c r="B55283">
        <v>441165</v>
      </c>
      <c r="C55283" s="1">
        <v>43481</v>
      </c>
      <c r="D55283">
        <v>-23.375</v>
      </c>
      <c r="E55283">
        <v>7</v>
      </c>
      <c r="F55283">
        <v>68.342609999999993</v>
      </c>
      <c r="G55283">
        <v>-28.328869000000001</v>
      </c>
      <c r="H55283">
        <v>2.4433045E-3</v>
      </c>
      <c r="I55283">
        <v>118.74316399999999</v>
      </c>
      <c r="J55283">
        <v>5.6333604977621184E-3</v>
      </c>
    </row>
    <row r="55284" spans="1:10" x14ac:dyDescent="0.25">
      <c r="A55284">
        <v>55282</v>
      </c>
      <c r="B55284">
        <v>441209</v>
      </c>
      <c r="C55284" s="1">
        <v>43481</v>
      </c>
      <c r="D55284">
        <v>-23.375</v>
      </c>
      <c r="E55284">
        <v>12.5</v>
      </c>
      <c r="F55284">
        <v>66.522639999999996</v>
      </c>
      <c r="G55284">
        <v>-16.863939999999999</v>
      </c>
      <c r="H55284">
        <v>0.12614323</v>
      </c>
      <c r="I55284">
        <v>190.78319999999999</v>
      </c>
      <c r="J55284">
        <v>775.22291438379489</v>
      </c>
    </row>
    <row r="55285" spans="1:10" x14ac:dyDescent="0.25">
      <c r="A55285">
        <v>55283</v>
      </c>
      <c r="B55285">
        <v>441210</v>
      </c>
      <c r="C55285" s="1">
        <v>43481</v>
      </c>
      <c r="D55285">
        <v>-23.375</v>
      </c>
      <c r="E55285">
        <v>12.625</v>
      </c>
      <c r="F55285">
        <v>66.471680000000006</v>
      </c>
      <c r="G55285">
        <v>-16.62621</v>
      </c>
      <c r="H55285">
        <v>0.10641556000000001</v>
      </c>
      <c r="I55285">
        <v>96.001949999999994</v>
      </c>
      <c r="J55285">
        <v>465.42548921831633</v>
      </c>
    </row>
    <row r="55286" spans="1:10" x14ac:dyDescent="0.25">
      <c r="A55286">
        <v>55284</v>
      </c>
      <c r="B55286">
        <v>441211</v>
      </c>
      <c r="C55286" s="1">
        <v>43481</v>
      </c>
      <c r="D55286">
        <v>-23.375</v>
      </c>
      <c r="E55286">
        <v>13.75</v>
      </c>
      <c r="F55286">
        <v>65.996250000000003</v>
      </c>
      <c r="G55286">
        <v>-14.534454999999999</v>
      </c>
      <c r="H55286">
        <v>0.10982662</v>
      </c>
      <c r="I55286">
        <v>102.259766</v>
      </c>
      <c r="J55286">
        <v>511.63189879511322</v>
      </c>
    </row>
    <row r="55287" spans="1:10" x14ac:dyDescent="0.25">
      <c r="A55287">
        <v>55285</v>
      </c>
      <c r="B55287">
        <v>441212</v>
      </c>
      <c r="C55287" s="1">
        <v>43481</v>
      </c>
      <c r="D55287">
        <v>-23.375</v>
      </c>
      <c r="E55287">
        <v>13.875</v>
      </c>
      <c r="F55287">
        <v>65.941604999999996</v>
      </c>
      <c r="G55287">
        <v>-14.307357</v>
      </c>
      <c r="H55287">
        <v>0.103323765</v>
      </c>
      <c r="I55287">
        <v>119.354004</v>
      </c>
      <c r="J55287">
        <v>426.02533680845914</v>
      </c>
    </row>
    <row r="55288" spans="1:10" x14ac:dyDescent="0.25">
      <c r="A55288">
        <v>55286</v>
      </c>
      <c r="B55288">
        <v>441213</v>
      </c>
      <c r="C55288" s="1">
        <v>43481</v>
      </c>
      <c r="D55288">
        <v>-23.375</v>
      </c>
      <c r="E55288">
        <v>14</v>
      </c>
      <c r="F55288">
        <v>65.886600000000001</v>
      </c>
      <c r="G55288">
        <v>-14.081322999999999</v>
      </c>
      <c r="H55288">
        <v>9.200672E-2</v>
      </c>
      <c r="I55288">
        <v>162.24170000000001</v>
      </c>
      <c r="J55288">
        <v>300.8107865300272</v>
      </c>
    </row>
    <row r="55289" spans="1:10" x14ac:dyDescent="0.25">
      <c r="A55289">
        <v>55287</v>
      </c>
      <c r="B55289">
        <v>441217</v>
      </c>
      <c r="C55289" s="1">
        <v>43481</v>
      </c>
      <c r="D55289">
        <v>-23.375</v>
      </c>
      <c r="E55289">
        <v>14.5</v>
      </c>
      <c r="F55289">
        <v>65.663110000000003</v>
      </c>
      <c r="G55289">
        <v>-13.187810000000001</v>
      </c>
      <c r="H55289">
        <v>0.13518226</v>
      </c>
      <c r="I55289">
        <v>193.6831</v>
      </c>
      <c r="J55289">
        <v>954.09993847610281</v>
      </c>
    </row>
    <row r="55290" spans="1:10" x14ac:dyDescent="0.25">
      <c r="A55290">
        <v>55288</v>
      </c>
      <c r="B55290">
        <v>441218</v>
      </c>
      <c r="C55290" s="1">
        <v>43481</v>
      </c>
      <c r="D55290">
        <v>-23.375</v>
      </c>
      <c r="E55290">
        <v>14.625</v>
      </c>
      <c r="F55290">
        <v>65.606380000000001</v>
      </c>
      <c r="G55290">
        <v>-12.967084</v>
      </c>
      <c r="H55290">
        <v>0.158502</v>
      </c>
      <c r="I55290">
        <v>189.10400000000001</v>
      </c>
      <c r="J55290">
        <v>1537.9386071344647</v>
      </c>
    </row>
    <row r="55291" spans="1:10" x14ac:dyDescent="0.25">
      <c r="A55291">
        <v>55289</v>
      </c>
      <c r="B55291">
        <v>441219</v>
      </c>
      <c r="C55291" s="1">
        <v>43481</v>
      </c>
      <c r="D55291">
        <v>-23.375</v>
      </c>
      <c r="E55291">
        <v>14.75</v>
      </c>
      <c r="F55291">
        <v>65.549310000000006</v>
      </c>
      <c r="G55291">
        <v>-12.7474165</v>
      </c>
      <c r="H55291">
        <v>0.15997217999999999</v>
      </c>
      <c r="I55291">
        <v>172.92578</v>
      </c>
      <c r="J55291">
        <v>1581.1320750885932</v>
      </c>
    </row>
    <row r="55292" spans="1:10" x14ac:dyDescent="0.25">
      <c r="A55292">
        <v>55290</v>
      </c>
      <c r="B55292">
        <v>441220</v>
      </c>
      <c r="C55292" s="1">
        <v>43481</v>
      </c>
      <c r="D55292">
        <v>-23.375</v>
      </c>
      <c r="E55292">
        <v>14.875</v>
      </c>
      <c r="F55292">
        <v>65.491905000000003</v>
      </c>
      <c r="G55292">
        <v>-12.528808</v>
      </c>
      <c r="H55292">
        <v>0.15283184999999999</v>
      </c>
      <c r="I55292">
        <v>163.15771000000001</v>
      </c>
      <c r="J55292">
        <v>1378.7209349047494</v>
      </c>
    </row>
    <row r="55293" spans="1:10" x14ac:dyDescent="0.25">
      <c r="A55293">
        <v>55291</v>
      </c>
      <c r="B55293">
        <v>441221</v>
      </c>
      <c r="C55293" s="1">
        <v>43481</v>
      </c>
      <c r="D55293">
        <v>-23.375</v>
      </c>
      <c r="E55293">
        <v>15</v>
      </c>
      <c r="F55293">
        <v>65.434169999999995</v>
      </c>
      <c r="G55293">
        <v>-12.3112545</v>
      </c>
      <c r="H55293">
        <v>0.14321059</v>
      </c>
      <c r="I55293">
        <v>181.77782999999999</v>
      </c>
      <c r="J55293">
        <v>1134.3841802998504</v>
      </c>
    </row>
    <row r="55294" spans="1:10" x14ac:dyDescent="0.25">
      <c r="A55294">
        <v>55292</v>
      </c>
      <c r="B55294">
        <v>441282</v>
      </c>
      <c r="C55294" s="1">
        <v>43481</v>
      </c>
      <c r="D55294">
        <v>-23.375</v>
      </c>
      <c r="E55294">
        <v>22.625</v>
      </c>
      <c r="F55294">
        <v>61.387172999999997</v>
      </c>
      <c r="G55294">
        <v>-0.93408760000000002</v>
      </c>
      <c r="H55294">
        <v>8.38753E-2</v>
      </c>
      <c r="I55294">
        <v>177.80957000000001</v>
      </c>
      <c r="J55294">
        <v>227.89616611302159</v>
      </c>
    </row>
    <row r="55295" spans="1:10" x14ac:dyDescent="0.25">
      <c r="A55295">
        <v>55293</v>
      </c>
      <c r="B55295">
        <v>441283</v>
      </c>
      <c r="C55295" s="1">
        <v>43481</v>
      </c>
      <c r="D55295">
        <v>-23.375</v>
      </c>
      <c r="E55295">
        <v>22.75</v>
      </c>
      <c r="F55295">
        <v>61.313755</v>
      </c>
      <c r="G55295">
        <v>-0.77631810000000001</v>
      </c>
      <c r="H55295">
        <v>9.5733070000000003E-2</v>
      </c>
      <c r="I55295">
        <v>168.19434000000001</v>
      </c>
      <c r="J55295">
        <v>338.86032124476509</v>
      </c>
    </row>
    <row r="55296" spans="1:10" x14ac:dyDescent="0.25">
      <c r="A55296">
        <v>55294</v>
      </c>
      <c r="B55296">
        <v>441284</v>
      </c>
      <c r="C55296" s="1">
        <v>43481</v>
      </c>
      <c r="D55296">
        <v>-23.375</v>
      </c>
      <c r="E55296">
        <v>22.875</v>
      </c>
      <c r="F55296">
        <v>61.240153999999997</v>
      </c>
      <c r="G55296">
        <v>-0.61938970000000004</v>
      </c>
      <c r="H55296">
        <v>0.10257632999999999</v>
      </c>
      <c r="I55296">
        <v>160.10498000000001</v>
      </c>
      <c r="J55296">
        <v>416.84656749252957</v>
      </c>
    </row>
    <row r="55297" spans="1:10" x14ac:dyDescent="0.25">
      <c r="A55297">
        <v>55295</v>
      </c>
      <c r="B55297">
        <v>441285</v>
      </c>
      <c r="C55297" s="1">
        <v>43481</v>
      </c>
      <c r="D55297">
        <v>-23.375</v>
      </c>
      <c r="E55297">
        <v>23</v>
      </c>
      <c r="F55297">
        <v>61.166373999999998</v>
      </c>
      <c r="G55297">
        <v>-0.46329808</v>
      </c>
      <c r="H55297">
        <v>0.10711727</v>
      </c>
      <c r="I55297">
        <v>147.89501999999999</v>
      </c>
      <c r="J55297">
        <v>474.69345803103113</v>
      </c>
    </row>
    <row r="55298" spans="1:10" x14ac:dyDescent="0.25">
      <c r="A55298">
        <v>55296</v>
      </c>
      <c r="B55298">
        <v>441286</v>
      </c>
      <c r="C55298" s="1">
        <v>43481</v>
      </c>
      <c r="D55298">
        <v>-23.375</v>
      </c>
      <c r="E55298">
        <v>23.125</v>
      </c>
      <c r="F55298">
        <v>61.092410000000001</v>
      </c>
      <c r="G55298">
        <v>-0.30803886000000003</v>
      </c>
      <c r="H55298">
        <v>0.10910671</v>
      </c>
      <c r="I55298">
        <v>137.82177999999999</v>
      </c>
      <c r="J55298">
        <v>501.63651303221434</v>
      </c>
    </row>
    <row r="55299" spans="1:10" x14ac:dyDescent="0.25">
      <c r="A55299">
        <v>55297</v>
      </c>
      <c r="B55299">
        <v>441287</v>
      </c>
      <c r="C55299" s="1">
        <v>43481</v>
      </c>
      <c r="D55299">
        <v>-23.375</v>
      </c>
      <c r="E55299">
        <v>23.25</v>
      </c>
      <c r="F55299">
        <v>61.018272000000003</v>
      </c>
      <c r="G55299">
        <v>-0.15360762</v>
      </c>
      <c r="H55299">
        <v>0.10848379</v>
      </c>
      <c r="I55299">
        <v>136.75342000000001</v>
      </c>
      <c r="J55299">
        <v>493.0935339187921</v>
      </c>
    </row>
    <row r="55300" spans="1:10" x14ac:dyDescent="0.25">
      <c r="A55300">
        <v>55298</v>
      </c>
      <c r="B55300">
        <v>441288</v>
      </c>
      <c r="C55300" s="1">
        <v>43481</v>
      </c>
      <c r="D55300">
        <v>-23.375</v>
      </c>
      <c r="E55300">
        <v>23.375</v>
      </c>
      <c r="F55300">
        <v>60.943953999999998</v>
      </c>
      <c r="G55300">
        <v>3.7412559999999999E-9</v>
      </c>
      <c r="H55300">
        <v>0.11661537</v>
      </c>
      <c r="I55300">
        <v>138.12694999999999</v>
      </c>
      <c r="J55300">
        <v>612.49442942498717</v>
      </c>
    </row>
    <row r="55301" spans="1:10" x14ac:dyDescent="0.25">
      <c r="A55301">
        <v>55299</v>
      </c>
      <c r="B55301">
        <v>441289</v>
      </c>
      <c r="C55301" s="1">
        <v>43481</v>
      </c>
      <c r="D55301">
        <v>-23.375</v>
      </c>
      <c r="E55301">
        <v>23.5</v>
      </c>
      <c r="F55301">
        <v>60.869464999999998</v>
      </c>
      <c r="G55301">
        <v>0.15278839</v>
      </c>
      <c r="H55301">
        <v>0.12222238000000001</v>
      </c>
      <c r="I55301">
        <v>139.04248000000001</v>
      </c>
      <c r="J55301">
        <v>705.15886256815077</v>
      </c>
    </row>
    <row r="55302" spans="1:10" x14ac:dyDescent="0.25">
      <c r="A55302">
        <v>55300</v>
      </c>
      <c r="B55302">
        <v>441290</v>
      </c>
      <c r="C55302" s="1">
        <v>43481</v>
      </c>
      <c r="D55302">
        <v>-23.375</v>
      </c>
      <c r="E55302">
        <v>23.625</v>
      </c>
      <c r="F55302">
        <v>60.794803999999999</v>
      </c>
      <c r="G55302">
        <v>0.30476192000000002</v>
      </c>
      <c r="H55302">
        <v>0.12424994</v>
      </c>
      <c r="I55302">
        <v>138.58496</v>
      </c>
      <c r="J55302">
        <v>740.83812272227613</v>
      </c>
    </row>
    <row r="55303" spans="1:10" x14ac:dyDescent="0.25">
      <c r="A55303">
        <v>55301</v>
      </c>
      <c r="B55303">
        <v>441291</v>
      </c>
      <c r="C55303" s="1">
        <v>43481</v>
      </c>
      <c r="D55303">
        <v>-23.375</v>
      </c>
      <c r="E55303">
        <v>23.75</v>
      </c>
      <c r="F55303">
        <v>60.719974999999998</v>
      </c>
      <c r="G55303">
        <v>0.45592495999999999</v>
      </c>
      <c r="H55303">
        <v>0.12213039000000001</v>
      </c>
      <c r="I55303">
        <v>137.51660000000001</v>
      </c>
      <c r="J55303">
        <v>703.56785884684621</v>
      </c>
    </row>
    <row r="55304" spans="1:10" x14ac:dyDescent="0.25">
      <c r="A55304">
        <v>55302</v>
      </c>
      <c r="B55304">
        <v>441292</v>
      </c>
      <c r="C55304" s="1">
        <v>43481</v>
      </c>
      <c r="D55304">
        <v>-23.375</v>
      </c>
      <c r="E55304">
        <v>23.875</v>
      </c>
      <c r="F55304">
        <v>60.644973999999998</v>
      </c>
      <c r="G55304">
        <v>0.60628194000000002</v>
      </c>
      <c r="H55304">
        <v>0.12190349</v>
      </c>
      <c r="I55304">
        <v>136.14258000000001</v>
      </c>
      <c r="J55304">
        <v>699.65376806799384</v>
      </c>
    </row>
    <row r="55305" spans="1:10" x14ac:dyDescent="0.25">
      <c r="A55305">
        <v>55303</v>
      </c>
      <c r="B55305">
        <v>441293</v>
      </c>
      <c r="C55305" s="1">
        <v>43481</v>
      </c>
      <c r="D55305">
        <v>-23.375</v>
      </c>
      <c r="E55305">
        <v>24</v>
      </c>
      <c r="F55305">
        <v>60.569809999999997</v>
      </c>
      <c r="G55305">
        <v>0.75583714000000002</v>
      </c>
      <c r="H55305">
        <v>0.11371836</v>
      </c>
      <c r="I55305">
        <v>130.95361</v>
      </c>
      <c r="J55305">
        <v>567.97147262445731</v>
      </c>
    </row>
    <row r="55306" spans="1:10" x14ac:dyDescent="0.25">
      <c r="A55306">
        <v>55304</v>
      </c>
      <c r="B55306">
        <v>441294</v>
      </c>
      <c r="C55306" s="1">
        <v>43481</v>
      </c>
      <c r="D55306">
        <v>-23.375</v>
      </c>
      <c r="E55306">
        <v>24.125</v>
      </c>
      <c r="F55306">
        <v>60.494475999999999</v>
      </c>
      <c r="G55306">
        <v>0.90459500000000004</v>
      </c>
      <c r="H55306">
        <v>9.8238229999999996E-2</v>
      </c>
      <c r="I55306">
        <v>127.74805000000001</v>
      </c>
      <c r="J55306">
        <v>366.16459255015985</v>
      </c>
    </row>
    <row r="55307" spans="1:10" x14ac:dyDescent="0.25">
      <c r="A55307">
        <v>55305</v>
      </c>
      <c r="B55307">
        <v>441295</v>
      </c>
      <c r="C55307" s="1">
        <v>43481</v>
      </c>
      <c r="D55307">
        <v>-23.375</v>
      </c>
      <c r="E55307">
        <v>24.25</v>
      </c>
      <c r="F55307">
        <v>60.418979999999998</v>
      </c>
      <c r="G55307">
        <v>1.0525599999999999</v>
      </c>
      <c r="H55307">
        <v>8.2950590000000005E-2</v>
      </c>
      <c r="I55307">
        <v>140.72167999999999</v>
      </c>
      <c r="J55307">
        <v>220.44141882303634</v>
      </c>
    </row>
    <row r="55308" spans="1:10" x14ac:dyDescent="0.25">
      <c r="A55308">
        <v>55306</v>
      </c>
      <c r="B55308">
        <v>441296</v>
      </c>
      <c r="C55308" s="1">
        <v>43481</v>
      </c>
      <c r="D55308">
        <v>-23.375</v>
      </c>
      <c r="E55308">
        <v>24.375</v>
      </c>
      <c r="F55308">
        <v>60.343327000000002</v>
      </c>
      <c r="G55308">
        <v>1.1997362</v>
      </c>
      <c r="H55308">
        <v>7.1180489999999999E-2</v>
      </c>
      <c r="I55308">
        <v>137.82177999999999</v>
      </c>
      <c r="J55308">
        <v>139.28927550889662</v>
      </c>
    </row>
    <row r="55309" spans="1:10" x14ac:dyDescent="0.25">
      <c r="A55309">
        <v>55307</v>
      </c>
      <c r="B55309">
        <v>441297</v>
      </c>
      <c r="C55309" s="1">
        <v>43481</v>
      </c>
      <c r="D55309">
        <v>-23.375</v>
      </c>
      <c r="E55309">
        <v>24.5</v>
      </c>
      <c r="F55309">
        <v>60.267510000000001</v>
      </c>
      <c r="G55309">
        <v>1.3461282999999999</v>
      </c>
      <c r="H55309">
        <v>6.2015269999999997E-2</v>
      </c>
      <c r="I55309">
        <v>125.00098</v>
      </c>
      <c r="J55309">
        <v>92.115067797438911</v>
      </c>
    </row>
    <row r="55310" spans="1:10" x14ac:dyDescent="0.25">
      <c r="A55310">
        <v>55308</v>
      </c>
      <c r="B55310">
        <v>441298</v>
      </c>
      <c r="C55310" s="1">
        <v>43481</v>
      </c>
      <c r="D55310">
        <v>-23.375</v>
      </c>
      <c r="E55310">
        <v>24.625</v>
      </c>
      <c r="F55310">
        <v>60.191535999999999</v>
      </c>
      <c r="G55310">
        <v>1.4917404999999999</v>
      </c>
      <c r="H55310">
        <v>5.5963363000000002E-2</v>
      </c>
      <c r="I55310">
        <v>108.822754</v>
      </c>
      <c r="J55310">
        <v>67.693375938474091</v>
      </c>
    </row>
    <row r="55311" spans="1:10" x14ac:dyDescent="0.25">
      <c r="A55311">
        <v>55309</v>
      </c>
      <c r="B55311">
        <v>441299</v>
      </c>
      <c r="C55311" s="1">
        <v>43481</v>
      </c>
      <c r="D55311">
        <v>-23.375</v>
      </c>
      <c r="E55311">
        <v>24.75</v>
      </c>
      <c r="F55311">
        <v>60.115409999999997</v>
      </c>
      <c r="G55311">
        <v>1.6365769999999999</v>
      </c>
      <c r="H55311">
        <v>5.8574139999999997E-2</v>
      </c>
      <c r="I55311">
        <v>105.92285</v>
      </c>
      <c r="J55311">
        <v>77.616226063831292</v>
      </c>
    </row>
    <row r="55312" spans="1:10" x14ac:dyDescent="0.25">
      <c r="A55312">
        <v>55310</v>
      </c>
      <c r="B55312">
        <v>441300</v>
      </c>
      <c r="C55312" s="1">
        <v>43481</v>
      </c>
      <c r="D55312">
        <v>-23.375</v>
      </c>
      <c r="E55312">
        <v>24.875</v>
      </c>
      <c r="F55312">
        <v>60.039124000000001</v>
      </c>
      <c r="G55312">
        <v>1.7806424000000001</v>
      </c>
      <c r="H55312">
        <v>6.3932515999999995E-2</v>
      </c>
      <c r="I55312">
        <v>102.87012</v>
      </c>
      <c r="J55312">
        <v>100.9253228835472</v>
      </c>
    </row>
    <row r="55313" spans="1:10" x14ac:dyDescent="0.25">
      <c r="A55313">
        <v>55311</v>
      </c>
      <c r="B55313">
        <v>441301</v>
      </c>
      <c r="C55313" s="1">
        <v>43481</v>
      </c>
      <c r="D55313">
        <v>-23.375</v>
      </c>
      <c r="E55313">
        <v>25</v>
      </c>
      <c r="F55313">
        <v>59.962690000000002</v>
      </c>
      <c r="G55313">
        <v>1.9239409999999999</v>
      </c>
      <c r="H55313">
        <v>6.8440529999999999E-2</v>
      </c>
      <c r="I55313">
        <v>101.038574</v>
      </c>
      <c r="J55313">
        <v>123.81545319606418</v>
      </c>
    </row>
    <row r="55314" spans="1:10" x14ac:dyDescent="0.25">
      <c r="A55314">
        <v>55312</v>
      </c>
      <c r="B55314">
        <v>441302</v>
      </c>
      <c r="C55314" s="1">
        <v>43481</v>
      </c>
      <c r="D55314">
        <v>-23.375</v>
      </c>
      <c r="E55314">
        <v>25.125</v>
      </c>
      <c r="F55314">
        <v>59.886099999999999</v>
      </c>
      <c r="G55314">
        <v>2.0664769999999999</v>
      </c>
      <c r="H55314">
        <v>6.8449095000000001E-2</v>
      </c>
      <c r="I55314">
        <v>101.19141</v>
      </c>
      <c r="J55314">
        <v>123.8619437218974</v>
      </c>
    </row>
    <row r="55315" spans="1:10" x14ac:dyDescent="0.25">
      <c r="A55315">
        <v>55313</v>
      </c>
      <c r="B55315">
        <v>441303</v>
      </c>
      <c r="C55315" s="1">
        <v>43481</v>
      </c>
      <c r="D55315">
        <v>-23.375</v>
      </c>
      <c r="E55315">
        <v>25.25</v>
      </c>
      <c r="F55315">
        <v>59.809364000000002</v>
      </c>
      <c r="G55315">
        <v>2.2082548000000002</v>
      </c>
      <c r="H55315">
        <v>5.9216480000000002E-2</v>
      </c>
      <c r="I55315">
        <v>104.70166</v>
      </c>
      <c r="J55315">
        <v>80.197812738485837</v>
      </c>
    </row>
    <row r="55316" spans="1:10" x14ac:dyDescent="0.25">
      <c r="A55316">
        <v>55314</v>
      </c>
      <c r="B55316">
        <v>441304</v>
      </c>
      <c r="C55316" s="1">
        <v>43481</v>
      </c>
      <c r="D55316">
        <v>-23.375</v>
      </c>
      <c r="E55316">
        <v>25.375</v>
      </c>
      <c r="F55316">
        <v>59.732480000000002</v>
      </c>
      <c r="G55316">
        <v>2.3492787000000002</v>
      </c>
      <c r="H55316">
        <v>5.0688024999999998E-2</v>
      </c>
      <c r="I55316">
        <v>110.34863</v>
      </c>
      <c r="J55316">
        <v>50.298017637509766</v>
      </c>
    </row>
    <row r="55317" spans="1:10" x14ac:dyDescent="0.25">
      <c r="A55317">
        <v>55315</v>
      </c>
      <c r="B55317">
        <v>441305</v>
      </c>
      <c r="C55317" s="1">
        <v>43481</v>
      </c>
      <c r="D55317">
        <v>-23.375</v>
      </c>
      <c r="E55317">
        <v>25.5</v>
      </c>
      <c r="F55317">
        <v>59.655450000000002</v>
      </c>
      <c r="G55317">
        <v>2.4895529999999999</v>
      </c>
      <c r="H55317">
        <v>4.3624400000000001E-2</v>
      </c>
      <c r="I55317">
        <v>115.53808600000001</v>
      </c>
      <c r="J55317">
        <v>32.064403124126407</v>
      </c>
    </row>
    <row r="55318" spans="1:10" x14ac:dyDescent="0.25">
      <c r="A55318">
        <v>55316</v>
      </c>
      <c r="B55318">
        <v>441306</v>
      </c>
      <c r="C55318" s="1">
        <v>43481</v>
      </c>
      <c r="D55318">
        <v>-23.25</v>
      </c>
      <c r="E55318">
        <v>-8.375</v>
      </c>
      <c r="F55318">
        <v>68.072550000000007</v>
      </c>
      <c r="G55318">
        <v>-64.809783999999993</v>
      </c>
      <c r="H55318">
        <v>8.8479209999999999E-3</v>
      </c>
      <c r="I55318">
        <v>92.949219999999997</v>
      </c>
      <c r="J55318">
        <v>0.2675213629965178</v>
      </c>
    </row>
    <row r="55319" spans="1:10" x14ac:dyDescent="0.25">
      <c r="A55319">
        <v>55317</v>
      </c>
      <c r="B55319">
        <v>441307</v>
      </c>
      <c r="C55319" s="1">
        <v>43481</v>
      </c>
      <c r="D55319">
        <v>-23.25</v>
      </c>
      <c r="E55319">
        <v>-8.25</v>
      </c>
      <c r="F55319">
        <v>68.108986000000002</v>
      </c>
      <c r="G55319">
        <v>-64.536649999999995</v>
      </c>
      <c r="H55319">
        <v>1.36544965E-2</v>
      </c>
      <c r="I55319">
        <v>125.30615</v>
      </c>
      <c r="J55319">
        <v>0.98324519085254625</v>
      </c>
    </row>
    <row r="55320" spans="1:10" x14ac:dyDescent="0.25">
      <c r="A55320">
        <v>55318</v>
      </c>
      <c r="B55320">
        <v>441336</v>
      </c>
      <c r="C55320" s="1">
        <v>43481</v>
      </c>
      <c r="D55320">
        <v>-23.25</v>
      </c>
      <c r="E55320">
        <v>-4.625</v>
      </c>
      <c r="F55320">
        <v>68.945564000000005</v>
      </c>
      <c r="G55320">
        <v>-56.250683000000002</v>
      </c>
      <c r="H55320">
        <v>6.8100640000000004E-2</v>
      </c>
      <c r="I55320">
        <v>172.00977</v>
      </c>
      <c r="J55320">
        <v>121.97991871578924</v>
      </c>
    </row>
    <row r="55321" spans="1:10" x14ac:dyDescent="0.25">
      <c r="A55321">
        <v>55319</v>
      </c>
      <c r="B55321">
        <v>441337</v>
      </c>
      <c r="C55321" s="1">
        <v>43481</v>
      </c>
      <c r="D55321">
        <v>-23.25</v>
      </c>
      <c r="E55321">
        <v>-4.5</v>
      </c>
      <c r="F55321">
        <v>68.966459999999998</v>
      </c>
      <c r="G55321">
        <v>-55.954062999999998</v>
      </c>
      <c r="H55321">
        <v>7.3754009999999995E-2</v>
      </c>
      <c r="I55321">
        <v>145.91064</v>
      </c>
      <c r="J55321">
        <v>154.95003299876731</v>
      </c>
    </row>
    <row r="55322" spans="1:10" x14ac:dyDescent="0.25">
      <c r="A55322">
        <v>55320</v>
      </c>
      <c r="B55322">
        <v>441338</v>
      </c>
      <c r="C55322" s="1">
        <v>43481</v>
      </c>
      <c r="D55322">
        <v>-23.25</v>
      </c>
      <c r="E55322">
        <v>-4.375</v>
      </c>
      <c r="F55322">
        <v>68.986810000000006</v>
      </c>
      <c r="G55322">
        <v>-55.656849999999999</v>
      </c>
      <c r="H55322">
        <v>7.9676499999999997E-2</v>
      </c>
      <c r="I55322">
        <v>137.97412</v>
      </c>
      <c r="J55322">
        <v>195.35543777059956</v>
      </c>
    </row>
    <row r="55323" spans="1:10" x14ac:dyDescent="0.25">
      <c r="A55323">
        <v>55321</v>
      </c>
      <c r="B55323">
        <v>441339</v>
      </c>
      <c r="C55323" s="1">
        <v>43481</v>
      </c>
      <c r="D55323">
        <v>-23.25</v>
      </c>
      <c r="E55323">
        <v>-4.25</v>
      </c>
      <c r="F55323">
        <v>69.006609999999995</v>
      </c>
      <c r="G55323">
        <v>-55.359050000000003</v>
      </c>
      <c r="H55323">
        <v>7.4554869999999995E-2</v>
      </c>
      <c r="I55323">
        <v>173.99413999999999</v>
      </c>
      <c r="J55323">
        <v>160.05262868262594</v>
      </c>
    </row>
    <row r="55324" spans="1:10" x14ac:dyDescent="0.25">
      <c r="A55324">
        <v>55322</v>
      </c>
      <c r="B55324">
        <v>441340</v>
      </c>
      <c r="C55324" s="1">
        <v>43481</v>
      </c>
      <c r="D55324">
        <v>-23.25</v>
      </c>
      <c r="E55324">
        <v>-4.125</v>
      </c>
      <c r="F55324">
        <v>69.025856000000005</v>
      </c>
      <c r="G55324">
        <v>-55.060687999999999</v>
      </c>
      <c r="H55324">
        <v>5.3709395E-2</v>
      </c>
      <c r="I55324">
        <v>185.89893000000001</v>
      </c>
      <c r="J55324">
        <v>59.839167190615527</v>
      </c>
    </row>
    <row r="55325" spans="1:10" x14ac:dyDescent="0.25">
      <c r="A55325">
        <v>55323</v>
      </c>
      <c r="B55325">
        <v>441341</v>
      </c>
      <c r="C55325" s="1">
        <v>43481</v>
      </c>
      <c r="D55325">
        <v>-23.25</v>
      </c>
      <c r="E55325">
        <v>-4</v>
      </c>
      <c r="F55325">
        <v>69.044539999999998</v>
      </c>
      <c r="G55325">
        <v>-54.761775999999998</v>
      </c>
      <c r="H55325">
        <v>2.6734969000000001E-2</v>
      </c>
      <c r="I55325">
        <v>175.52051</v>
      </c>
      <c r="J55325">
        <v>7.380296573693351</v>
      </c>
    </row>
    <row r="55326" spans="1:10" x14ac:dyDescent="0.25">
      <c r="A55326">
        <v>55324</v>
      </c>
      <c r="B55326">
        <v>441342</v>
      </c>
      <c r="C55326" s="1">
        <v>43481</v>
      </c>
      <c r="D55326">
        <v>-23.25</v>
      </c>
      <c r="E55326">
        <v>-3.875</v>
      </c>
      <c r="F55326">
        <v>69.062669999999997</v>
      </c>
      <c r="G55326">
        <v>-54.462322</v>
      </c>
      <c r="H55326">
        <v>1.9596129999999998E-3</v>
      </c>
      <c r="I55326">
        <v>148.65819999999999</v>
      </c>
      <c r="J55326">
        <v>2.9063351551239865E-3</v>
      </c>
    </row>
    <row r="55327" spans="1:10" x14ac:dyDescent="0.25">
      <c r="A55327">
        <v>55325</v>
      </c>
      <c r="B55327">
        <v>441343</v>
      </c>
      <c r="C55327" s="1">
        <v>43481</v>
      </c>
      <c r="D55327">
        <v>-23.25</v>
      </c>
      <c r="E55327">
        <v>-3.75</v>
      </c>
      <c r="F55327">
        <v>69.080240000000003</v>
      </c>
      <c r="G55327">
        <v>-54.162345999999999</v>
      </c>
      <c r="H55327">
        <v>1.6151339000000001E-2</v>
      </c>
      <c r="I55327">
        <v>129.42724999999999</v>
      </c>
      <c r="J55327">
        <v>1.6272727705997296</v>
      </c>
    </row>
    <row r="55328" spans="1:10" x14ac:dyDescent="0.25">
      <c r="A55328">
        <v>55326</v>
      </c>
      <c r="B55328">
        <v>441344</v>
      </c>
      <c r="C55328" s="1">
        <v>43481</v>
      </c>
      <c r="D55328">
        <v>-23.25</v>
      </c>
      <c r="E55328">
        <v>-3.625</v>
      </c>
      <c r="F55328">
        <v>69.097250000000003</v>
      </c>
      <c r="G55328">
        <v>-53.861865999999999</v>
      </c>
      <c r="H55328">
        <v>1.8148926999999999E-2</v>
      </c>
      <c r="I55328">
        <v>184.83056999999999</v>
      </c>
      <c r="J55328">
        <v>2.3088069490570606</v>
      </c>
    </row>
    <row r="55329" spans="1:10" x14ac:dyDescent="0.25">
      <c r="A55329">
        <v>55327</v>
      </c>
      <c r="B55329">
        <v>441353</v>
      </c>
      <c r="C55329" s="1">
        <v>43481</v>
      </c>
      <c r="D55329">
        <v>-23.25</v>
      </c>
      <c r="E55329">
        <v>7</v>
      </c>
      <c r="F55329">
        <v>68.446380000000005</v>
      </c>
      <c r="G55329">
        <v>-28.244250999999998</v>
      </c>
      <c r="H55329">
        <v>4.6690039999999999E-4</v>
      </c>
      <c r="I55329">
        <v>96.612305000000006</v>
      </c>
      <c r="J55329">
        <v>3.9310403125545906E-5</v>
      </c>
    </row>
    <row r="55330" spans="1:10" x14ac:dyDescent="0.25">
      <c r="A55330">
        <v>55328</v>
      </c>
      <c r="B55330">
        <v>441354</v>
      </c>
      <c r="C55330" s="1">
        <v>43481</v>
      </c>
      <c r="D55330">
        <v>-23.25</v>
      </c>
      <c r="E55330">
        <v>7.125</v>
      </c>
      <c r="F55330">
        <v>68.41489</v>
      </c>
      <c r="G55330">
        <v>-27.962233000000001</v>
      </c>
      <c r="H55330">
        <v>1.7032391999999999E-3</v>
      </c>
      <c r="I55330">
        <v>110.95947</v>
      </c>
      <c r="J55330">
        <v>1.9083660902244411E-3</v>
      </c>
    </row>
    <row r="55331" spans="1:10" x14ac:dyDescent="0.25">
      <c r="A55331">
        <v>55329</v>
      </c>
      <c r="B55331">
        <v>441355</v>
      </c>
      <c r="C55331" s="1">
        <v>43481</v>
      </c>
      <c r="D55331">
        <v>-23.25</v>
      </c>
      <c r="E55331">
        <v>7.25</v>
      </c>
      <c r="F55331">
        <v>68.382890000000003</v>
      </c>
      <c r="G55331">
        <v>-27.681059999999999</v>
      </c>
      <c r="H55331">
        <v>1.7684468E-3</v>
      </c>
      <c r="I55331">
        <v>173.68896000000001</v>
      </c>
      <c r="J55331">
        <v>2.1360467722351807E-3</v>
      </c>
    </row>
    <row r="55332" spans="1:10" x14ac:dyDescent="0.25">
      <c r="A55332">
        <v>55330</v>
      </c>
      <c r="B55332">
        <v>441356</v>
      </c>
      <c r="C55332" s="1">
        <v>43481</v>
      </c>
      <c r="D55332">
        <v>-23.25</v>
      </c>
      <c r="E55332">
        <v>7.375</v>
      </c>
      <c r="F55332">
        <v>68.350390000000004</v>
      </c>
      <c r="G55332">
        <v>-27.400749999999999</v>
      </c>
      <c r="H55332">
        <v>3.5664027E-3</v>
      </c>
      <c r="I55332">
        <v>188.79883000000001</v>
      </c>
      <c r="J55332">
        <v>1.7519669101966558E-2</v>
      </c>
    </row>
    <row r="55333" spans="1:10" x14ac:dyDescent="0.25">
      <c r="A55333">
        <v>55331</v>
      </c>
      <c r="B55333">
        <v>441357</v>
      </c>
      <c r="C55333" s="1">
        <v>43481</v>
      </c>
      <c r="D55333">
        <v>-23.25</v>
      </c>
      <c r="E55333">
        <v>7.5</v>
      </c>
      <c r="F55333">
        <v>68.31738</v>
      </c>
      <c r="G55333">
        <v>-27.121303999999999</v>
      </c>
      <c r="H55333">
        <v>5.0035990000000001E-3</v>
      </c>
      <c r="I55333">
        <v>194.59863000000001</v>
      </c>
      <c r="J55333">
        <v>4.8381825490966535E-2</v>
      </c>
    </row>
    <row r="55334" spans="1:10" x14ac:dyDescent="0.25">
      <c r="A55334">
        <v>55332</v>
      </c>
      <c r="B55334">
        <v>441397</v>
      </c>
      <c r="C55334" s="1">
        <v>43481</v>
      </c>
      <c r="D55334">
        <v>-23.25</v>
      </c>
      <c r="E55334">
        <v>12.5</v>
      </c>
      <c r="F55334">
        <v>66.617515999999995</v>
      </c>
      <c r="G55334">
        <v>-16.735996</v>
      </c>
      <c r="H55334">
        <v>0.12423982</v>
      </c>
      <c r="I55334">
        <v>162.39453</v>
      </c>
      <c r="J55334">
        <v>740.65711648981153</v>
      </c>
    </row>
    <row r="55335" spans="1:10" x14ac:dyDescent="0.25">
      <c r="A55335">
        <v>55333</v>
      </c>
      <c r="B55335">
        <v>441398</v>
      </c>
      <c r="C55335" s="1">
        <v>43481</v>
      </c>
      <c r="D55335">
        <v>-23.25</v>
      </c>
      <c r="E55335">
        <v>12.625</v>
      </c>
      <c r="F55335">
        <v>66.566329999999994</v>
      </c>
      <c r="G55335">
        <v>-16.497564000000001</v>
      </c>
      <c r="H55335">
        <v>0.11294837000000001</v>
      </c>
      <c r="I55335">
        <v>73.107910000000004</v>
      </c>
      <c r="J55335">
        <v>556.51216608536777</v>
      </c>
    </row>
    <row r="55336" spans="1:10" x14ac:dyDescent="0.25">
      <c r="A55336">
        <v>55334</v>
      </c>
      <c r="B55336">
        <v>441399</v>
      </c>
      <c r="C55336" s="1">
        <v>43481</v>
      </c>
      <c r="D55336">
        <v>-23.25</v>
      </c>
      <c r="E55336">
        <v>13.625</v>
      </c>
      <c r="F55336">
        <v>66.143326000000002</v>
      </c>
      <c r="G55336">
        <v>-14.628780000000001</v>
      </c>
      <c r="H55336">
        <v>8.8605199999999995E-2</v>
      </c>
      <c r="I55336">
        <v>126.52734</v>
      </c>
      <c r="J55336">
        <v>268.6658024724257</v>
      </c>
    </row>
    <row r="55337" spans="1:10" x14ac:dyDescent="0.25">
      <c r="A55337">
        <v>55335</v>
      </c>
      <c r="B55337">
        <v>441400</v>
      </c>
      <c r="C55337" s="1">
        <v>43481</v>
      </c>
      <c r="D55337">
        <v>-23.25</v>
      </c>
      <c r="E55337">
        <v>13.75</v>
      </c>
      <c r="F55337">
        <v>66.088800000000006</v>
      </c>
      <c r="G55337">
        <v>-14.400022</v>
      </c>
      <c r="H55337">
        <v>0.112255886</v>
      </c>
      <c r="I55337">
        <v>115.38574</v>
      </c>
      <c r="J55337">
        <v>546.33890190369823</v>
      </c>
    </row>
    <row r="55338" spans="1:10" x14ac:dyDescent="0.25">
      <c r="A55338">
        <v>55336</v>
      </c>
      <c r="B55338">
        <v>441401</v>
      </c>
      <c r="C55338" s="1">
        <v>43481</v>
      </c>
      <c r="D55338">
        <v>-23.25</v>
      </c>
      <c r="E55338">
        <v>13.875</v>
      </c>
      <c r="F55338">
        <v>66.033919999999995</v>
      </c>
      <c r="G55338">
        <v>-14.172338</v>
      </c>
      <c r="H55338">
        <v>0.10869088</v>
      </c>
      <c r="I55338">
        <v>114.927734</v>
      </c>
      <c r="J55338">
        <v>495.92279889341472</v>
      </c>
    </row>
    <row r="55339" spans="1:10" x14ac:dyDescent="0.25">
      <c r="A55339">
        <v>55337</v>
      </c>
      <c r="B55339">
        <v>441402</v>
      </c>
      <c r="C55339" s="1">
        <v>43481</v>
      </c>
      <c r="D55339">
        <v>-23.25</v>
      </c>
      <c r="E55339">
        <v>14</v>
      </c>
      <c r="F55339">
        <v>65.978675999999993</v>
      </c>
      <c r="G55339">
        <v>-13.945729</v>
      </c>
      <c r="H55339">
        <v>0.10057948</v>
      </c>
      <c r="I55339">
        <v>141.33203</v>
      </c>
      <c r="J55339">
        <v>392.97318558501536</v>
      </c>
    </row>
    <row r="55340" spans="1:10" x14ac:dyDescent="0.25">
      <c r="A55340">
        <v>55338</v>
      </c>
      <c r="B55340">
        <v>441403</v>
      </c>
      <c r="C55340" s="1">
        <v>43481</v>
      </c>
      <c r="D55340">
        <v>-23.25</v>
      </c>
      <c r="E55340">
        <v>14.125</v>
      </c>
      <c r="F55340">
        <v>65.923090000000002</v>
      </c>
      <c r="G55340">
        <v>-13.720193999999999</v>
      </c>
      <c r="H55340">
        <v>0.10555492</v>
      </c>
      <c r="I55340">
        <v>182.38866999999999</v>
      </c>
      <c r="J55340">
        <v>454.22413056995316</v>
      </c>
    </row>
    <row r="55341" spans="1:10" x14ac:dyDescent="0.25">
      <c r="A55341">
        <v>55339</v>
      </c>
      <c r="B55341">
        <v>441410</v>
      </c>
      <c r="C55341" s="1">
        <v>43481</v>
      </c>
      <c r="D55341">
        <v>-23.25</v>
      </c>
      <c r="E55341">
        <v>15</v>
      </c>
      <c r="F55341">
        <v>65.524344999999997</v>
      </c>
      <c r="G55341">
        <v>-12.171457999999999</v>
      </c>
      <c r="H55341">
        <v>0.14885618</v>
      </c>
      <c r="I55341">
        <v>196.88818000000001</v>
      </c>
      <c r="J55341">
        <v>1273.9000916359601</v>
      </c>
    </row>
    <row r="55342" spans="1:10" x14ac:dyDescent="0.25">
      <c r="A55342">
        <v>55340</v>
      </c>
      <c r="B55342">
        <v>441471</v>
      </c>
      <c r="C55342" s="1">
        <v>43481</v>
      </c>
      <c r="D55342">
        <v>-23.25</v>
      </c>
      <c r="E55342">
        <v>22.625</v>
      </c>
      <c r="F55342">
        <v>61.462845000000002</v>
      </c>
      <c r="G55342">
        <v>-0.78054816000000005</v>
      </c>
      <c r="H55342">
        <v>7.8644655999999993E-2</v>
      </c>
      <c r="I55342">
        <v>184.67773</v>
      </c>
      <c r="J55342">
        <v>187.86350071970699</v>
      </c>
    </row>
    <row r="55343" spans="1:10" x14ac:dyDescent="0.25">
      <c r="A55343">
        <v>55341</v>
      </c>
      <c r="B55343">
        <v>441472</v>
      </c>
      <c r="C55343" s="1">
        <v>43481</v>
      </c>
      <c r="D55343">
        <v>-23.25</v>
      </c>
      <c r="E55343">
        <v>22.75</v>
      </c>
      <c r="F55343">
        <v>61.389200000000002</v>
      </c>
      <c r="G55343">
        <v>-0.62275570000000002</v>
      </c>
      <c r="H55343">
        <v>9.0820230000000002E-2</v>
      </c>
      <c r="I55343">
        <v>172.92578</v>
      </c>
      <c r="J55343">
        <v>289.32272824043429</v>
      </c>
    </row>
    <row r="55344" spans="1:10" x14ac:dyDescent="0.25">
      <c r="A55344">
        <v>55342</v>
      </c>
      <c r="B55344">
        <v>441473</v>
      </c>
      <c r="C55344" s="1">
        <v>43481</v>
      </c>
      <c r="D55344">
        <v>-23.25</v>
      </c>
      <c r="E55344">
        <v>22.875</v>
      </c>
      <c r="F55344">
        <v>61.315372000000004</v>
      </c>
      <c r="G55344">
        <v>-0.46580907999999999</v>
      </c>
      <c r="H55344">
        <v>9.8818465999999994E-2</v>
      </c>
      <c r="I55344">
        <v>166.20996</v>
      </c>
      <c r="J55344">
        <v>372.69115265951086</v>
      </c>
    </row>
    <row r="55345" spans="1:10" x14ac:dyDescent="0.25">
      <c r="A55345">
        <v>55343</v>
      </c>
      <c r="B55345">
        <v>441474</v>
      </c>
      <c r="C55345" s="1">
        <v>43481</v>
      </c>
      <c r="D55345">
        <v>-23.25</v>
      </c>
      <c r="E55345">
        <v>23</v>
      </c>
      <c r="F55345">
        <v>61.241363999999997</v>
      </c>
      <c r="G55345">
        <v>-0.30970389999999998</v>
      </c>
      <c r="H55345">
        <v>0.10423058</v>
      </c>
      <c r="I55345">
        <v>155.52636999999999</v>
      </c>
      <c r="J55345">
        <v>437.34102939614655</v>
      </c>
    </row>
    <row r="55346" spans="1:10" x14ac:dyDescent="0.25">
      <c r="A55346">
        <v>55344</v>
      </c>
      <c r="B55346">
        <v>441475</v>
      </c>
      <c r="C55346" s="1">
        <v>43481</v>
      </c>
      <c r="D55346">
        <v>-23.25</v>
      </c>
      <c r="E55346">
        <v>23.125</v>
      </c>
      <c r="F55346">
        <v>61.167175</v>
      </c>
      <c r="G55346">
        <v>-0.15443567999999999</v>
      </c>
      <c r="H55346">
        <v>0.1053883</v>
      </c>
      <c r="I55346">
        <v>148.35302999999999</v>
      </c>
      <c r="J55346">
        <v>452.07652567273692</v>
      </c>
    </row>
    <row r="55347" spans="1:10" x14ac:dyDescent="0.25">
      <c r="A55347">
        <v>55345</v>
      </c>
      <c r="B55347">
        <v>441476</v>
      </c>
      <c r="C55347" s="1">
        <v>43481</v>
      </c>
      <c r="D55347">
        <v>-23.25</v>
      </c>
      <c r="E55347">
        <v>23.25</v>
      </c>
      <c r="F55347">
        <v>61.09281</v>
      </c>
      <c r="G55347">
        <v>3.7791423000000002E-9</v>
      </c>
      <c r="H55347">
        <v>0.104797006</v>
      </c>
      <c r="I55347">
        <v>143.92676</v>
      </c>
      <c r="J55347">
        <v>444.50984609698634</v>
      </c>
    </row>
    <row r="55348" spans="1:10" x14ac:dyDescent="0.25">
      <c r="A55348">
        <v>55346</v>
      </c>
      <c r="B55348">
        <v>441477</v>
      </c>
      <c r="C55348" s="1">
        <v>43481</v>
      </c>
      <c r="D55348">
        <v>-23.25</v>
      </c>
      <c r="E55348">
        <v>23.375</v>
      </c>
      <c r="F55348">
        <v>61.018272000000003</v>
      </c>
      <c r="G55348">
        <v>0.15360762</v>
      </c>
      <c r="H55348">
        <v>0.10769057</v>
      </c>
      <c r="I55348">
        <v>136.90575999999999</v>
      </c>
      <c r="J55348">
        <v>482.35611266916442</v>
      </c>
    </row>
    <row r="55349" spans="1:10" x14ac:dyDescent="0.25">
      <c r="A55349">
        <v>55347</v>
      </c>
      <c r="B55349">
        <v>441478</v>
      </c>
      <c r="C55349" s="1">
        <v>43481</v>
      </c>
      <c r="D55349">
        <v>-23.25</v>
      </c>
      <c r="E55349">
        <v>23.5</v>
      </c>
      <c r="F55349">
        <v>60.943558000000003</v>
      </c>
      <c r="G55349">
        <v>0.30639163000000003</v>
      </c>
      <c r="H55349">
        <v>0.10910053</v>
      </c>
      <c r="I55349">
        <v>129.57959</v>
      </c>
      <c r="J55349">
        <v>501.55127708134057</v>
      </c>
    </row>
    <row r="55350" spans="1:10" x14ac:dyDescent="0.25">
      <c r="A55350">
        <v>55348</v>
      </c>
      <c r="B55350">
        <v>441479</v>
      </c>
      <c r="C55350" s="1">
        <v>43481</v>
      </c>
      <c r="D55350">
        <v>-23.25</v>
      </c>
      <c r="E55350">
        <v>23.625</v>
      </c>
      <c r="F55350">
        <v>60.868670000000002</v>
      </c>
      <c r="G55350">
        <v>0.45835647000000002</v>
      </c>
      <c r="H55350">
        <v>0.11183336000000001</v>
      </c>
      <c r="I55350">
        <v>128.35889</v>
      </c>
      <c r="J55350">
        <v>540.19290967887889</v>
      </c>
    </row>
    <row r="55351" spans="1:10" x14ac:dyDescent="0.25">
      <c r="A55351">
        <v>55349</v>
      </c>
      <c r="B55351">
        <v>441480</v>
      </c>
      <c r="C55351" s="1">
        <v>43481</v>
      </c>
      <c r="D55351">
        <v>-23.25</v>
      </c>
      <c r="E55351">
        <v>23.75</v>
      </c>
      <c r="F55351">
        <v>60.793616999999998</v>
      </c>
      <c r="G55351">
        <v>0.60950660000000001</v>
      </c>
      <c r="H55351">
        <v>0.11557985</v>
      </c>
      <c r="I55351">
        <v>137.36376999999999</v>
      </c>
      <c r="J55351">
        <v>596.3224215749018</v>
      </c>
    </row>
    <row r="55352" spans="1:10" x14ac:dyDescent="0.25">
      <c r="A55352">
        <v>55350</v>
      </c>
      <c r="B55352">
        <v>441481</v>
      </c>
      <c r="C55352" s="1">
        <v>43481</v>
      </c>
      <c r="D55352">
        <v>-23.25</v>
      </c>
      <c r="E55352">
        <v>23.875</v>
      </c>
      <c r="F55352">
        <v>60.718395000000001</v>
      </c>
      <c r="G55352">
        <v>0.75984644999999995</v>
      </c>
      <c r="H55352">
        <v>0.12022932</v>
      </c>
      <c r="I55352">
        <v>138.89014</v>
      </c>
      <c r="J55352">
        <v>671.22161272537244</v>
      </c>
    </row>
    <row r="55353" spans="1:10" x14ac:dyDescent="0.25">
      <c r="A55353">
        <v>55351</v>
      </c>
      <c r="B55353">
        <v>441482</v>
      </c>
      <c r="C55353" s="1">
        <v>43481</v>
      </c>
      <c r="D55353">
        <v>-23.25</v>
      </c>
      <c r="E55353">
        <v>24</v>
      </c>
      <c r="F55353">
        <v>60.643009999999997</v>
      </c>
      <c r="G55353">
        <v>0.90938043999999996</v>
      </c>
      <c r="H55353">
        <v>0.113087885</v>
      </c>
      <c r="I55353">
        <v>131.25879</v>
      </c>
      <c r="J55353">
        <v>558.57694324745137</v>
      </c>
    </row>
    <row r="55354" spans="1:10" x14ac:dyDescent="0.25">
      <c r="A55354">
        <v>55352</v>
      </c>
      <c r="B55354">
        <v>441483</v>
      </c>
      <c r="C55354" s="1">
        <v>43481</v>
      </c>
      <c r="D55354">
        <v>-23.25</v>
      </c>
      <c r="E55354">
        <v>24.125</v>
      </c>
      <c r="F55354">
        <v>60.567455000000002</v>
      </c>
      <c r="G55354">
        <v>1.0581130999999999</v>
      </c>
      <c r="H55354">
        <v>0.10011294</v>
      </c>
      <c r="I55354">
        <v>123.62744000000001</v>
      </c>
      <c r="J55354">
        <v>387.53006908261648</v>
      </c>
    </row>
    <row r="55355" spans="1:10" x14ac:dyDescent="0.25">
      <c r="A55355">
        <v>55353</v>
      </c>
      <c r="B55355">
        <v>441484</v>
      </c>
      <c r="C55355" s="1">
        <v>43481</v>
      </c>
      <c r="D55355">
        <v>-23.25</v>
      </c>
      <c r="E55355">
        <v>24.25</v>
      </c>
      <c r="F55355">
        <v>60.49174</v>
      </c>
      <c r="G55355">
        <v>1.2060487</v>
      </c>
      <c r="H55355">
        <v>8.4871314000000003E-2</v>
      </c>
      <c r="I55355">
        <v>124.23779</v>
      </c>
      <c r="J55355">
        <v>236.11171612279878</v>
      </c>
    </row>
    <row r="55356" spans="1:10" x14ac:dyDescent="0.25">
      <c r="A55356">
        <v>55354</v>
      </c>
      <c r="B55356">
        <v>441485</v>
      </c>
      <c r="C55356" s="1">
        <v>43481</v>
      </c>
      <c r="D55356">
        <v>-23.25</v>
      </c>
      <c r="E55356">
        <v>24.375</v>
      </c>
      <c r="F55356">
        <v>60.415866999999999</v>
      </c>
      <c r="G55356">
        <v>1.353192</v>
      </c>
      <c r="H55356">
        <v>7.3996439999999997E-2</v>
      </c>
      <c r="I55356">
        <v>122.25391</v>
      </c>
      <c r="J55356">
        <v>156.48302679973798</v>
      </c>
    </row>
    <row r="55357" spans="1:10" x14ac:dyDescent="0.25">
      <c r="A55357">
        <v>55355</v>
      </c>
      <c r="B55357">
        <v>441486</v>
      </c>
      <c r="C55357" s="1">
        <v>43481</v>
      </c>
      <c r="D55357">
        <v>-23.25</v>
      </c>
      <c r="E55357">
        <v>24.5</v>
      </c>
      <c r="F55357">
        <v>60.339832000000001</v>
      </c>
      <c r="G55357">
        <v>1.499547</v>
      </c>
      <c r="H55357">
        <v>6.4787893999999999E-2</v>
      </c>
      <c r="I55357">
        <v>115.69092000000001</v>
      </c>
      <c r="J55357">
        <v>105.03072139532955</v>
      </c>
    </row>
    <row r="55358" spans="1:10" x14ac:dyDescent="0.25">
      <c r="A55358">
        <v>55356</v>
      </c>
      <c r="B55358">
        <v>441487</v>
      </c>
      <c r="C55358" s="1">
        <v>43481</v>
      </c>
      <c r="D55358">
        <v>-23.25</v>
      </c>
      <c r="E55358">
        <v>24.625</v>
      </c>
      <c r="F55358">
        <v>60.263638</v>
      </c>
      <c r="G55358">
        <v>1.6451184999999999</v>
      </c>
      <c r="H55358">
        <v>5.868483E-2</v>
      </c>
      <c r="I55358">
        <v>107.14355500000001</v>
      </c>
      <c r="J55358">
        <v>78.057081996376411</v>
      </c>
    </row>
    <row r="55359" spans="1:10" x14ac:dyDescent="0.25">
      <c r="A55359">
        <v>55357</v>
      </c>
      <c r="B55359">
        <v>441488</v>
      </c>
      <c r="C55359" s="1">
        <v>43481</v>
      </c>
      <c r="D55359">
        <v>-23.25</v>
      </c>
      <c r="E55359">
        <v>24.75</v>
      </c>
      <c r="F55359">
        <v>60.187289999999997</v>
      </c>
      <c r="G55359">
        <v>1.7899106</v>
      </c>
      <c r="H55359">
        <v>5.9035532000000002E-2</v>
      </c>
      <c r="I55359">
        <v>104.70166</v>
      </c>
      <c r="J55359">
        <v>79.464874758871233</v>
      </c>
    </row>
    <row r="55360" spans="1:10" x14ac:dyDescent="0.25">
      <c r="A55360">
        <v>55358</v>
      </c>
      <c r="B55360">
        <v>441489</v>
      </c>
      <c r="C55360" s="1">
        <v>43481</v>
      </c>
      <c r="D55360">
        <v>-23.25</v>
      </c>
      <c r="E55360">
        <v>24.875</v>
      </c>
      <c r="F55360">
        <v>60.110790000000001</v>
      </c>
      <c r="G55360">
        <v>1.9339279</v>
      </c>
      <c r="H55360">
        <v>6.5944366000000004E-2</v>
      </c>
      <c r="I55360">
        <v>102.10693000000001</v>
      </c>
      <c r="J55360">
        <v>110.75615010507195</v>
      </c>
    </row>
    <row r="55361" spans="1:10" x14ac:dyDescent="0.25">
      <c r="A55361">
        <v>55359</v>
      </c>
      <c r="B55361">
        <v>441490</v>
      </c>
      <c r="C55361" s="1">
        <v>43481</v>
      </c>
      <c r="D55361">
        <v>-23.25</v>
      </c>
      <c r="E55361">
        <v>25</v>
      </c>
      <c r="F55361">
        <v>60.034137999999999</v>
      </c>
      <c r="G55361">
        <v>2.0771747</v>
      </c>
      <c r="H55361">
        <v>7.0601430000000007E-2</v>
      </c>
      <c r="I55361">
        <v>101.19141</v>
      </c>
      <c r="J55361">
        <v>135.91746072813427</v>
      </c>
    </row>
    <row r="55362" spans="1:10" x14ac:dyDescent="0.25">
      <c r="A55362">
        <v>55360</v>
      </c>
      <c r="B55362">
        <v>441491</v>
      </c>
      <c r="C55362" s="1">
        <v>43481</v>
      </c>
      <c r="D55362">
        <v>-23.25</v>
      </c>
      <c r="E55362">
        <v>25.125</v>
      </c>
      <c r="F55362">
        <v>59.957332999999998</v>
      </c>
      <c r="G55362">
        <v>2.2196555</v>
      </c>
      <c r="H55362">
        <v>7.1351680000000001E-2</v>
      </c>
      <c r="I55362">
        <v>101.19141</v>
      </c>
      <c r="J55362">
        <v>140.2966719632916</v>
      </c>
    </row>
    <row r="55363" spans="1:10" x14ac:dyDescent="0.25">
      <c r="A55363">
        <v>55361</v>
      </c>
      <c r="B55363">
        <v>441492</v>
      </c>
      <c r="C55363" s="1">
        <v>43481</v>
      </c>
      <c r="D55363">
        <v>-23.25</v>
      </c>
      <c r="E55363">
        <v>25.25</v>
      </c>
      <c r="F55363">
        <v>59.880380000000002</v>
      </c>
      <c r="G55363">
        <v>2.3613746</v>
      </c>
      <c r="H55363">
        <v>6.2635979999999994E-2</v>
      </c>
      <c r="I55363">
        <v>102.56494000000001</v>
      </c>
      <c r="J55363">
        <v>94.908779780322917</v>
      </c>
    </row>
    <row r="55364" spans="1:10" x14ac:dyDescent="0.25">
      <c r="A55364">
        <v>55362</v>
      </c>
      <c r="B55364">
        <v>441493</v>
      </c>
      <c r="C55364" s="1">
        <v>43481</v>
      </c>
      <c r="D55364">
        <v>-23.25</v>
      </c>
      <c r="E55364">
        <v>25.375</v>
      </c>
      <c r="F55364">
        <v>59.803280000000001</v>
      </c>
      <c r="G55364">
        <v>2.5023365000000002</v>
      </c>
      <c r="H55364">
        <v>5.0655260000000001E-2</v>
      </c>
      <c r="I55364">
        <v>109.28027</v>
      </c>
      <c r="J55364">
        <v>50.200541981730105</v>
      </c>
    </row>
    <row r="55365" spans="1:10" x14ac:dyDescent="0.25">
      <c r="A55365">
        <v>55363</v>
      </c>
      <c r="B55365">
        <v>441494</v>
      </c>
      <c r="C55365" s="1">
        <v>43481</v>
      </c>
      <c r="D55365">
        <v>-23.25</v>
      </c>
      <c r="E55365">
        <v>25.5</v>
      </c>
      <c r="F55365">
        <v>59.726036000000001</v>
      </c>
      <c r="G55365">
        <v>2.6425451999999998</v>
      </c>
      <c r="H55365">
        <v>3.8888260000000001E-2</v>
      </c>
      <c r="I55365">
        <v>113.70654</v>
      </c>
      <c r="J55365">
        <v>22.713826002853715</v>
      </c>
    </row>
    <row r="55366" spans="1:10" x14ac:dyDescent="0.25">
      <c r="A55366">
        <v>55364</v>
      </c>
      <c r="B55366">
        <v>441495</v>
      </c>
      <c r="C55366" s="1">
        <v>43481</v>
      </c>
      <c r="D55366">
        <v>-23.125</v>
      </c>
      <c r="E55366">
        <v>-8.375</v>
      </c>
      <c r="F55366">
        <v>68.174355000000006</v>
      </c>
      <c r="G55366">
        <v>-64.908469999999994</v>
      </c>
      <c r="H55366">
        <v>8.7224190000000004E-3</v>
      </c>
      <c r="I55366">
        <v>127.29053</v>
      </c>
      <c r="J55366">
        <v>0.25629822283786635</v>
      </c>
    </row>
    <row r="55367" spans="1:10" x14ac:dyDescent="0.25">
      <c r="A55367">
        <v>55365</v>
      </c>
      <c r="B55367">
        <v>441496</v>
      </c>
      <c r="C55367" s="1">
        <v>43481</v>
      </c>
      <c r="D55367">
        <v>-23.125</v>
      </c>
      <c r="E55367">
        <v>-8.25</v>
      </c>
      <c r="F55367">
        <v>68.210980000000006</v>
      </c>
      <c r="G55367">
        <v>-64.634200000000007</v>
      </c>
      <c r="H55367">
        <v>1.383415E-2</v>
      </c>
      <c r="I55367">
        <v>179.18360000000001</v>
      </c>
      <c r="J55367">
        <v>1.0225680059809432</v>
      </c>
    </row>
    <row r="55368" spans="1:10" x14ac:dyDescent="0.25">
      <c r="A55368">
        <v>55366</v>
      </c>
      <c r="B55368">
        <v>441525</v>
      </c>
      <c r="C55368" s="1">
        <v>43481</v>
      </c>
      <c r="D55368">
        <v>-23.125</v>
      </c>
      <c r="E55368">
        <v>-4.625</v>
      </c>
      <c r="F55368">
        <v>69.052025</v>
      </c>
      <c r="G55368">
        <v>-56.309933000000001</v>
      </c>
      <c r="H55368">
        <v>6.5913399999999997E-2</v>
      </c>
      <c r="I55368">
        <v>175.97802999999999</v>
      </c>
      <c r="J55368">
        <v>110.60019752388136</v>
      </c>
    </row>
    <row r="55369" spans="1:10" x14ac:dyDescent="0.25">
      <c r="A55369">
        <v>55367</v>
      </c>
      <c r="B55369">
        <v>441526</v>
      </c>
      <c r="C55369" s="1">
        <v>43481</v>
      </c>
      <c r="D55369">
        <v>-23.125</v>
      </c>
      <c r="E55369">
        <v>-4.5</v>
      </c>
      <c r="F55369">
        <v>69.073040000000006</v>
      </c>
      <c r="G55369">
        <v>-56.011830000000003</v>
      </c>
      <c r="H55369">
        <v>7.2277404000000003E-2</v>
      </c>
      <c r="I55369">
        <v>153.69481999999999</v>
      </c>
      <c r="J55369">
        <v>145.82849579929356</v>
      </c>
    </row>
    <row r="55370" spans="1:10" x14ac:dyDescent="0.25">
      <c r="A55370">
        <v>55368</v>
      </c>
      <c r="B55370">
        <v>441527</v>
      </c>
      <c r="C55370" s="1">
        <v>43481</v>
      </c>
      <c r="D55370">
        <v>-23.125</v>
      </c>
      <c r="E55370">
        <v>-4.375</v>
      </c>
      <c r="F55370">
        <v>69.093506000000005</v>
      </c>
      <c r="G55370">
        <v>-55.713123000000003</v>
      </c>
      <c r="H55370">
        <v>7.8569570000000005E-2</v>
      </c>
      <c r="I55370">
        <v>147.89501999999999</v>
      </c>
      <c r="J55370">
        <v>187.32592615879256</v>
      </c>
    </row>
    <row r="55371" spans="1:10" x14ac:dyDescent="0.25">
      <c r="A55371">
        <v>55369</v>
      </c>
      <c r="B55371">
        <v>441528</v>
      </c>
      <c r="C55371" s="1">
        <v>43481</v>
      </c>
      <c r="D55371">
        <v>-23.125</v>
      </c>
      <c r="E55371">
        <v>-4.25</v>
      </c>
      <c r="F55371">
        <v>69.113410000000002</v>
      </c>
      <c r="G55371">
        <v>-55.413826</v>
      </c>
      <c r="H55371">
        <v>7.6094350000000005E-2</v>
      </c>
      <c r="I55371">
        <v>169.56787</v>
      </c>
      <c r="J55371">
        <v>170.17352477339657</v>
      </c>
    </row>
    <row r="55372" spans="1:10" x14ac:dyDescent="0.25">
      <c r="A55372">
        <v>55370</v>
      </c>
      <c r="B55372">
        <v>441529</v>
      </c>
      <c r="C55372" s="1">
        <v>43481</v>
      </c>
      <c r="D55372">
        <v>-23.125</v>
      </c>
      <c r="E55372">
        <v>-4.125</v>
      </c>
      <c r="F55372">
        <v>69.132760000000005</v>
      </c>
      <c r="G55372">
        <v>-55.113953000000002</v>
      </c>
      <c r="H55372">
        <v>5.6320074999999997E-2</v>
      </c>
      <c r="I55372">
        <v>171.55224999999999</v>
      </c>
      <c r="J55372">
        <v>68.996082519336596</v>
      </c>
    </row>
    <row r="55373" spans="1:10" x14ac:dyDescent="0.25">
      <c r="A55373">
        <v>55371</v>
      </c>
      <c r="B55373">
        <v>441530</v>
      </c>
      <c r="C55373" s="1">
        <v>43481</v>
      </c>
      <c r="D55373">
        <v>-23.125</v>
      </c>
      <c r="E55373">
        <v>-4</v>
      </c>
      <c r="F55373">
        <v>69.15155</v>
      </c>
      <c r="G55373">
        <v>-54.813519999999997</v>
      </c>
      <c r="H55373">
        <v>2.7482522999999998E-2</v>
      </c>
      <c r="I55373">
        <v>159.7998</v>
      </c>
      <c r="J55373">
        <v>8.0168648053998322</v>
      </c>
    </row>
    <row r="55374" spans="1:10" x14ac:dyDescent="0.25">
      <c r="A55374">
        <v>55372</v>
      </c>
      <c r="B55374">
        <v>441531</v>
      </c>
      <c r="C55374" s="1">
        <v>43481</v>
      </c>
      <c r="D55374">
        <v>-23.125</v>
      </c>
      <c r="E55374">
        <v>-3.875</v>
      </c>
      <c r="F55374">
        <v>69.169785000000005</v>
      </c>
      <c r="G55374">
        <v>-54.512540000000001</v>
      </c>
      <c r="H55374">
        <v>3.8632033000000001E-3</v>
      </c>
      <c r="I55374">
        <v>142.09521000000001</v>
      </c>
      <c r="J55374">
        <v>2.2267807056677826E-2</v>
      </c>
    </row>
    <row r="55375" spans="1:10" x14ac:dyDescent="0.25">
      <c r="A55375">
        <v>55373</v>
      </c>
      <c r="B55375">
        <v>441532</v>
      </c>
      <c r="C55375" s="1">
        <v>43481</v>
      </c>
      <c r="D55375">
        <v>-23.125</v>
      </c>
      <c r="E55375">
        <v>-3.75</v>
      </c>
      <c r="F55375">
        <v>69.187454000000002</v>
      </c>
      <c r="G55375">
        <v>-54.211024999999999</v>
      </c>
      <c r="H55375">
        <v>1.7751665999999999E-2</v>
      </c>
      <c r="I55375">
        <v>146.82666</v>
      </c>
      <c r="J55375">
        <v>2.1604892687238402</v>
      </c>
    </row>
    <row r="55376" spans="1:10" x14ac:dyDescent="0.25">
      <c r="A55376">
        <v>55374</v>
      </c>
      <c r="B55376">
        <v>441533</v>
      </c>
      <c r="C55376" s="1">
        <v>43481</v>
      </c>
      <c r="D55376">
        <v>-23.125</v>
      </c>
      <c r="E55376">
        <v>-3.625</v>
      </c>
      <c r="F55376">
        <v>69.204560000000001</v>
      </c>
      <c r="G55376">
        <v>-53.908999999999999</v>
      </c>
      <c r="H55376">
        <v>1.2701064E-2</v>
      </c>
      <c r="I55376">
        <v>157.66309000000001</v>
      </c>
      <c r="J55376">
        <v>0.79132533952800721</v>
      </c>
    </row>
    <row r="55377" spans="1:10" x14ac:dyDescent="0.25">
      <c r="A55377">
        <v>55375</v>
      </c>
      <c r="B55377">
        <v>441543</v>
      </c>
      <c r="C55377" s="1">
        <v>43481</v>
      </c>
      <c r="D55377">
        <v>-23.125</v>
      </c>
      <c r="E55377">
        <v>7.375</v>
      </c>
      <c r="F55377">
        <v>68.453636000000003</v>
      </c>
      <c r="G55377">
        <v>-27.311533000000001</v>
      </c>
      <c r="H55377">
        <v>1.2572679E-2</v>
      </c>
      <c r="I55377">
        <v>158.57861</v>
      </c>
      <c r="J55377">
        <v>0.76757044131683305</v>
      </c>
    </row>
    <row r="55378" spans="1:10" x14ac:dyDescent="0.25">
      <c r="A55378">
        <v>55376</v>
      </c>
      <c r="B55378">
        <v>441583</v>
      </c>
      <c r="C55378" s="1">
        <v>43481</v>
      </c>
      <c r="D55378">
        <v>-23.125</v>
      </c>
      <c r="E55378">
        <v>12.375</v>
      </c>
      <c r="F55378">
        <v>66.763335999999995</v>
      </c>
      <c r="G55378">
        <v>-16.847197999999999</v>
      </c>
      <c r="H55378">
        <v>0.11749582</v>
      </c>
      <c r="I55378">
        <v>150.18457000000001</v>
      </c>
      <c r="J55378">
        <v>626.47249627777637</v>
      </c>
    </row>
    <row r="55379" spans="1:10" x14ac:dyDescent="0.25">
      <c r="A55379">
        <v>55377</v>
      </c>
      <c r="B55379">
        <v>441584</v>
      </c>
      <c r="C55379" s="1">
        <v>43481</v>
      </c>
      <c r="D55379">
        <v>-23.125</v>
      </c>
      <c r="E55379">
        <v>12.5</v>
      </c>
      <c r="F55379">
        <v>66.712310000000002</v>
      </c>
      <c r="G55379">
        <v>-16.606981000000001</v>
      </c>
      <c r="H55379">
        <v>0.11607575000000001</v>
      </c>
      <c r="I55379">
        <v>123.779785</v>
      </c>
      <c r="J55379">
        <v>604.03103737835931</v>
      </c>
    </row>
    <row r="55380" spans="1:10" x14ac:dyDescent="0.25">
      <c r="A55380">
        <v>55378</v>
      </c>
      <c r="B55380">
        <v>441585</v>
      </c>
      <c r="C55380" s="1">
        <v>43481</v>
      </c>
      <c r="D55380">
        <v>-23.125</v>
      </c>
      <c r="E55380">
        <v>12.625</v>
      </c>
      <c r="F55380">
        <v>66.660899999999998</v>
      </c>
      <c r="G55380">
        <v>-16.367846</v>
      </c>
      <c r="H55380">
        <v>0.10150155399999999</v>
      </c>
      <c r="I55380">
        <v>123.47461</v>
      </c>
      <c r="J55380">
        <v>403.88045207145194</v>
      </c>
    </row>
    <row r="55381" spans="1:10" x14ac:dyDescent="0.25">
      <c r="A55381">
        <v>55379</v>
      </c>
      <c r="B55381">
        <v>441586</v>
      </c>
      <c r="C55381" s="1">
        <v>43481</v>
      </c>
      <c r="D55381">
        <v>-23.125</v>
      </c>
      <c r="E55381">
        <v>12.75</v>
      </c>
      <c r="F55381">
        <v>66.609099999999998</v>
      </c>
      <c r="G55381">
        <v>-16.129795000000001</v>
      </c>
      <c r="H55381">
        <v>6.2371712000000003E-2</v>
      </c>
      <c r="I55381">
        <v>104.85449</v>
      </c>
      <c r="J55381">
        <v>93.712549692510166</v>
      </c>
    </row>
    <row r="55382" spans="1:10" x14ac:dyDescent="0.25">
      <c r="A55382">
        <v>55380</v>
      </c>
      <c r="B55382">
        <v>441587</v>
      </c>
      <c r="C55382" s="1">
        <v>43481</v>
      </c>
      <c r="D55382">
        <v>-23.125</v>
      </c>
      <c r="E55382">
        <v>12.875</v>
      </c>
      <c r="F55382">
        <v>66.556920000000005</v>
      </c>
      <c r="G55382">
        <v>-15.892830999999999</v>
      </c>
      <c r="H55382">
        <v>9.3205590000000005E-2</v>
      </c>
      <c r="I55382">
        <v>87.455079999999995</v>
      </c>
      <c r="J55382">
        <v>312.72358727692614</v>
      </c>
    </row>
    <row r="55383" spans="1:10" x14ac:dyDescent="0.25">
      <c r="A55383">
        <v>55381</v>
      </c>
      <c r="B55383">
        <v>441588</v>
      </c>
      <c r="C55383" s="1">
        <v>43481</v>
      </c>
      <c r="D55383">
        <v>-23.125</v>
      </c>
      <c r="E55383">
        <v>13</v>
      </c>
      <c r="F55383">
        <v>66.504363999999995</v>
      </c>
      <c r="G55383">
        <v>-15.656953</v>
      </c>
      <c r="H55383">
        <v>9.1519169999999997E-2</v>
      </c>
      <c r="I55383">
        <v>107.754395</v>
      </c>
      <c r="J55383">
        <v>296.05403043845126</v>
      </c>
    </row>
    <row r="55384" spans="1:10" x14ac:dyDescent="0.25">
      <c r="A55384">
        <v>55382</v>
      </c>
      <c r="B55384">
        <v>441589</v>
      </c>
      <c r="C55384" s="1">
        <v>43481</v>
      </c>
      <c r="D55384">
        <v>-23.125</v>
      </c>
      <c r="E55384">
        <v>13.125</v>
      </c>
      <c r="F55384">
        <v>66.451440000000005</v>
      </c>
      <c r="G55384">
        <v>-15.422160999999999</v>
      </c>
      <c r="H55384">
        <v>7.8508510000000004E-2</v>
      </c>
      <c r="I55384">
        <v>136.29541</v>
      </c>
      <c r="J55384">
        <v>186.88952689119284</v>
      </c>
    </row>
    <row r="55385" spans="1:10" x14ac:dyDescent="0.25">
      <c r="A55385">
        <v>55383</v>
      </c>
      <c r="B55385">
        <v>441590</v>
      </c>
      <c r="C55385" s="1">
        <v>43481</v>
      </c>
      <c r="D55385">
        <v>-23.125</v>
      </c>
      <c r="E55385">
        <v>13.25</v>
      </c>
      <c r="F55385">
        <v>66.398129999999995</v>
      </c>
      <c r="G55385">
        <v>-15.188457</v>
      </c>
      <c r="H55385">
        <v>7.2389490000000001E-2</v>
      </c>
      <c r="I55385">
        <v>74.787109999999998</v>
      </c>
      <c r="J55385">
        <v>146.50799006358307</v>
      </c>
    </row>
    <row r="55386" spans="1:10" x14ac:dyDescent="0.25">
      <c r="A55386">
        <v>55384</v>
      </c>
      <c r="B55386">
        <v>441591</v>
      </c>
      <c r="C55386" s="1">
        <v>43481</v>
      </c>
      <c r="D55386">
        <v>-23.125</v>
      </c>
      <c r="E55386">
        <v>13.375</v>
      </c>
      <c r="F55386">
        <v>66.344459999999998</v>
      </c>
      <c r="G55386">
        <v>-14.95584</v>
      </c>
      <c r="H55386">
        <v>6.7841600000000002E-2</v>
      </c>
      <c r="I55386">
        <v>65.934569999999994</v>
      </c>
      <c r="J55386">
        <v>120.59325157789348</v>
      </c>
    </row>
    <row r="55387" spans="1:10" x14ac:dyDescent="0.25">
      <c r="A55387">
        <v>55385</v>
      </c>
      <c r="B55387">
        <v>441592</v>
      </c>
      <c r="C55387" s="1">
        <v>43481</v>
      </c>
      <c r="D55387">
        <v>-23.125</v>
      </c>
      <c r="E55387">
        <v>13.5</v>
      </c>
      <c r="F55387">
        <v>66.290419999999997</v>
      </c>
      <c r="G55387">
        <v>-14.724309999999999</v>
      </c>
      <c r="H55387">
        <v>0.15129836999999999</v>
      </c>
      <c r="I55387">
        <v>108.51758</v>
      </c>
      <c r="J55387">
        <v>1337.6346406936843</v>
      </c>
    </row>
    <row r="55388" spans="1:10" x14ac:dyDescent="0.25">
      <c r="A55388">
        <v>55386</v>
      </c>
      <c r="B55388">
        <v>441593</v>
      </c>
      <c r="C55388" s="1">
        <v>43481</v>
      </c>
      <c r="D55388">
        <v>-23.125</v>
      </c>
      <c r="E55388">
        <v>13.625</v>
      </c>
      <c r="F55388">
        <v>66.236014999999995</v>
      </c>
      <c r="G55388">
        <v>-14.493868000000001</v>
      </c>
      <c r="H55388">
        <v>0.14440254999999999</v>
      </c>
      <c r="I55388">
        <v>138.7373</v>
      </c>
      <c r="J55388">
        <v>1162.9454583902059</v>
      </c>
    </row>
    <row r="55389" spans="1:10" x14ac:dyDescent="0.25">
      <c r="A55389">
        <v>55387</v>
      </c>
      <c r="B55389">
        <v>441595</v>
      </c>
      <c r="C55389" s="1">
        <v>43481</v>
      </c>
      <c r="D55389">
        <v>-23.125</v>
      </c>
      <c r="E55389">
        <v>13.875</v>
      </c>
      <c r="F55389">
        <v>66.126130000000003</v>
      </c>
      <c r="G55389">
        <v>-14.036243000000001</v>
      </c>
      <c r="H55389">
        <v>0.114199206</v>
      </c>
      <c r="I55389">
        <v>174.90967000000001</v>
      </c>
      <c r="J55389">
        <v>575.20680141845605</v>
      </c>
    </row>
    <row r="55390" spans="1:10" x14ac:dyDescent="0.25">
      <c r="A55390">
        <v>55388</v>
      </c>
      <c r="B55390">
        <v>441596</v>
      </c>
      <c r="C55390" s="1">
        <v>43481</v>
      </c>
      <c r="D55390">
        <v>-23.125</v>
      </c>
      <c r="E55390">
        <v>14</v>
      </c>
      <c r="F55390">
        <v>66.070656</v>
      </c>
      <c r="G55390">
        <v>-13.809061</v>
      </c>
      <c r="H55390">
        <v>0.11266053500000001</v>
      </c>
      <c r="I55390">
        <v>149.87889999999999</v>
      </c>
      <c r="J55390">
        <v>552.26839122476451</v>
      </c>
    </row>
    <row r="55391" spans="1:10" x14ac:dyDescent="0.25">
      <c r="A55391">
        <v>55389</v>
      </c>
      <c r="B55391">
        <v>441597</v>
      </c>
      <c r="C55391" s="1">
        <v>43481</v>
      </c>
      <c r="D55391">
        <v>-23.125</v>
      </c>
      <c r="E55391">
        <v>14.125</v>
      </c>
      <c r="F55391">
        <v>66.014824000000004</v>
      </c>
      <c r="G55391">
        <v>-13.582964</v>
      </c>
      <c r="H55391">
        <v>0.11748065000000001</v>
      </c>
      <c r="I55391">
        <v>156.4419</v>
      </c>
      <c r="J55391">
        <v>626.2298741792921</v>
      </c>
    </row>
    <row r="55392" spans="1:10" x14ac:dyDescent="0.25">
      <c r="A55392">
        <v>55390</v>
      </c>
      <c r="B55392">
        <v>441602</v>
      </c>
      <c r="C55392" s="1">
        <v>43481</v>
      </c>
      <c r="D55392">
        <v>-23.125</v>
      </c>
      <c r="E55392">
        <v>14.75</v>
      </c>
      <c r="F55392">
        <v>65.730500000000006</v>
      </c>
      <c r="G55392">
        <v>-12.468728</v>
      </c>
      <c r="H55392">
        <v>0.14648864</v>
      </c>
      <c r="I55392">
        <v>191.39355</v>
      </c>
      <c r="J55392">
        <v>1214.0780312336431</v>
      </c>
    </row>
    <row r="55393" spans="1:10" x14ac:dyDescent="0.25">
      <c r="A55393">
        <v>55391</v>
      </c>
      <c r="B55393">
        <v>441665</v>
      </c>
      <c r="C55393" s="1">
        <v>43481</v>
      </c>
      <c r="D55393">
        <v>-23.125</v>
      </c>
      <c r="E55393">
        <v>22.625</v>
      </c>
      <c r="F55393">
        <v>61.538339999999998</v>
      </c>
      <c r="G55393">
        <v>-0.62615849999999995</v>
      </c>
      <c r="H55393">
        <v>7.7564289999999994E-2</v>
      </c>
      <c r="I55393">
        <v>186.81494000000001</v>
      </c>
      <c r="J55393">
        <v>180.22715363341439</v>
      </c>
    </row>
    <row r="55394" spans="1:10" x14ac:dyDescent="0.25">
      <c r="A55394">
        <v>55392</v>
      </c>
      <c r="B55394">
        <v>441666</v>
      </c>
      <c r="C55394" s="1">
        <v>43481</v>
      </c>
      <c r="D55394">
        <v>-23.125</v>
      </c>
      <c r="E55394">
        <v>22.75</v>
      </c>
      <c r="F55394">
        <v>61.464469999999999</v>
      </c>
      <c r="G55394">
        <v>-0.46834743000000001</v>
      </c>
      <c r="H55394">
        <v>9.0406395000000001E-2</v>
      </c>
      <c r="I55394">
        <v>172.6206</v>
      </c>
      <c r="J55394">
        <v>285.38570479336909</v>
      </c>
    </row>
    <row r="55395" spans="1:10" x14ac:dyDescent="0.25">
      <c r="A55395">
        <v>55393</v>
      </c>
      <c r="B55395">
        <v>441667</v>
      </c>
      <c r="C55395" s="1">
        <v>43481</v>
      </c>
      <c r="D55395">
        <v>-23.125</v>
      </c>
      <c r="E55395">
        <v>22.875</v>
      </c>
      <c r="F55395">
        <v>61.390414999999997</v>
      </c>
      <c r="G55395">
        <v>-0.31138703000000001</v>
      </c>
      <c r="H55395">
        <v>9.7245485000000007E-2</v>
      </c>
      <c r="I55395">
        <v>161.93652</v>
      </c>
      <c r="J55395">
        <v>355.17558093426396</v>
      </c>
    </row>
    <row r="55396" spans="1:10" x14ac:dyDescent="0.25">
      <c r="A55396">
        <v>55394</v>
      </c>
      <c r="B55396">
        <v>441668</v>
      </c>
      <c r="C55396" s="1">
        <v>43481</v>
      </c>
      <c r="D55396">
        <v>-23.125</v>
      </c>
      <c r="E55396">
        <v>23</v>
      </c>
      <c r="F55396">
        <v>61.316177000000003</v>
      </c>
      <c r="G55396">
        <v>-0.15527273999999999</v>
      </c>
      <c r="H55396">
        <v>0.10137162</v>
      </c>
      <c r="I55396">
        <v>158.27343999999999</v>
      </c>
      <c r="J55396">
        <v>402.33139243259899</v>
      </c>
    </row>
    <row r="55397" spans="1:10" x14ac:dyDescent="0.25">
      <c r="A55397">
        <v>55395</v>
      </c>
      <c r="B55397">
        <v>441669</v>
      </c>
      <c r="C55397" s="1">
        <v>43481</v>
      </c>
      <c r="D55397">
        <v>-23.125</v>
      </c>
      <c r="E55397">
        <v>23.125</v>
      </c>
      <c r="F55397">
        <v>61.241764000000003</v>
      </c>
      <c r="G55397">
        <v>3.8174120000000002E-9</v>
      </c>
      <c r="H55397">
        <v>9.9830810000000006E-2</v>
      </c>
      <c r="I55397">
        <v>157.35791</v>
      </c>
      <c r="J55397">
        <v>384.26297796941878</v>
      </c>
    </row>
    <row r="55398" spans="1:10" x14ac:dyDescent="0.25">
      <c r="A55398">
        <v>55396</v>
      </c>
      <c r="B55398">
        <v>441670</v>
      </c>
      <c r="C55398" s="1">
        <v>43481</v>
      </c>
      <c r="D55398">
        <v>-23.125</v>
      </c>
      <c r="E55398">
        <v>23.25</v>
      </c>
      <c r="F55398">
        <v>61.167175</v>
      </c>
      <c r="G55398">
        <v>0.15443570000000001</v>
      </c>
      <c r="H55398">
        <v>9.8046175999999999E-2</v>
      </c>
      <c r="I55398">
        <v>154.76318000000001</v>
      </c>
      <c r="J55398">
        <v>364.02125232620347</v>
      </c>
    </row>
    <row r="55399" spans="1:10" x14ac:dyDescent="0.25">
      <c r="A55399">
        <v>55397</v>
      </c>
      <c r="B55399">
        <v>441671</v>
      </c>
      <c r="C55399" s="1">
        <v>43481</v>
      </c>
      <c r="D55399">
        <v>-23.125</v>
      </c>
      <c r="E55399">
        <v>23.375</v>
      </c>
      <c r="F55399">
        <v>61.092410000000001</v>
      </c>
      <c r="G55399">
        <v>0.30803886000000003</v>
      </c>
      <c r="H55399">
        <v>9.827466E-2</v>
      </c>
      <c r="I55399">
        <v>148.96338</v>
      </c>
      <c r="J55399">
        <v>366.57210162484409</v>
      </c>
    </row>
    <row r="55400" spans="1:10" x14ac:dyDescent="0.25">
      <c r="A55400">
        <v>55398</v>
      </c>
      <c r="B55400">
        <v>441672</v>
      </c>
      <c r="C55400" s="1">
        <v>43481</v>
      </c>
      <c r="D55400">
        <v>-23.125</v>
      </c>
      <c r="E55400">
        <v>23.5</v>
      </c>
      <c r="F55400">
        <v>61.017470000000003</v>
      </c>
      <c r="G55400">
        <v>0.46081402999999999</v>
      </c>
      <c r="H55400">
        <v>9.8563600000000001E-2</v>
      </c>
      <c r="I55400">
        <v>143.77393000000001</v>
      </c>
      <c r="J55400">
        <v>369.81492308154014</v>
      </c>
    </row>
    <row r="55401" spans="1:10" x14ac:dyDescent="0.25">
      <c r="A55401">
        <v>55399</v>
      </c>
      <c r="B55401">
        <v>441673</v>
      </c>
      <c r="C55401" s="1">
        <v>43481</v>
      </c>
      <c r="D55401">
        <v>-23.125</v>
      </c>
      <c r="E55401">
        <v>23.625</v>
      </c>
      <c r="F55401">
        <v>60.942363999999998</v>
      </c>
      <c r="G55401">
        <v>0.61276569999999997</v>
      </c>
      <c r="H55401">
        <v>0.10248641999999999</v>
      </c>
      <c r="I55401">
        <v>140.72167999999999</v>
      </c>
      <c r="J55401">
        <v>415.75140741764557</v>
      </c>
    </row>
    <row r="55402" spans="1:10" x14ac:dyDescent="0.25">
      <c r="A55402">
        <v>55400</v>
      </c>
      <c r="B55402">
        <v>441674</v>
      </c>
      <c r="C55402" s="1">
        <v>43481</v>
      </c>
      <c r="D55402">
        <v>-23.125</v>
      </c>
      <c r="E55402">
        <v>23.75</v>
      </c>
      <c r="F55402">
        <v>60.867089999999997</v>
      </c>
      <c r="G55402">
        <v>0.76389850000000004</v>
      </c>
      <c r="H55402">
        <v>0.10914755</v>
      </c>
      <c r="I55402">
        <v>141.02686</v>
      </c>
      <c r="J55402">
        <v>502.20003028866506</v>
      </c>
    </row>
    <row r="55403" spans="1:10" x14ac:dyDescent="0.25">
      <c r="A55403">
        <v>55401</v>
      </c>
      <c r="B55403">
        <v>441675</v>
      </c>
      <c r="C55403" s="1">
        <v>43481</v>
      </c>
      <c r="D55403">
        <v>-23.125</v>
      </c>
      <c r="E55403">
        <v>23.875</v>
      </c>
      <c r="F55403">
        <v>60.791640000000001</v>
      </c>
      <c r="G55403">
        <v>0.91421675999999996</v>
      </c>
      <c r="H55403">
        <v>0.11770685</v>
      </c>
      <c r="I55403">
        <v>141.63720000000001</v>
      </c>
      <c r="J55403">
        <v>629.85411651139748</v>
      </c>
    </row>
    <row r="55404" spans="1:10" x14ac:dyDescent="0.25">
      <c r="A55404">
        <v>55402</v>
      </c>
      <c r="B55404">
        <v>441676</v>
      </c>
      <c r="C55404" s="1">
        <v>43481</v>
      </c>
      <c r="D55404">
        <v>-23.125</v>
      </c>
      <c r="E55404">
        <v>24</v>
      </c>
      <c r="F55404">
        <v>60.716030000000003</v>
      </c>
      <c r="G55404">
        <v>1.0637251000000001</v>
      </c>
      <c r="H55404">
        <v>0.112238295</v>
      </c>
      <c r="I55404">
        <v>133.85352</v>
      </c>
      <c r="J55404">
        <v>546.08210089273268</v>
      </c>
    </row>
    <row r="55405" spans="1:10" x14ac:dyDescent="0.25">
      <c r="A55405">
        <v>55403</v>
      </c>
      <c r="B55405">
        <v>441677</v>
      </c>
      <c r="C55405" s="1">
        <v>43481</v>
      </c>
      <c r="D55405">
        <v>-23.125</v>
      </c>
      <c r="E55405">
        <v>24.125</v>
      </c>
      <c r="F55405">
        <v>60.640259999999998</v>
      </c>
      <c r="G55405">
        <v>1.2124280999999999</v>
      </c>
      <c r="H55405">
        <v>0.10112214999999999</v>
      </c>
      <c r="I55405">
        <v>125.76416</v>
      </c>
      <c r="J55405">
        <v>399.36834978880103</v>
      </c>
    </row>
    <row r="55406" spans="1:10" x14ac:dyDescent="0.25">
      <c r="A55406">
        <v>55404</v>
      </c>
      <c r="B55406">
        <v>441678</v>
      </c>
      <c r="C55406" s="1">
        <v>43481</v>
      </c>
      <c r="D55406">
        <v>-23.125</v>
      </c>
      <c r="E55406">
        <v>24.25</v>
      </c>
      <c r="F55406">
        <v>60.564320000000002</v>
      </c>
      <c r="G55406">
        <v>1.3603301000000001</v>
      </c>
      <c r="H55406">
        <v>8.7171554999999998E-2</v>
      </c>
      <c r="I55406">
        <v>120.72754</v>
      </c>
      <c r="J55406">
        <v>255.83451713987216</v>
      </c>
    </row>
    <row r="55407" spans="1:10" x14ac:dyDescent="0.25">
      <c r="A55407">
        <v>55405</v>
      </c>
      <c r="B55407">
        <v>441679</v>
      </c>
      <c r="C55407" s="1">
        <v>43481</v>
      </c>
      <c r="D55407">
        <v>-23.125</v>
      </c>
      <c r="E55407">
        <v>24.375</v>
      </c>
      <c r="F55407">
        <v>60.488224000000002</v>
      </c>
      <c r="G55407">
        <v>1.5074358000000001</v>
      </c>
      <c r="H55407">
        <v>7.5169570000000005E-2</v>
      </c>
      <c r="I55407">
        <v>122.25391</v>
      </c>
      <c r="J55407">
        <v>164.04422920617247</v>
      </c>
    </row>
    <row r="55408" spans="1:10" x14ac:dyDescent="0.25">
      <c r="A55408">
        <v>55406</v>
      </c>
      <c r="B55408">
        <v>441680</v>
      </c>
      <c r="C55408" s="1">
        <v>43481</v>
      </c>
      <c r="D55408">
        <v>-23.125</v>
      </c>
      <c r="E55408">
        <v>24.5</v>
      </c>
      <c r="F55408">
        <v>60.411971999999999</v>
      </c>
      <c r="G55408">
        <v>1.6537495</v>
      </c>
      <c r="H55408">
        <v>6.8769579999999997E-2</v>
      </c>
      <c r="I55408">
        <v>115.23291</v>
      </c>
      <c r="J55408">
        <v>125.60990160039536</v>
      </c>
    </row>
    <row r="55409" spans="1:10" x14ac:dyDescent="0.25">
      <c r="A55409">
        <v>55407</v>
      </c>
      <c r="B55409">
        <v>441681</v>
      </c>
      <c r="C55409" s="1">
        <v>43481</v>
      </c>
      <c r="D55409">
        <v>-23.125</v>
      </c>
      <c r="E55409">
        <v>24.625</v>
      </c>
      <c r="F55409">
        <v>60.335560000000001</v>
      </c>
      <c r="G55409">
        <v>1.7992758</v>
      </c>
      <c r="H55409">
        <v>6.5596669999999996E-2</v>
      </c>
      <c r="I55409">
        <v>106.83838</v>
      </c>
      <c r="J55409">
        <v>109.01346369379687</v>
      </c>
    </row>
    <row r="55410" spans="1:10" x14ac:dyDescent="0.25">
      <c r="A55410">
        <v>55408</v>
      </c>
      <c r="B55410">
        <v>441682</v>
      </c>
      <c r="C55410" s="1">
        <v>43481</v>
      </c>
      <c r="D55410">
        <v>-23.125</v>
      </c>
      <c r="E55410">
        <v>24.75</v>
      </c>
      <c r="F55410">
        <v>60.258989999999997</v>
      </c>
      <c r="G55410">
        <v>1.9440191</v>
      </c>
      <c r="H55410">
        <v>6.60168E-2</v>
      </c>
      <c r="I55410">
        <v>102.10693000000001</v>
      </c>
      <c r="J55410">
        <v>111.12151837089246</v>
      </c>
    </row>
    <row r="55411" spans="1:10" x14ac:dyDescent="0.25">
      <c r="A55411">
        <v>55409</v>
      </c>
      <c r="B55411">
        <v>441683</v>
      </c>
      <c r="C55411" s="1">
        <v>43481</v>
      </c>
      <c r="D55411">
        <v>-23.125</v>
      </c>
      <c r="E55411">
        <v>24.875</v>
      </c>
      <c r="F55411">
        <v>60.182274</v>
      </c>
      <c r="G55411">
        <v>2.0879837999999999</v>
      </c>
      <c r="H55411">
        <v>7.2616264E-2</v>
      </c>
      <c r="I55411">
        <v>101.038574</v>
      </c>
      <c r="J55411">
        <v>147.88920132073446</v>
      </c>
    </row>
    <row r="55412" spans="1:10" x14ac:dyDescent="0.25">
      <c r="A55412">
        <v>55410</v>
      </c>
      <c r="B55412">
        <v>441684</v>
      </c>
      <c r="C55412" s="1">
        <v>43481</v>
      </c>
      <c r="D55412">
        <v>-23.125</v>
      </c>
      <c r="E55412">
        <v>25</v>
      </c>
      <c r="F55412">
        <v>60.105404</v>
      </c>
      <c r="G55412">
        <v>2.2311747</v>
      </c>
      <c r="H55412">
        <v>7.5699970000000005E-2</v>
      </c>
      <c r="I55412">
        <v>102.87012</v>
      </c>
      <c r="J55412">
        <v>167.54130028785269</v>
      </c>
    </row>
    <row r="55413" spans="1:10" x14ac:dyDescent="0.25">
      <c r="A55413">
        <v>55411</v>
      </c>
      <c r="B55413">
        <v>441685</v>
      </c>
      <c r="C55413" s="1">
        <v>43481</v>
      </c>
      <c r="D55413">
        <v>-23.125</v>
      </c>
      <c r="E55413">
        <v>25.125</v>
      </c>
      <c r="F55413">
        <v>60.028379999999999</v>
      </c>
      <c r="G55413">
        <v>2.3735957000000001</v>
      </c>
      <c r="H55413">
        <v>7.2517245999999994E-2</v>
      </c>
      <c r="I55413">
        <v>104.24365</v>
      </c>
      <c r="J55413">
        <v>147.28505012744273</v>
      </c>
    </row>
    <row r="55414" spans="1:10" x14ac:dyDescent="0.25">
      <c r="A55414">
        <v>55412</v>
      </c>
      <c r="B55414">
        <v>441686</v>
      </c>
      <c r="C55414" s="1">
        <v>43481</v>
      </c>
      <c r="D55414">
        <v>-23.125</v>
      </c>
      <c r="E55414">
        <v>25.25</v>
      </c>
      <c r="F55414">
        <v>59.951214</v>
      </c>
      <c r="G55414">
        <v>2.5152519</v>
      </c>
      <c r="H55414">
        <v>6.1460090000000002E-2</v>
      </c>
      <c r="I55414">
        <v>104.24365</v>
      </c>
      <c r="J55414">
        <v>89.663220806975573</v>
      </c>
    </row>
    <row r="55415" spans="1:10" x14ac:dyDescent="0.25">
      <c r="A55415">
        <v>55413</v>
      </c>
      <c r="B55415">
        <v>441687</v>
      </c>
      <c r="C55415" s="1">
        <v>43481</v>
      </c>
      <c r="D55415">
        <v>-23.125</v>
      </c>
      <c r="E55415">
        <v>25.375</v>
      </c>
      <c r="F55415">
        <v>59.873897999999997</v>
      </c>
      <c r="G55415">
        <v>2.6561471999999999</v>
      </c>
      <c r="H55415">
        <v>4.5434896000000002E-2</v>
      </c>
      <c r="I55415">
        <v>110.34863</v>
      </c>
      <c r="J55415">
        <v>36.224581299482686</v>
      </c>
    </row>
    <row r="55416" spans="1:10" x14ac:dyDescent="0.25">
      <c r="A55416">
        <v>55414</v>
      </c>
      <c r="B55416">
        <v>441688</v>
      </c>
      <c r="C55416" s="1">
        <v>43481</v>
      </c>
      <c r="D55416">
        <v>-23.125</v>
      </c>
      <c r="E55416">
        <v>25.5</v>
      </c>
      <c r="F55416">
        <v>59.796439999999997</v>
      </c>
      <c r="G55416">
        <v>2.7962862999999998</v>
      </c>
      <c r="H55416">
        <v>2.9559175E-2</v>
      </c>
      <c r="I55416">
        <v>114.46973</v>
      </c>
      <c r="J55416">
        <v>9.9749720063303293</v>
      </c>
    </row>
    <row r="55417" spans="1:10" x14ac:dyDescent="0.25">
      <c r="A55417">
        <v>55415</v>
      </c>
      <c r="B55417">
        <v>441719</v>
      </c>
      <c r="C55417" s="1">
        <v>43481</v>
      </c>
      <c r="D55417">
        <v>-23</v>
      </c>
      <c r="E55417">
        <v>-4.625</v>
      </c>
      <c r="F55417">
        <v>69.15849</v>
      </c>
      <c r="G55417">
        <v>-56.369804000000002</v>
      </c>
      <c r="H55417">
        <v>6.3786190000000006E-2</v>
      </c>
      <c r="I55417">
        <v>191.69873000000001</v>
      </c>
      <c r="J55417">
        <v>100.23392708953165</v>
      </c>
    </row>
    <row r="55418" spans="1:10" x14ac:dyDescent="0.25">
      <c r="A55418">
        <v>55416</v>
      </c>
      <c r="B55418">
        <v>441720</v>
      </c>
      <c r="C55418" s="1">
        <v>43481</v>
      </c>
      <c r="D55418">
        <v>-23</v>
      </c>
      <c r="E55418">
        <v>-4.5</v>
      </c>
      <c r="F55418">
        <v>69.179633999999993</v>
      </c>
      <c r="G55418">
        <v>-56.0702</v>
      </c>
      <c r="H55418">
        <v>7.0117675000000004E-2</v>
      </c>
      <c r="I55418">
        <v>178.57275000000001</v>
      </c>
      <c r="J55418">
        <v>133.14267578574308</v>
      </c>
    </row>
    <row r="55419" spans="1:10" x14ac:dyDescent="0.25">
      <c r="A55419">
        <v>55417</v>
      </c>
      <c r="B55419">
        <v>441721</v>
      </c>
      <c r="C55419" s="1">
        <v>43481</v>
      </c>
      <c r="D55419">
        <v>-23</v>
      </c>
      <c r="E55419">
        <v>-4.375</v>
      </c>
      <c r="F55419">
        <v>69.200209999999998</v>
      </c>
      <c r="G55419">
        <v>-55.76999</v>
      </c>
      <c r="H55419">
        <v>7.6850875999999999E-2</v>
      </c>
      <c r="I55419">
        <v>169.87305000000001</v>
      </c>
      <c r="J55419">
        <v>175.2997215618868</v>
      </c>
    </row>
    <row r="55420" spans="1:10" x14ac:dyDescent="0.25">
      <c r="A55420">
        <v>55418</v>
      </c>
      <c r="B55420">
        <v>441722</v>
      </c>
      <c r="C55420" s="1">
        <v>43481</v>
      </c>
      <c r="D55420">
        <v>-23</v>
      </c>
      <c r="E55420">
        <v>-4.25</v>
      </c>
      <c r="F55420">
        <v>69.220230000000001</v>
      </c>
      <c r="G55420">
        <v>-55.469172999999998</v>
      </c>
      <c r="H55420">
        <v>7.730882E-2</v>
      </c>
      <c r="I55420">
        <v>176.58886999999999</v>
      </c>
      <c r="J55420">
        <v>178.45219447772661</v>
      </c>
    </row>
    <row r="55421" spans="1:10" x14ac:dyDescent="0.25">
      <c r="A55421">
        <v>55419</v>
      </c>
      <c r="B55421">
        <v>441723</v>
      </c>
      <c r="C55421" s="1">
        <v>43481</v>
      </c>
      <c r="D55421">
        <v>-23</v>
      </c>
      <c r="E55421">
        <v>-4.125</v>
      </c>
      <c r="F55421">
        <v>69.239684999999994</v>
      </c>
      <c r="G55421">
        <v>-55.167774000000001</v>
      </c>
      <c r="H55421">
        <v>5.8470342000000002E-2</v>
      </c>
      <c r="I55421">
        <v>171.55224999999999</v>
      </c>
      <c r="J55421">
        <v>77.204330599044283</v>
      </c>
    </row>
    <row r="55422" spans="1:10" x14ac:dyDescent="0.25">
      <c r="A55422">
        <v>55420</v>
      </c>
      <c r="B55422">
        <v>441724</v>
      </c>
      <c r="C55422" s="1">
        <v>43481</v>
      </c>
      <c r="D55422">
        <v>-23</v>
      </c>
      <c r="E55422">
        <v>-4</v>
      </c>
      <c r="F55422">
        <v>69.258579999999995</v>
      </c>
      <c r="G55422">
        <v>-54.865806999999997</v>
      </c>
      <c r="H55422">
        <v>2.8435258000000001E-2</v>
      </c>
      <c r="I55422">
        <v>173.23096000000001</v>
      </c>
      <c r="J55422">
        <v>8.8798632708300609</v>
      </c>
    </row>
    <row r="55423" spans="1:10" x14ac:dyDescent="0.25">
      <c r="A55423">
        <v>55421</v>
      </c>
      <c r="B55423">
        <v>441725</v>
      </c>
      <c r="C55423" s="1">
        <v>43481</v>
      </c>
      <c r="D55423">
        <v>-23</v>
      </c>
      <c r="E55423">
        <v>-3.875</v>
      </c>
      <c r="F55423">
        <v>69.276920000000004</v>
      </c>
      <c r="G55423">
        <v>-54.563282000000001</v>
      </c>
      <c r="H55423">
        <v>3.8848463000000001E-3</v>
      </c>
      <c r="I55423">
        <v>165.14160000000001</v>
      </c>
      <c r="J55423">
        <v>2.264416353529438E-2</v>
      </c>
    </row>
    <row r="55424" spans="1:10" x14ac:dyDescent="0.25">
      <c r="A55424">
        <v>55422</v>
      </c>
      <c r="B55424">
        <v>441726</v>
      </c>
      <c r="C55424" s="1">
        <v>43481</v>
      </c>
      <c r="D55424">
        <v>-23</v>
      </c>
      <c r="E55424">
        <v>-3.75</v>
      </c>
      <c r="F55424">
        <v>69.294685000000001</v>
      </c>
      <c r="G55424">
        <v>-54.260223000000003</v>
      </c>
      <c r="H55424">
        <v>1.3968950000000001E-2</v>
      </c>
      <c r="I55424">
        <v>119.65918000000001</v>
      </c>
      <c r="J55424">
        <v>1.0527519343483938</v>
      </c>
    </row>
    <row r="55425" spans="1:10" x14ac:dyDescent="0.25">
      <c r="A55425">
        <v>55423</v>
      </c>
      <c r="B55425">
        <v>441727</v>
      </c>
      <c r="C55425" s="1">
        <v>43481</v>
      </c>
      <c r="D55425">
        <v>-23</v>
      </c>
      <c r="E55425">
        <v>-3.625</v>
      </c>
      <c r="F55425">
        <v>69.311890000000005</v>
      </c>
      <c r="G55425">
        <v>-53.956634999999999</v>
      </c>
      <c r="H55425">
        <v>1.2016189E-2</v>
      </c>
      <c r="I55425">
        <v>136.44775000000001</v>
      </c>
      <c r="J55425">
        <v>0.67009289236033265</v>
      </c>
    </row>
    <row r="55426" spans="1:10" x14ac:dyDescent="0.25">
      <c r="A55426">
        <v>55424</v>
      </c>
      <c r="B55426">
        <v>441732</v>
      </c>
      <c r="C55426" s="1">
        <v>43481</v>
      </c>
      <c r="D55426">
        <v>-23</v>
      </c>
      <c r="E55426">
        <v>7.375</v>
      </c>
      <c r="F55426">
        <v>68.55686</v>
      </c>
      <c r="G55426">
        <v>-27.221440000000001</v>
      </c>
      <c r="H55426">
        <v>6.2029264000000002E-3</v>
      </c>
      <c r="I55426">
        <v>122.86426</v>
      </c>
      <c r="J55426">
        <v>9.2177440298369065E-2</v>
      </c>
    </row>
    <row r="55427" spans="1:10" x14ac:dyDescent="0.25">
      <c r="A55427">
        <v>55425</v>
      </c>
      <c r="B55427">
        <v>441733</v>
      </c>
      <c r="C55427" s="1">
        <v>43481</v>
      </c>
      <c r="D55427">
        <v>-23</v>
      </c>
      <c r="E55427">
        <v>7.5</v>
      </c>
      <c r="F55427">
        <v>68.523510000000002</v>
      </c>
      <c r="G55427">
        <v>-26.939527999999999</v>
      </c>
      <c r="H55427">
        <v>6.738712E-3</v>
      </c>
      <c r="I55427">
        <v>179.79395</v>
      </c>
      <c r="J55427">
        <v>0.11818584019955505</v>
      </c>
    </row>
    <row r="55428" spans="1:10" x14ac:dyDescent="0.25">
      <c r="A55428">
        <v>55426</v>
      </c>
      <c r="B55428">
        <v>441772</v>
      </c>
      <c r="C55428" s="1">
        <v>43481</v>
      </c>
      <c r="D55428">
        <v>-23</v>
      </c>
      <c r="E55428">
        <v>12.375</v>
      </c>
      <c r="F55428">
        <v>66.858283999999998</v>
      </c>
      <c r="G55428">
        <v>-16.717817</v>
      </c>
      <c r="H55428">
        <v>0.1202048</v>
      </c>
      <c r="I55428">
        <v>180.70947000000001</v>
      </c>
      <c r="J55428">
        <v>670.81102242353165</v>
      </c>
    </row>
    <row r="55429" spans="1:10" x14ac:dyDescent="0.25">
      <c r="A55429">
        <v>55427</v>
      </c>
      <c r="B55429">
        <v>441773</v>
      </c>
      <c r="C55429" s="1">
        <v>43481</v>
      </c>
      <c r="D55429">
        <v>-23</v>
      </c>
      <c r="E55429">
        <v>12.5</v>
      </c>
      <c r="F55429">
        <v>66.807019999999994</v>
      </c>
      <c r="G55429">
        <v>-16.476880999999999</v>
      </c>
      <c r="H55429">
        <v>0.12261643</v>
      </c>
      <c r="I55429">
        <v>184.98339999999999</v>
      </c>
      <c r="J55429">
        <v>712.00125927103898</v>
      </c>
    </row>
    <row r="55430" spans="1:10" x14ac:dyDescent="0.25">
      <c r="A55430">
        <v>55428</v>
      </c>
      <c r="B55430">
        <v>441774</v>
      </c>
      <c r="C55430" s="1">
        <v>43481</v>
      </c>
      <c r="D55430">
        <v>-23</v>
      </c>
      <c r="E55430">
        <v>12.625</v>
      </c>
      <c r="F55430">
        <v>66.755380000000002</v>
      </c>
      <c r="G55430">
        <v>-16.237041000000001</v>
      </c>
      <c r="H55430">
        <v>0.11392701399999999</v>
      </c>
      <c r="I55430">
        <v>189.56200999999999</v>
      </c>
      <c r="J55430">
        <v>571.10360795273675</v>
      </c>
    </row>
    <row r="55431" spans="1:10" x14ac:dyDescent="0.25">
      <c r="A55431">
        <v>55429</v>
      </c>
      <c r="B55431">
        <v>441775</v>
      </c>
      <c r="C55431" s="1">
        <v>43481</v>
      </c>
      <c r="D55431">
        <v>-23</v>
      </c>
      <c r="E55431">
        <v>12.75</v>
      </c>
      <c r="F55431">
        <v>66.70335</v>
      </c>
      <c r="G55431">
        <v>-15.998301</v>
      </c>
      <c r="H55431">
        <v>9.3357460000000003E-2</v>
      </c>
      <c r="I55431">
        <v>169.41552999999999</v>
      </c>
      <c r="J55431">
        <v>314.25474305669286</v>
      </c>
    </row>
    <row r="55432" spans="1:10" x14ac:dyDescent="0.25">
      <c r="A55432">
        <v>55430</v>
      </c>
      <c r="B55432">
        <v>441776</v>
      </c>
      <c r="C55432" s="1">
        <v>43481</v>
      </c>
      <c r="D55432">
        <v>-23</v>
      </c>
      <c r="E55432">
        <v>12.875</v>
      </c>
      <c r="F55432">
        <v>66.650940000000006</v>
      </c>
      <c r="G55432">
        <v>-15.760656000000001</v>
      </c>
      <c r="H55432">
        <v>0.11968157</v>
      </c>
      <c r="I55432">
        <v>161.78417999999999</v>
      </c>
      <c r="J55432">
        <v>662.08933548519587</v>
      </c>
    </row>
    <row r="55433" spans="1:10" x14ac:dyDescent="0.25">
      <c r="A55433">
        <v>55431</v>
      </c>
      <c r="B55433">
        <v>441777</v>
      </c>
      <c r="C55433" s="1">
        <v>43481</v>
      </c>
      <c r="D55433">
        <v>-23</v>
      </c>
      <c r="E55433">
        <v>13</v>
      </c>
      <c r="F55433">
        <v>66.598145000000002</v>
      </c>
      <c r="G55433">
        <v>-15.524111</v>
      </c>
      <c r="H55433">
        <v>0.12511823</v>
      </c>
      <c r="I55433">
        <v>163.76806999999999</v>
      </c>
      <c r="J55433">
        <v>756.47840596456444</v>
      </c>
    </row>
    <row r="55434" spans="1:10" x14ac:dyDescent="0.25">
      <c r="A55434">
        <v>55432</v>
      </c>
      <c r="B55434">
        <v>441778</v>
      </c>
      <c r="C55434" s="1">
        <v>43481</v>
      </c>
      <c r="D55434">
        <v>-23</v>
      </c>
      <c r="E55434">
        <v>13.125</v>
      </c>
      <c r="F55434">
        <v>66.544974999999994</v>
      </c>
      <c r="G55434">
        <v>-15.288664000000001</v>
      </c>
      <c r="H55434">
        <v>0.12227419</v>
      </c>
      <c r="I55434">
        <v>161.02099999999999</v>
      </c>
      <c r="J55434">
        <v>706.05599212133552</v>
      </c>
    </row>
    <row r="55435" spans="1:10" x14ac:dyDescent="0.25">
      <c r="A55435">
        <v>55433</v>
      </c>
      <c r="B55435">
        <v>441779</v>
      </c>
      <c r="C55435" s="1">
        <v>43481</v>
      </c>
      <c r="D55435">
        <v>-23</v>
      </c>
      <c r="E55435">
        <v>13.25</v>
      </c>
      <c r="F55435">
        <v>66.491439999999997</v>
      </c>
      <c r="G55435">
        <v>-15.054316500000001</v>
      </c>
      <c r="H55435">
        <v>0.11951451</v>
      </c>
      <c r="I55435">
        <v>132.78515999999999</v>
      </c>
      <c r="J55435">
        <v>659.32063047432177</v>
      </c>
    </row>
    <row r="55436" spans="1:10" x14ac:dyDescent="0.25">
      <c r="A55436">
        <v>55434</v>
      </c>
      <c r="B55436">
        <v>441780</v>
      </c>
      <c r="C55436" s="1">
        <v>43481</v>
      </c>
      <c r="D55436">
        <v>-23</v>
      </c>
      <c r="E55436">
        <v>13.375</v>
      </c>
      <c r="F55436">
        <v>66.437529999999995</v>
      </c>
      <c r="G55436">
        <v>-14.821068</v>
      </c>
      <c r="H55436">
        <v>8.4862135000000005E-2</v>
      </c>
      <c r="I55436">
        <v>91.270510000000002</v>
      </c>
      <c r="J55436">
        <v>236.03511656445068</v>
      </c>
    </row>
    <row r="55437" spans="1:10" x14ac:dyDescent="0.25">
      <c r="A55437">
        <v>55435</v>
      </c>
      <c r="B55437">
        <v>441781</v>
      </c>
      <c r="C55437" s="1">
        <v>43481</v>
      </c>
      <c r="D55437">
        <v>-23</v>
      </c>
      <c r="E55437">
        <v>13.5</v>
      </c>
      <c r="F55437">
        <v>66.383255000000005</v>
      </c>
      <c r="G55437">
        <v>-14.588919000000001</v>
      </c>
      <c r="H55437">
        <v>0.13030871999999999</v>
      </c>
      <c r="I55437">
        <v>72.649900000000002</v>
      </c>
      <c r="J55437">
        <v>854.58486282035369</v>
      </c>
    </row>
    <row r="55438" spans="1:10" x14ac:dyDescent="0.25">
      <c r="A55438">
        <v>55436</v>
      </c>
      <c r="B55438">
        <v>441782</v>
      </c>
      <c r="C55438" s="1">
        <v>43481</v>
      </c>
      <c r="D55438">
        <v>-23</v>
      </c>
      <c r="E55438">
        <v>13.625</v>
      </c>
      <c r="F55438">
        <v>66.328609999999998</v>
      </c>
      <c r="G55438">
        <v>-14.357868</v>
      </c>
      <c r="H55438">
        <v>0.15044630000000001</v>
      </c>
      <c r="I55438">
        <v>111.41748</v>
      </c>
      <c r="J55438">
        <v>1315.1621263144282</v>
      </c>
    </row>
    <row r="55439" spans="1:10" x14ac:dyDescent="0.25">
      <c r="A55439">
        <v>55437</v>
      </c>
      <c r="B55439">
        <v>441785</v>
      </c>
      <c r="C55439" s="1">
        <v>43481</v>
      </c>
      <c r="D55439">
        <v>-23</v>
      </c>
      <c r="E55439">
        <v>14</v>
      </c>
      <c r="F55439">
        <v>66.162530000000004</v>
      </c>
      <c r="G55439">
        <v>-13.671308</v>
      </c>
      <c r="H55439">
        <v>0.12337529</v>
      </c>
      <c r="I55439">
        <v>167.12598</v>
      </c>
      <c r="J55439">
        <v>725.30274155455322</v>
      </c>
    </row>
    <row r="55440" spans="1:10" x14ac:dyDescent="0.25">
      <c r="A55440">
        <v>55438</v>
      </c>
      <c r="B55440">
        <v>441786</v>
      </c>
      <c r="C55440" s="1">
        <v>43481</v>
      </c>
      <c r="D55440">
        <v>-23</v>
      </c>
      <c r="E55440">
        <v>14.125</v>
      </c>
      <c r="F55440">
        <v>66.106459999999998</v>
      </c>
      <c r="G55440">
        <v>-13.444648000000001</v>
      </c>
      <c r="H55440">
        <v>0.1286515</v>
      </c>
      <c r="I55440">
        <v>131.71680000000001</v>
      </c>
      <c r="J55440">
        <v>822.39284287385385</v>
      </c>
    </row>
    <row r="55441" spans="1:10" x14ac:dyDescent="0.25">
      <c r="A55441">
        <v>55439</v>
      </c>
      <c r="B55441">
        <v>441787</v>
      </c>
      <c r="C55441" s="1">
        <v>43481</v>
      </c>
      <c r="D55441">
        <v>-23</v>
      </c>
      <c r="E55441">
        <v>14.25</v>
      </c>
      <c r="F55441">
        <v>66.050039999999996</v>
      </c>
      <c r="G55441">
        <v>-13.219085</v>
      </c>
      <c r="H55441">
        <v>0.13181967999999999</v>
      </c>
      <c r="I55441">
        <v>115.38574</v>
      </c>
      <c r="J55441">
        <v>884.65822283873865</v>
      </c>
    </row>
    <row r="55442" spans="1:10" x14ac:dyDescent="0.25">
      <c r="A55442">
        <v>55440</v>
      </c>
      <c r="B55442">
        <v>441788</v>
      </c>
      <c r="C55442" s="1">
        <v>43481</v>
      </c>
      <c r="D55442">
        <v>-23</v>
      </c>
      <c r="E55442">
        <v>14.375</v>
      </c>
      <c r="F55442">
        <v>65.993279999999999</v>
      </c>
      <c r="G55442">
        <v>-12.994616499999999</v>
      </c>
      <c r="H55442">
        <v>0.12319755</v>
      </c>
      <c r="I55442">
        <v>164.53125</v>
      </c>
      <c r="J55442">
        <v>722.17254399387446</v>
      </c>
    </row>
    <row r="55443" spans="1:10" x14ac:dyDescent="0.25">
      <c r="A55443">
        <v>55441</v>
      </c>
      <c r="B55443">
        <v>441855</v>
      </c>
      <c r="C55443" s="1">
        <v>43481</v>
      </c>
      <c r="D55443">
        <v>-23</v>
      </c>
      <c r="E55443">
        <v>22.75</v>
      </c>
      <c r="F55443">
        <v>61.539566000000001</v>
      </c>
      <c r="G55443">
        <v>-0.31308857000000001</v>
      </c>
      <c r="H55443">
        <v>9.0970309999999999E-2</v>
      </c>
      <c r="I55443">
        <v>186.66211000000001</v>
      </c>
      <c r="J55443">
        <v>290.75941305700331</v>
      </c>
    </row>
    <row r="55444" spans="1:10" x14ac:dyDescent="0.25">
      <c r="A55444">
        <v>55442</v>
      </c>
      <c r="B55444">
        <v>441856</v>
      </c>
      <c r="C55444" s="1">
        <v>43481</v>
      </c>
      <c r="D55444">
        <v>-23</v>
      </c>
      <c r="E55444">
        <v>22.875</v>
      </c>
      <c r="F55444">
        <v>61.465282000000002</v>
      </c>
      <c r="G55444">
        <v>-0.1561189</v>
      </c>
      <c r="H55444">
        <v>9.4174250000000001E-2</v>
      </c>
      <c r="I55444">
        <v>164.98926</v>
      </c>
      <c r="J55444">
        <v>322.57541900538229</v>
      </c>
    </row>
    <row r="55445" spans="1:10" x14ac:dyDescent="0.25">
      <c r="A55445">
        <v>55443</v>
      </c>
      <c r="B55445">
        <v>441857</v>
      </c>
      <c r="C55445" s="1">
        <v>43481</v>
      </c>
      <c r="D55445">
        <v>-23</v>
      </c>
      <c r="E55445">
        <v>23</v>
      </c>
      <c r="F55445">
        <v>61.390819999999998</v>
      </c>
      <c r="G55445">
        <v>3.856073E-9</v>
      </c>
      <c r="H55445">
        <v>9.6234164999999997E-2</v>
      </c>
      <c r="I55445">
        <v>163.61572000000001</v>
      </c>
      <c r="J55445">
        <v>344.20930523151958</v>
      </c>
    </row>
    <row r="55446" spans="1:10" x14ac:dyDescent="0.25">
      <c r="A55446">
        <v>55444</v>
      </c>
      <c r="B55446">
        <v>441858</v>
      </c>
      <c r="C55446" s="1">
        <v>43481</v>
      </c>
      <c r="D55446">
        <v>-23</v>
      </c>
      <c r="E55446">
        <v>23.125</v>
      </c>
      <c r="F55446">
        <v>61.316177000000003</v>
      </c>
      <c r="G55446">
        <v>0.15527273999999999</v>
      </c>
      <c r="H55446">
        <v>9.1399944999999996E-2</v>
      </c>
      <c r="I55446">
        <v>164.53125</v>
      </c>
      <c r="J55446">
        <v>294.89849944503902</v>
      </c>
    </row>
    <row r="55447" spans="1:10" x14ac:dyDescent="0.25">
      <c r="A55447">
        <v>55445</v>
      </c>
      <c r="B55447">
        <v>441859</v>
      </c>
      <c r="C55447" s="1">
        <v>43481</v>
      </c>
      <c r="D55447">
        <v>-23</v>
      </c>
      <c r="E55447">
        <v>23.25</v>
      </c>
      <c r="F55447">
        <v>61.241363999999997</v>
      </c>
      <c r="G55447">
        <v>0.30970392000000002</v>
      </c>
      <c r="H55447">
        <v>8.8083649999999999E-2</v>
      </c>
      <c r="I55447">
        <v>163.61572000000001</v>
      </c>
      <c r="J55447">
        <v>263.94939279091699</v>
      </c>
    </row>
    <row r="55448" spans="1:10" x14ac:dyDescent="0.25">
      <c r="A55448">
        <v>55446</v>
      </c>
      <c r="B55448">
        <v>441860</v>
      </c>
      <c r="C55448" s="1">
        <v>43481</v>
      </c>
      <c r="D55448">
        <v>-23</v>
      </c>
      <c r="E55448">
        <v>23.375</v>
      </c>
      <c r="F55448">
        <v>61.166373999999998</v>
      </c>
      <c r="G55448">
        <v>0.46329808</v>
      </c>
      <c r="H55448">
        <v>8.7079749999999997E-2</v>
      </c>
      <c r="I55448">
        <v>157.66309000000001</v>
      </c>
      <c r="J55448">
        <v>255.02706930076303</v>
      </c>
    </row>
    <row r="55449" spans="1:10" x14ac:dyDescent="0.25">
      <c r="A55449">
        <v>55447</v>
      </c>
      <c r="B55449">
        <v>441861</v>
      </c>
      <c r="C55449" s="1">
        <v>43481</v>
      </c>
      <c r="D55449">
        <v>-23</v>
      </c>
      <c r="E55449">
        <v>23.5</v>
      </c>
      <c r="F55449">
        <v>61.091209999999997</v>
      </c>
      <c r="G55449">
        <v>0.61605989999999999</v>
      </c>
      <c r="H55449">
        <v>8.8248880000000002E-2</v>
      </c>
      <c r="I55449">
        <v>148.35302999999999</v>
      </c>
      <c r="J55449">
        <v>265.43755383047579</v>
      </c>
    </row>
    <row r="55450" spans="1:10" x14ac:dyDescent="0.25">
      <c r="A55450">
        <v>55448</v>
      </c>
      <c r="B55450">
        <v>441862</v>
      </c>
      <c r="C55450" s="1">
        <v>43481</v>
      </c>
      <c r="D55450">
        <v>-23</v>
      </c>
      <c r="E55450">
        <v>23.625</v>
      </c>
      <c r="F55450">
        <v>61.015877000000003</v>
      </c>
      <c r="G55450">
        <v>0.76799390000000001</v>
      </c>
      <c r="H55450">
        <v>9.3854800000000002E-2</v>
      </c>
      <c r="I55450">
        <v>146.21630999999999</v>
      </c>
      <c r="J55450">
        <v>319.3039015875911</v>
      </c>
    </row>
    <row r="55451" spans="1:10" x14ac:dyDescent="0.25">
      <c r="A55451">
        <v>55449</v>
      </c>
      <c r="B55451">
        <v>441863</v>
      </c>
      <c r="C55451" s="1">
        <v>43481</v>
      </c>
      <c r="D55451">
        <v>-23</v>
      </c>
      <c r="E55451">
        <v>23.75</v>
      </c>
      <c r="F55451">
        <v>60.940376000000001</v>
      </c>
      <c r="G55451">
        <v>0.91910480000000006</v>
      </c>
      <c r="H55451">
        <v>0.10292786</v>
      </c>
      <c r="I55451">
        <v>144.07910000000001</v>
      </c>
      <c r="J55451">
        <v>421.14688183706761</v>
      </c>
    </row>
    <row r="55452" spans="1:10" x14ac:dyDescent="0.25">
      <c r="A55452">
        <v>55450</v>
      </c>
      <c r="B55452">
        <v>441864</v>
      </c>
      <c r="C55452" s="1">
        <v>43481</v>
      </c>
      <c r="D55452">
        <v>-23</v>
      </c>
      <c r="E55452">
        <v>23.875</v>
      </c>
      <c r="F55452">
        <v>60.864708</v>
      </c>
      <c r="G55452">
        <v>1.0693969999999999</v>
      </c>
      <c r="H55452">
        <v>0.11209926000000001</v>
      </c>
      <c r="I55452">
        <v>141.33203</v>
      </c>
      <c r="J55452">
        <v>544.05523887505331</v>
      </c>
    </row>
    <row r="55453" spans="1:10" x14ac:dyDescent="0.25">
      <c r="A55453">
        <v>55451</v>
      </c>
      <c r="B55453">
        <v>441865</v>
      </c>
      <c r="C55453" s="1">
        <v>43481</v>
      </c>
      <c r="D55453">
        <v>-23</v>
      </c>
      <c r="E55453">
        <v>24</v>
      </c>
      <c r="F55453">
        <v>60.788870000000003</v>
      </c>
      <c r="G55453">
        <v>1.2188753000000001</v>
      </c>
      <c r="H55453">
        <v>0.11122034</v>
      </c>
      <c r="I55453">
        <v>134.61670000000001</v>
      </c>
      <c r="J55453">
        <v>531.35823374981521</v>
      </c>
    </row>
    <row r="55454" spans="1:10" x14ac:dyDescent="0.25">
      <c r="A55454">
        <v>55452</v>
      </c>
      <c r="B55454">
        <v>441866</v>
      </c>
      <c r="C55454" s="1">
        <v>43481</v>
      </c>
      <c r="D55454">
        <v>-23</v>
      </c>
      <c r="E55454">
        <v>24.125</v>
      </c>
      <c r="F55454">
        <v>60.712879999999998</v>
      </c>
      <c r="G55454">
        <v>1.3675440000000001</v>
      </c>
      <c r="H55454">
        <v>0.10274033</v>
      </c>
      <c r="I55454">
        <v>127.13769499999999</v>
      </c>
      <c r="J55454">
        <v>418.8491404388725</v>
      </c>
    </row>
    <row r="55455" spans="1:10" x14ac:dyDescent="0.25">
      <c r="A55455">
        <v>55453</v>
      </c>
      <c r="B55455">
        <v>441867</v>
      </c>
      <c r="C55455" s="1">
        <v>43481</v>
      </c>
      <c r="D55455">
        <v>-23</v>
      </c>
      <c r="E55455">
        <v>24.25</v>
      </c>
      <c r="F55455">
        <v>60.636719999999997</v>
      </c>
      <c r="G55455">
        <v>1.5154079</v>
      </c>
      <c r="H55455">
        <v>9.0193620000000002E-2</v>
      </c>
      <c r="I55455">
        <v>124.23779</v>
      </c>
      <c r="J55455">
        <v>283.37544407152376</v>
      </c>
    </row>
    <row r="55456" spans="1:10" x14ac:dyDescent="0.25">
      <c r="A55456">
        <v>55454</v>
      </c>
      <c r="B55456">
        <v>441868</v>
      </c>
      <c r="C55456" s="1">
        <v>43481</v>
      </c>
      <c r="D55456">
        <v>-23</v>
      </c>
      <c r="E55456">
        <v>24.375</v>
      </c>
      <c r="F55456">
        <v>60.560402000000003</v>
      </c>
      <c r="G55456">
        <v>1.6624715000000001</v>
      </c>
      <c r="H55456">
        <v>7.7090350000000002E-2</v>
      </c>
      <c r="I55456">
        <v>125.15380999999999</v>
      </c>
      <c r="J55456">
        <v>176.94358078858164</v>
      </c>
    </row>
    <row r="55457" spans="1:10" x14ac:dyDescent="0.25">
      <c r="A55457">
        <v>55455</v>
      </c>
      <c r="B55457">
        <v>441869</v>
      </c>
      <c r="C55457" s="1">
        <v>43481</v>
      </c>
      <c r="D55457">
        <v>-23</v>
      </c>
      <c r="E55457">
        <v>24.5</v>
      </c>
      <c r="F55457">
        <v>60.483930000000001</v>
      </c>
      <c r="G55457">
        <v>1.8087393</v>
      </c>
      <c r="H55457">
        <v>7.1899690000000002E-2</v>
      </c>
      <c r="I55457">
        <v>115.84326</v>
      </c>
      <c r="J55457">
        <v>143.5541702286859</v>
      </c>
    </row>
    <row r="55458" spans="1:10" x14ac:dyDescent="0.25">
      <c r="A55458">
        <v>55456</v>
      </c>
      <c r="B55458">
        <v>441870</v>
      </c>
      <c r="C55458" s="1">
        <v>43481</v>
      </c>
      <c r="D55458">
        <v>-23</v>
      </c>
      <c r="E55458">
        <v>24.625</v>
      </c>
      <c r="F55458">
        <v>60.407299999999999</v>
      </c>
      <c r="G55458">
        <v>1.954216</v>
      </c>
      <c r="H55458">
        <v>7.4176599999999995E-2</v>
      </c>
      <c r="I55458">
        <v>106.686035</v>
      </c>
      <c r="J55458">
        <v>157.62878504824079</v>
      </c>
    </row>
    <row r="55459" spans="1:10" x14ac:dyDescent="0.25">
      <c r="A55459">
        <v>55457</v>
      </c>
      <c r="B55459">
        <v>441871</v>
      </c>
      <c r="C55459" s="1">
        <v>43481</v>
      </c>
      <c r="D55459">
        <v>-23</v>
      </c>
      <c r="E55459">
        <v>24.75</v>
      </c>
      <c r="F55459">
        <v>60.330513000000003</v>
      </c>
      <c r="G55459">
        <v>2.0989059999999999</v>
      </c>
      <c r="H55459">
        <v>7.8789360000000003E-2</v>
      </c>
      <c r="I55459">
        <v>99.054689999999994</v>
      </c>
      <c r="J55459">
        <v>188.90240091913967</v>
      </c>
    </row>
    <row r="55460" spans="1:10" x14ac:dyDescent="0.25">
      <c r="A55460">
        <v>55458</v>
      </c>
      <c r="B55460">
        <v>441872</v>
      </c>
      <c r="C55460" s="1">
        <v>43481</v>
      </c>
      <c r="D55460">
        <v>-23</v>
      </c>
      <c r="E55460">
        <v>24.875</v>
      </c>
      <c r="F55460">
        <v>60.253574</v>
      </c>
      <c r="G55460">
        <v>2.2428138</v>
      </c>
      <c r="H55460">
        <v>8.5523489999999994E-2</v>
      </c>
      <c r="I55460">
        <v>101.34375</v>
      </c>
      <c r="J55460">
        <v>241.59670373412359</v>
      </c>
    </row>
    <row r="55461" spans="1:10" x14ac:dyDescent="0.25">
      <c r="A55461">
        <v>55459</v>
      </c>
      <c r="B55461">
        <v>441873</v>
      </c>
      <c r="C55461" s="1">
        <v>43481</v>
      </c>
      <c r="D55461">
        <v>-23</v>
      </c>
      <c r="E55461">
        <v>25</v>
      </c>
      <c r="F55461">
        <v>60.176487000000002</v>
      </c>
      <c r="G55461">
        <v>2.3859441000000001</v>
      </c>
      <c r="H55461">
        <v>8.0366199999999999E-2</v>
      </c>
      <c r="I55461">
        <v>103.63330000000001</v>
      </c>
      <c r="J55461">
        <v>200.47261756606326</v>
      </c>
    </row>
    <row r="55462" spans="1:10" x14ac:dyDescent="0.25">
      <c r="A55462">
        <v>55460</v>
      </c>
      <c r="B55462">
        <v>441874</v>
      </c>
      <c r="C55462" s="1">
        <v>43481</v>
      </c>
      <c r="D55462">
        <v>-23</v>
      </c>
      <c r="E55462">
        <v>25.125</v>
      </c>
      <c r="F55462">
        <v>60.099246999999998</v>
      </c>
      <c r="G55462">
        <v>2.5283012</v>
      </c>
      <c r="H55462">
        <v>6.8308820000000006E-2</v>
      </c>
      <c r="I55462">
        <v>103.78613</v>
      </c>
      <c r="J55462">
        <v>123.10200006478757</v>
      </c>
    </row>
    <row r="55463" spans="1:10" x14ac:dyDescent="0.25">
      <c r="A55463">
        <v>55461</v>
      </c>
      <c r="B55463">
        <v>441875</v>
      </c>
      <c r="C55463" s="1">
        <v>43481</v>
      </c>
      <c r="D55463">
        <v>-23</v>
      </c>
      <c r="E55463">
        <v>25.25</v>
      </c>
      <c r="F55463">
        <v>60.021861999999999</v>
      </c>
      <c r="G55463">
        <v>2.6698897000000001</v>
      </c>
      <c r="H55463">
        <v>5.2150994999999999E-2</v>
      </c>
      <c r="I55463">
        <v>106.38037</v>
      </c>
      <c r="J55463">
        <v>54.78006661373108</v>
      </c>
    </row>
    <row r="55464" spans="1:10" x14ac:dyDescent="0.25">
      <c r="A55464">
        <v>55462</v>
      </c>
      <c r="B55464">
        <v>441876</v>
      </c>
      <c r="C55464" s="1">
        <v>43481</v>
      </c>
      <c r="D55464">
        <v>-23</v>
      </c>
      <c r="E55464">
        <v>25.375</v>
      </c>
      <c r="F55464">
        <v>59.944332000000003</v>
      </c>
      <c r="G55464">
        <v>2.8107142000000001</v>
      </c>
      <c r="H55464">
        <v>3.4269076000000002E-2</v>
      </c>
      <c r="I55464">
        <v>114.16455000000001</v>
      </c>
      <c r="J55464">
        <v>15.543253979721383</v>
      </c>
    </row>
    <row r="55465" spans="1:10" x14ac:dyDescent="0.25">
      <c r="A55465">
        <v>55463</v>
      </c>
      <c r="B55465">
        <v>441877</v>
      </c>
      <c r="C55465" s="1">
        <v>43481</v>
      </c>
      <c r="D55465">
        <v>-23</v>
      </c>
      <c r="E55465">
        <v>25.5</v>
      </c>
      <c r="F55465">
        <v>59.866656999999996</v>
      </c>
      <c r="G55465">
        <v>2.9507791999999999</v>
      </c>
      <c r="H55465">
        <v>1.3759706E-2</v>
      </c>
      <c r="I55465">
        <v>120.87988</v>
      </c>
      <c r="J55465">
        <v>1.0061488221931107</v>
      </c>
    </row>
    <row r="55466" spans="1:10" x14ac:dyDescent="0.25">
      <c r="A55466">
        <v>55464</v>
      </c>
      <c r="B55466">
        <v>441908</v>
      </c>
      <c r="C55466" s="1">
        <v>43481</v>
      </c>
      <c r="D55466">
        <v>-22.875</v>
      </c>
      <c r="E55466">
        <v>-4.625</v>
      </c>
      <c r="F55466">
        <v>69.264983999999998</v>
      </c>
      <c r="G55466">
        <v>-56.430300000000003</v>
      </c>
      <c r="H55466">
        <v>6.2603839999999994E-2</v>
      </c>
      <c r="I55466">
        <v>179.79395</v>
      </c>
      <c r="J55466">
        <v>94.762754928443997</v>
      </c>
    </row>
    <row r="55467" spans="1:10" x14ac:dyDescent="0.25">
      <c r="A55467">
        <v>55465</v>
      </c>
      <c r="B55467">
        <v>441909</v>
      </c>
      <c r="C55467" s="1">
        <v>43481</v>
      </c>
      <c r="D55467">
        <v>-22.875</v>
      </c>
      <c r="E55467">
        <v>-4.5</v>
      </c>
      <c r="F55467">
        <v>69.286240000000006</v>
      </c>
      <c r="G55467">
        <v>-56.129190000000001</v>
      </c>
      <c r="H55467">
        <v>6.9473304E-2</v>
      </c>
      <c r="I55467">
        <v>174.75731999999999</v>
      </c>
      <c r="J55467">
        <v>129.50562135490733</v>
      </c>
    </row>
    <row r="55468" spans="1:10" x14ac:dyDescent="0.25">
      <c r="A55468">
        <v>55466</v>
      </c>
      <c r="B55468">
        <v>441910</v>
      </c>
      <c r="C55468" s="1">
        <v>43481</v>
      </c>
      <c r="D55468">
        <v>-22.875</v>
      </c>
      <c r="E55468">
        <v>-4.375</v>
      </c>
      <c r="F55468">
        <v>69.306929999999994</v>
      </c>
      <c r="G55468">
        <v>-55.827454000000003</v>
      </c>
      <c r="H55468">
        <v>7.7416330000000005E-2</v>
      </c>
      <c r="I55468">
        <v>188.95166</v>
      </c>
      <c r="J55468">
        <v>179.19772731942425</v>
      </c>
    </row>
    <row r="55469" spans="1:10" x14ac:dyDescent="0.25">
      <c r="A55469">
        <v>55467</v>
      </c>
      <c r="B55469">
        <v>441913</v>
      </c>
      <c r="C55469" s="1">
        <v>43481</v>
      </c>
      <c r="D55469">
        <v>-22.875</v>
      </c>
      <c r="E55469">
        <v>-4</v>
      </c>
      <c r="F55469">
        <v>69.365639999999999</v>
      </c>
      <c r="G55469">
        <v>-54.91865</v>
      </c>
      <c r="H55469">
        <v>2.752185E-2</v>
      </c>
      <c r="I55469">
        <v>197.04052999999999</v>
      </c>
      <c r="J55469">
        <v>8.0513300489699002</v>
      </c>
    </row>
    <row r="55470" spans="1:10" x14ac:dyDescent="0.25">
      <c r="A55470">
        <v>55468</v>
      </c>
      <c r="B55470">
        <v>441914</v>
      </c>
      <c r="C55470" s="1">
        <v>43481</v>
      </c>
      <c r="D55470">
        <v>-22.875</v>
      </c>
      <c r="E55470">
        <v>-3.875</v>
      </c>
      <c r="F55470">
        <v>69.384069999999994</v>
      </c>
      <c r="G55470">
        <v>-54.614570000000001</v>
      </c>
      <c r="H55470">
        <v>1.5566340000000001E-3</v>
      </c>
      <c r="I55470">
        <v>154.45801</v>
      </c>
      <c r="J55470">
        <v>1.4567810911858912E-3</v>
      </c>
    </row>
    <row r="55471" spans="1:10" x14ac:dyDescent="0.25">
      <c r="A55471">
        <v>55469</v>
      </c>
      <c r="B55471">
        <v>441915</v>
      </c>
      <c r="C55471" s="1">
        <v>43481</v>
      </c>
      <c r="D55471">
        <v>-22.875</v>
      </c>
      <c r="E55471">
        <v>-2.75</v>
      </c>
      <c r="F55471">
        <v>69.524253999999999</v>
      </c>
      <c r="G55471">
        <v>-51.855117999999997</v>
      </c>
      <c r="H55471">
        <v>2.3541725E-3</v>
      </c>
      <c r="I55471">
        <v>191.54589999999999</v>
      </c>
      <c r="J55471">
        <v>5.0390608898522125E-3</v>
      </c>
    </row>
    <row r="55472" spans="1:10" x14ac:dyDescent="0.25">
      <c r="A55472">
        <v>55470</v>
      </c>
      <c r="B55472">
        <v>441917</v>
      </c>
      <c r="C55472" s="1">
        <v>43481</v>
      </c>
      <c r="D55472">
        <v>-22.875</v>
      </c>
      <c r="E55472">
        <v>-2.5</v>
      </c>
      <c r="F55472">
        <v>69.549049999999994</v>
      </c>
      <c r="G55472">
        <v>-51.237079999999999</v>
      </c>
      <c r="H55472">
        <v>1.0072337E-3</v>
      </c>
      <c r="I55472">
        <v>189.40917999999999</v>
      </c>
      <c r="J55472">
        <v>3.946621735563235E-4</v>
      </c>
    </row>
    <row r="55473" spans="1:10" x14ac:dyDescent="0.25">
      <c r="A55473">
        <v>55471</v>
      </c>
      <c r="B55473">
        <v>441962</v>
      </c>
      <c r="C55473" s="1">
        <v>43481</v>
      </c>
      <c r="D55473">
        <v>-22.875</v>
      </c>
      <c r="E55473">
        <v>13.125</v>
      </c>
      <c r="F55473">
        <v>66.63843</v>
      </c>
      <c r="G55473">
        <v>-15.154068000000001</v>
      </c>
      <c r="H55473">
        <v>0.13194330000000001</v>
      </c>
      <c r="I55473">
        <v>181.93065999999999</v>
      </c>
      <c r="J55473">
        <v>887.14944509757777</v>
      </c>
    </row>
    <row r="55474" spans="1:10" x14ac:dyDescent="0.25">
      <c r="A55474">
        <v>55472</v>
      </c>
      <c r="B55474">
        <v>441963</v>
      </c>
      <c r="C55474" s="1">
        <v>43481</v>
      </c>
      <c r="D55474">
        <v>-22.875</v>
      </c>
      <c r="E55474">
        <v>13.25</v>
      </c>
      <c r="F55474">
        <v>66.584649999999996</v>
      </c>
      <c r="G55474">
        <v>-14.919077</v>
      </c>
      <c r="H55474">
        <v>0.13562094999999999</v>
      </c>
      <c r="I55474">
        <v>157.66309000000001</v>
      </c>
      <c r="J55474">
        <v>963.41877629529131</v>
      </c>
    </row>
    <row r="55475" spans="1:10" x14ac:dyDescent="0.25">
      <c r="A55475">
        <v>55473</v>
      </c>
      <c r="B55475">
        <v>441964</v>
      </c>
      <c r="C55475" s="1">
        <v>43481</v>
      </c>
      <c r="D55475">
        <v>-22.875</v>
      </c>
      <c r="E55475">
        <v>13.375</v>
      </c>
      <c r="F55475">
        <v>66.530500000000004</v>
      </c>
      <c r="G55475">
        <v>-14.685197000000001</v>
      </c>
      <c r="H55475">
        <v>0.12873809</v>
      </c>
      <c r="I55475">
        <v>140.11084</v>
      </c>
      <c r="J55475">
        <v>824.05451653156774</v>
      </c>
    </row>
    <row r="55476" spans="1:10" x14ac:dyDescent="0.25">
      <c r="A55476">
        <v>55474</v>
      </c>
      <c r="B55476">
        <v>441965</v>
      </c>
      <c r="C55476" s="1">
        <v>43481</v>
      </c>
      <c r="D55476">
        <v>-22.875</v>
      </c>
      <c r="E55476">
        <v>13.5</v>
      </c>
      <c r="F55476">
        <v>66.475980000000007</v>
      </c>
      <c r="G55476">
        <v>-14.452427999999999</v>
      </c>
      <c r="H55476">
        <v>0.14518763000000001</v>
      </c>
      <c r="I55476">
        <v>102.56494000000001</v>
      </c>
      <c r="J55476">
        <v>1182.0166865708863</v>
      </c>
    </row>
    <row r="55477" spans="1:10" x14ac:dyDescent="0.25">
      <c r="A55477">
        <v>55475</v>
      </c>
      <c r="B55477">
        <v>441966</v>
      </c>
      <c r="C55477" s="1">
        <v>43481</v>
      </c>
      <c r="D55477">
        <v>-22.875</v>
      </c>
      <c r="E55477">
        <v>13.625</v>
      </c>
      <c r="F55477">
        <v>66.421104</v>
      </c>
      <c r="G55477">
        <v>-14.22077</v>
      </c>
      <c r="H55477">
        <v>0.14364083</v>
      </c>
      <c r="I55477">
        <v>112.02782999999999</v>
      </c>
      <c r="J55477">
        <v>1144.6388373730222</v>
      </c>
    </row>
    <row r="55478" spans="1:10" x14ac:dyDescent="0.25">
      <c r="A55478">
        <v>55476</v>
      </c>
      <c r="B55478">
        <v>441967</v>
      </c>
      <c r="C55478" s="1">
        <v>43481</v>
      </c>
      <c r="D55478">
        <v>-22.875</v>
      </c>
      <c r="E55478">
        <v>13.75</v>
      </c>
      <c r="F55478">
        <v>66.365859999999998</v>
      </c>
      <c r="G55478">
        <v>-13.990223</v>
      </c>
      <c r="H55478">
        <v>0.123261705</v>
      </c>
      <c r="I55478">
        <v>174.14648</v>
      </c>
      <c r="J55478">
        <v>723.3013434844205</v>
      </c>
    </row>
    <row r="55479" spans="1:10" x14ac:dyDescent="0.25">
      <c r="A55479">
        <v>55477</v>
      </c>
      <c r="B55479">
        <v>441969</v>
      </c>
      <c r="C55479" s="1">
        <v>43481</v>
      </c>
      <c r="D55479">
        <v>-22.875</v>
      </c>
      <c r="E55479">
        <v>14</v>
      </c>
      <c r="F55479">
        <v>66.254300000000001</v>
      </c>
      <c r="G55479">
        <v>-13.532456</v>
      </c>
      <c r="H55479">
        <v>0.13122594000000001</v>
      </c>
      <c r="I55479">
        <v>188.95166</v>
      </c>
      <c r="J55479">
        <v>872.75799659879146</v>
      </c>
    </row>
    <row r="55480" spans="1:10" x14ac:dyDescent="0.25">
      <c r="A55480">
        <v>55478</v>
      </c>
      <c r="B55480">
        <v>441970</v>
      </c>
      <c r="C55480" s="1">
        <v>43481</v>
      </c>
      <c r="D55480">
        <v>-22.875</v>
      </c>
      <c r="E55480">
        <v>14.125</v>
      </c>
      <c r="F55480">
        <v>66.197990000000004</v>
      </c>
      <c r="G55480">
        <v>-13.305237</v>
      </c>
      <c r="H55480">
        <v>0.13360269999999999</v>
      </c>
      <c r="I55480">
        <v>149.42139</v>
      </c>
      <c r="J55480">
        <v>921.04418374198053</v>
      </c>
    </row>
    <row r="55481" spans="1:10" x14ac:dyDescent="0.25">
      <c r="A55481">
        <v>55479</v>
      </c>
      <c r="B55481">
        <v>441971</v>
      </c>
      <c r="C55481" s="1">
        <v>43481</v>
      </c>
      <c r="D55481">
        <v>-22.875</v>
      </c>
      <c r="E55481">
        <v>14.25</v>
      </c>
      <c r="F55481">
        <v>66.141334999999998</v>
      </c>
      <c r="G55481">
        <v>-13.0791235</v>
      </c>
      <c r="H55481">
        <v>0.12920999999999999</v>
      </c>
      <c r="I55481">
        <v>146.21630999999999</v>
      </c>
      <c r="J55481">
        <v>833.14988548025747</v>
      </c>
    </row>
    <row r="55482" spans="1:10" x14ac:dyDescent="0.25">
      <c r="A55482">
        <v>55480</v>
      </c>
      <c r="B55482">
        <v>441972</v>
      </c>
      <c r="C55482" s="1">
        <v>43481</v>
      </c>
      <c r="D55482">
        <v>-22.875</v>
      </c>
      <c r="E55482">
        <v>14.375</v>
      </c>
      <c r="F55482">
        <v>66.084329999999994</v>
      </c>
      <c r="G55482">
        <v>-12.854117</v>
      </c>
      <c r="H55482">
        <v>0.119770505</v>
      </c>
      <c r="I55482">
        <v>165.44677999999999</v>
      </c>
      <c r="J55482">
        <v>663.56642209759877</v>
      </c>
    </row>
    <row r="55483" spans="1:10" x14ac:dyDescent="0.25">
      <c r="A55483">
        <v>55481</v>
      </c>
      <c r="B55483">
        <v>441973</v>
      </c>
      <c r="C55483" s="1">
        <v>43481</v>
      </c>
      <c r="D55483">
        <v>-22.875</v>
      </c>
      <c r="E55483">
        <v>14.5</v>
      </c>
      <c r="F55483">
        <v>66.026970000000006</v>
      </c>
      <c r="G55483">
        <v>-12.630216000000001</v>
      </c>
      <c r="H55483">
        <v>0.11560955000000001</v>
      </c>
      <c r="I55483">
        <v>199.63525000000001</v>
      </c>
      <c r="J55483">
        <v>596.78224205478159</v>
      </c>
    </row>
    <row r="55484" spans="1:10" x14ac:dyDescent="0.25">
      <c r="A55484">
        <v>55482</v>
      </c>
      <c r="B55484">
        <v>442039</v>
      </c>
      <c r="C55484" s="1">
        <v>43481</v>
      </c>
      <c r="D55484">
        <v>-22.875</v>
      </c>
      <c r="E55484">
        <v>22.75</v>
      </c>
      <c r="F55484">
        <v>61.614483</v>
      </c>
      <c r="G55484">
        <v>-0.15697435000000001</v>
      </c>
      <c r="H55484">
        <v>9.2733250000000003E-2</v>
      </c>
      <c r="I55484">
        <v>199.94042999999999</v>
      </c>
      <c r="J55484">
        <v>307.99325207573753</v>
      </c>
    </row>
    <row r="55485" spans="1:10" x14ac:dyDescent="0.25">
      <c r="A55485">
        <v>55483</v>
      </c>
      <c r="B55485">
        <v>442040</v>
      </c>
      <c r="C55485" s="1">
        <v>43481</v>
      </c>
      <c r="D55485">
        <v>-22.875</v>
      </c>
      <c r="E55485">
        <v>22.875</v>
      </c>
      <c r="F55485">
        <v>61.539974000000001</v>
      </c>
      <c r="G55485">
        <v>3.8951313E-9</v>
      </c>
      <c r="H55485">
        <v>8.9352265E-2</v>
      </c>
      <c r="I55485">
        <v>177.04639</v>
      </c>
      <c r="J55485">
        <v>275.51893902574074</v>
      </c>
    </row>
    <row r="55486" spans="1:10" x14ac:dyDescent="0.25">
      <c r="A55486">
        <v>55484</v>
      </c>
      <c r="B55486">
        <v>442041</v>
      </c>
      <c r="C55486" s="1">
        <v>43481</v>
      </c>
      <c r="D55486">
        <v>-22.875</v>
      </c>
      <c r="E55486">
        <v>23</v>
      </c>
      <c r="F55486">
        <v>61.465282000000002</v>
      </c>
      <c r="G55486">
        <v>0.15611891</v>
      </c>
      <c r="H55486">
        <v>8.6237469999999997E-2</v>
      </c>
      <c r="I55486">
        <v>174.29931999999999</v>
      </c>
      <c r="J55486">
        <v>247.69815979894452</v>
      </c>
    </row>
    <row r="55487" spans="1:10" x14ac:dyDescent="0.25">
      <c r="A55487">
        <v>55485</v>
      </c>
      <c r="B55487">
        <v>442042</v>
      </c>
      <c r="C55487" s="1">
        <v>43481</v>
      </c>
      <c r="D55487">
        <v>-22.875</v>
      </c>
      <c r="E55487">
        <v>23.125</v>
      </c>
      <c r="F55487">
        <v>61.390414999999997</v>
      </c>
      <c r="G55487">
        <v>0.31138703000000001</v>
      </c>
      <c r="H55487">
        <v>8.0332189999999998E-2</v>
      </c>
      <c r="I55487">
        <v>169.10986</v>
      </c>
      <c r="J55487">
        <v>200.21821252497304</v>
      </c>
    </row>
    <row r="55488" spans="1:10" x14ac:dyDescent="0.25">
      <c r="A55488">
        <v>55486</v>
      </c>
      <c r="B55488">
        <v>442043</v>
      </c>
      <c r="C55488" s="1">
        <v>43481</v>
      </c>
      <c r="D55488">
        <v>-22.875</v>
      </c>
      <c r="E55488">
        <v>23.25</v>
      </c>
      <c r="F55488">
        <v>61.315372000000004</v>
      </c>
      <c r="G55488">
        <v>0.46580907999999999</v>
      </c>
      <c r="H55488">
        <v>7.8303023999999999E-2</v>
      </c>
      <c r="I55488">
        <v>166.05761999999999</v>
      </c>
      <c r="J55488">
        <v>185.42588606060511</v>
      </c>
    </row>
    <row r="55489" spans="1:10" x14ac:dyDescent="0.25">
      <c r="A55489">
        <v>55487</v>
      </c>
      <c r="B55489">
        <v>442044</v>
      </c>
      <c r="C55489" s="1">
        <v>43481</v>
      </c>
      <c r="D55489">
        <v>-22.875</v>
      </c>
      <c r="E55489">
        <v>23.375</v>
      </c>
      <c r="F55489">
        <v>61.240153999999997</v>
      </c>
      <c r="G55489">
        <v>0.61938970000000004</v>
      </c>
      <c r="H55489">
        <v>7.8643009999999999E-2</v>
      </c>
      <c r="I55489">
        <v>160.25781000000001</v>
      </c>
      <c r="J55489">
        <v>187.85170525135456</v>
      </c>
    </row>
    <row r="55490" spans="1:10" x14ac:dyDescent="0.25">
      <c r="A55490">
        <v>55488</v>
      </c>
      <c r="B55490">
        <v>442045</v>
      </c>
      <c r="C55490" s="1">
        <v>43481</v>
      </c>
      <c r="D55490">
        <v>-22.875</v>
      </c>
      <c r="E55490">
        <v>23.5</v>
      </c>
      <c r="F55490">
        <v>61.164769999999997</v>
      </c>
      <c r="G55490">
        <v>0.77213359999999998</v>
      </c>
      <c r="H55490">
        <v>8.0895910000000001E-2</v>
      </c>
      <c r="I55490">
        <v>151.40527</v>
      </c>
      <c r="J55490">
        <v>204.46287056329354</v>
      </c>
    </row>
    <row r="55491" spans="1:10" x14ac:dyDescent="0.25">
      <c r="A55491">
        <v>55489</v>
      </c>
      <c r="B55491">
        <v>442046</v>
      </c>
      <c r="C55491" s="1">
        <v>43481</v>
      </c>
      <c r="D55491">
        <v>-22.875</v>
      </c>
      <c r="E55491">
        <v>23.625</v>
      </c>
      <c r="F55491">
        <v>61.089207000000002</v>
      </c>
      <c r="G55491">
        <v>0.92404540000000002</v>
      </c>
      <c r="H55491">
        <v>8.6571609999999993E-2</v>
      </c>
      <c r="I55491">
        <v>149.57373000000001</v>
      </c>
      <c r="J55491">
        <v>250.58856113051144</v>
      </c>
    </row>
    <row r="55492" spans="1:10" x14ac:dyDescent="0.25">
      <c r="A55492">
        <v>55490</v>
      </c>
      <c r="B55492">
        <v>442047</v>
      </c>
      <c r="C55492" s="1">
        <v>43481</v>
      </c>
      <c r="D55492">
        <v>-22.875</v>
      </c>
      <c r="E55492">
        <v>23.75</v>
      </c>
      <c r="F55492">
        <v>61.013480000000001</v>
      </c>
      <c r="G55492">
        <v>1.0751297</v>
      </c>
      <c r="H55492">
        <v>9.7244919999999999E-2</v>
      </c>
      <c r="I55492">
        <v>145.45312000000001</v>
      </c>
      <c r="J55492">
        <v>355.16939021896314</v>
      </c>
    </row>
    <row r="55493" spans="1:10" x14ac:dyDescent="0.25">
      <c r="A55493">
        <v>55491</v>
      </c>
      <c r="B55493">
        <v>442048</v>
      </c>
      <c r="C55493" s="1">
        <v>43481</v>
      </c>
      <c r="D55493">
        <v>-22.875</v>
      </c>
      <c r="E55493">
        <v>23.875</v>
      </c>
      <c r="F55493">
        <v>60.93759</v>
      </c>
      <c r="G55493">
        <v>1.2253913000000001</v>
      </c>
      <c r="H55493">
        <v>0.10717827000000001</v>
      </c>
      <c r="I55493">
        <v>138.43213</v>
      </c>
      <c r="J55493">
        <v>475.50489003808241</v>
      </c>
    </row>
    <row r="55494" spans="1:10" x14ac:dyDescent="0.25">
      <c r="A55494">
        <v>55492</v>
      </c>
      <c r="B55494">
        <v>442049</v>
      </c>
      <c r="C55494" s="1">
        <v>43481</v>
      </c>
      <c r="D55494">
        <v>-22.875</v>
      </c>
      <c r="E55494">
        <v>24</v>
      </c>
      <c r="F55494">
        <v>60.861533999999999</v>
      </c>
      <c r="G55494">
        <v>1.3748347999999999</v>
      </c>
      <c r="H55494">
        <v>0.11144687</v>
      </c>
      <c r="I55494">
        <v>128.51123000000001</v>
      </c>
      <c r="J55494">
        <v>534.6116110541667</v>
      </c>
    </row>
    <row r="55495" spans="1:10" x14ac:dyDescent="0.25">
      <c r="A55495">
        <v>55493</v>
      </c>
      <c r="B55495">
        <v>442050</v>
      </c>
      <c r="C55495" s="1">
        <v>43481</v>
      </c>
      <c r="D55495">
        <v>-22.875</v>
      </c>
      <c r="E55495">
        <v>24.125</v>
      </c>
      <c r="F55495">
        <v>60.785316000000002</v>
      </c>
      <c r="G55495">
        <v>1.5234648</v>
      </c>
      <c r="H55495">
        <v>0.106224045</v>
      </c>
      <c r="I55495">
        <v>124.23779</v>
      </c>
      <c r="J55495">
        <v>462.91714433763593</v>
      </c>
    </row>
    <row r="55496" spans="1:10" x14ac:dyDescent="0.25">
      <c r="A55496">
        <v>55494</v>
      </c>
      <c r="B55496">
        <v>442051</v>
      </c>
      <c r="C55496" s="1">
        <v>43481</v>
      </c>
      <c r="D55496">
        <v>-22.875</v>
      </c>
      <c r="E55496">
        <v>24.25</v>
      </c>
      <c r="F55496">
        <v>60.708934999999997</v>
      </c>
      <c r="G55496">
        <v>1.671286</v>
      </c>
      <c r="H55496">
        <v>9.3675919999999996E-2</v>
      </c>
      <c r="I55496">
        <v>125.30615</v>
      </c>
      <c r="J55496">
        <v>317.48167330530902</v>
      </c>
    </row>
    <row r="55497" spans="1:10" x14ac:dyDescent="0.25">
      <c r="A55497">
        <v>55495</v>
      </c>
      <c r="B55497">
        <v>442052</v>
      </c>
      <c r="C55497" s="1">
        <v>43481</v>
      </c>
      <c r="D55497">
        <v>-22.875</v>
      </c>
      <c r="E55497">
        <v>24.375</v>
      </c>
      <c r="F55497">
        <v>60.632396999999997</v>
      </c>
      <c r="G55497">
        <v>1.818303</v>
      </c>
      <c r="H55497">
        <v>8.0401249999999994E-2</v>
      </c>
      <c r="I55497">
        <v>125.61133</v>
      </c>
      <c r="J55497">
        <v>200.73502751616934</v>
      </c>
    </row>
    <row r="55498" spans="1:10" x14ac:dyDescent="0.25">
      <c r="A55498">
        <v>55496</v>
      </c>
      <c r="B55498">
        <v>442053</v>
      </c>
      <c r="C55498" s="1">
        <v>43481</v>
      </c>
      <c r="D55498">
        <v>-22.875</v>
      </c>
      <c r="E55498">
        <v>24.5</v>
      </c>
      <c r="F55498">
        <v>60.555701999999997</v>
      </c>
      <c r="G55498">
        <v>1.9645203</v>
      </c>
      <c r="H55498">
        <v>7.2637389999999996E-2</v>
      </c>
      <c r="I55498">
        <v>114.62255999999999</v>
      </c>
      <c r="J55498">
        <v>148.01831356613519</v>
      </c>
    </row>
    <row r="55499" spans="1:10" x14ac:dyDescent="0.25">
      <c r="A55499">
        <v>55497</v>
      </c>
      <c r="B55499">
        <v>442054</v>
      </c>
      <c r="C55499" s="1">
        <v>43481</v>
      </c>
      <c r="D55499">
        <v>-22.875</v>
      </c>
      <c r="E55499">
        <v>24.625</v>
      </c>
      <c r="F55499">
        <v>60.478850000000001</v>
      </c>
      <c r="G55499">
        <v>2.1099429999999999</v>
      </c>
      <c r="H55499">
        <v>8.185982E-2</v>
      </c>
      <c r="I55499">
        <v>111.569824</v>
      </c>
      <c r="J55499">
        <v>211.8590963590884</v>
      </c>
    </row>
    <row r="55500" spans="1:10" x14ac:dyDescent="0.25">
      <c r="A55500">
        <v>55498</v>
      </c>
      <c r="B55500">
        <v>442055</v>
      </c>
      <c r="C55500" s="1">
        <v>43481</v>
      </c>
      <c r="D55500">
        <v>-22.875</v>
      </c>
      <c r="E55500">
        <v>24.75</v>
      </c>
      <c r="F55500">
        <v>60.401848000000001</v>
      </c>
      <c r="G55500">
        <v>2.254575</v>
      </c>
      <c r="H55500">
        <v>9.1369845000000005E-2</v>
      </c>
      <c r="I55500">
        <v>105.617676</v>
      </c>
      <c r="J55500">
        <v>294.60724581419117</v>
      </c>
    </row>
    <row r="55501" spans="1:10" x14ac:dyDescent="0.25">
      <c r="A55501">
        <v>55499</v>
      </c>
      <c r="B55501">
        <v>442056</v>
      </c>
      <c r="C55501" s="1">
        <v>43481</v>
      </c>
      <c r="D55501">
        <v>-22.875</v>
      </c>
      <c r="E55501">
        <v>24.875</v>
      </c>
      <c r="F55501">
        <v>60.324689999999997</v>
      </c>
      <c r="G55501">
        <v>2.3984212999999999</v>
      </c>
      <c r="H55501">
        <v>9.5336379999999998E-2</v>
      </c>
      <c r="I55501">
        <v>101.49657999999999</v>
      </c>
      <c r="J55501">
        <v>334.66533630033655</v>
      </c>
    </row>
    <row r="55502" spans="1:10" x14ac:dyDescent="0.25">
      <c r="A55502">
        <v>55500</v>
      </c>
      <c r="B55502">
        <v>442057</v>
      </c>
      <c r="C55502" s="1">
        <v>43481</v>
      </c>
      <c r="D55502">
        <v>-22.875</v>
      </c>
      <c r="E55502">
        <v>25</v>
      </c>
      <c r="F55502">
        <v>60.247382999999999</v>
      </c>
      <c r="G55502">
        <v>2.5414865</v>
      </c>
      <c r="H55502">
        <v>8.2537114999999994E-2</v>
      </c>
      <c r="I55502">
        <v>101.648926</v>
      </c>
      <c r="J55502">
        <v>217.1613900849654</v>
      </c>
    </row>
    <row r="55503" spans="1:10" x14ac:dyDescent="0.25">
      <c r="A55503">
        <v>55501</v>
      </c>
      <c r="B55503">
        <v>442058</v>
      </c>
      <c r="C55503" s="1">
        <v>43481</v>
      </c>
      <c r="D55503">
        <v>-22.875</v>
      </c>
      <c r="E55503">
        <v>25.125</v>
      </c>
      <c r="F55503">
        <v>60.169930000000001</v>
      </c>
      <c r="G55503">
        <v>2.6837751999999999</v>
      </c>
      <c r="H55503">
        <v>5.9269622000000001E-2</v>
      </c>
      <c r="I55503">
        <v>103.02294999999999</v>
      </c>
      <c r="J55503">
        <v>80.413919707059435</v>
      </c>
    </row>
    <row r="55504" spans="1:10" x14ac:dyDescent="0.25">
      <c r="A55504">
        <v>55502</v>
      </c>
      <c r="B55504">
        <v>442059</v>
      </c>
      <c r="C55504" s="1">
        <v>43481</v>
      </c>
      <c r="D55504">
        <v>-22.875</v>
      </c>
      <c r="E55504">
        <v>25.25</v>
      </c>
      <c r="F55504">
        <v>60.092326999999997</v>
      </c>
      <c r="G55504">
        <v>2.8252918999999999</v>
      </c>
      <c r="H55504">
        <v>3.6866374E-2</v>
      </c>
      <c r="I55504">
        <v>111.41748</v>
      </c>
      <c r="J55504">
        <v>19.352007927255929</v>
      </c>
    </row>
    <row r="55505" spans="1:10" x14ac:dyDescent="0.25">
      <c r="A55505">
        <v>55503</v>
      </c>
      <c r="B55505">
        <v>442060</v>
      </c>
      <c r="C55505" s="1">
        <v>43481</v>
      </c>
      <c r="D55505">
        <v>-22.875</v>
      </c>
      <c r="E55505">
        <v>25.375</v>
      </c>
      <c r="F55505">
        <v>60.014580000000002</v>
      </c>
      <c r="G55505">
        <v>2.9660408</v>
      </c>
      <c r="H55505">
        <v>1.8821358999999999E-2</v>
      </c>
      <c r="I55505">
        <v>130.64795000000001</v>
      </c>
      <c r="J55505">
        <v>2.5750620301964267</v>
      </c>
    </row>
    <row r="55506" spans="1:10" x14ac:dyDescent="0.25">
      <c r="A55506">
        <v>55504</v>
      </c>
      <c r="B55506">
        <v>442061</v>
      </c>
      <c r="C55506" s="1">
        <v>43481</v>
      </c>
      <c r="D55506">
        <v>-22.875</v>
      </c>
      <c r="E55506">
        <v>25.5</v>
      </c>
      <c r="F55506">
        <v>59.936686999999999</v>
      </c>
      <c r="G55506">
        <v>3.1060270999999999</v>
      </c>
      <c r="H55506">
        <v>1.1052295E-2</v>
      </c>
      <c r="I55506">
        <v>154.61035000000001</v>
      </c>
      <c r="J55506">
        <v>0.52142537764058783</v>
      </c>
    </row>
    <row r="55507" spans="1:10" x14ac:dyDescent="0.25">
      <c r="A55507">
        <v>55505</v>
      </c>
      <c r="B55507">
        <v>442062</v>
      </c>
      <c r="C55507" s="1">
        <v>43481</v>
      </c>
      <c r="D55507">
        <v>-22.75</v>
      </c>
      <c r="E55507">
        <v>-8.375</v>
      </c>
      <c r="F55507">
        <v>68.479600000000005</v>
      </c>
      <c r="G55507">
        <v>-65.210266000000004</v>
      </c>
      <c r="H55507">
        <v>1.26961125E-2</v>
      </c>
      <c r="I55507">
        <v>122.86426</v>
      </c>
      <c r="J55507">
        <v>0.79040020756470697</v>
      </c>
    </row>
    <row r="55508" spans="1:10" x14ac:dyDescent="0.25">
      <c r="A55508">
        <v>55506</v>
      </c>
      <c r="B55508">
        <v>442092</v>
      </c>
      <c r="C55508" s="1">
        <v>43481</v>
      </c>
      <c r="D55508">
        <v>-22.75</v>
      </c>
      <c r="E55508">
        <v>-4.625</v>
      </c>
      <c r="F55508">
        <v>69.371489999999994</v>
      </c>
      <c r="G55508">
        <v>-56.491439999999997</v>
      </c>
      <c r="H55508">
        <v>6.0526427000000001E-2</v>
      </c>
      <c r="I55508">
        <v>197.49853999999999</v>
      </c>
      <c r="J55508">
        <v>85.638661658360746</v>
      </c>
    </row>
    <row r="55509" spans="1:10" x14ac:dyDescent="0.25">
      <c r="A55509">
        <v>55507</v>
      </c>
      <c r="B55509">
        <v>442093</v>
      </c>
      <c r="C55509" s="1">
        <v>43481</v>
      </c>
      <c r="D55509">
        <v>-22.75</v>
      </c>
      <c r="E55509">
        <v>-4.5</v>
      </c>
      <c r="F55509">
        <v>69.392859999999999</v>
      </c>
      <c r="G55509">
        <v>-56.188800000000001</v>
      </c>
      <c r="H55509">
        <v>6.7969694999999997E-2</v>
      </c>
      <c r="I55509">
        <v>199.0249</v>
      </c>
      <c r="J55509">
        <v>121.27763599183741</v>
      </c>
    </row>
    <row r="55510" spans="1:10" x14ac:dyDescent="0.25">
      <c r="A55510">
        <v>55508</v>
      </c>
      <c r="B55510">
        <v>442097</v>
      </c>
      <c r="C55510" s="1">
        <v>43481</v>
      </c>
      <c r="D55510">
        <v>-22.75</v>
      </c>
      <c r="E55510">
        <v>-4</v>
      </c>
      <c r="F55510">
        <v>69.472710000000006</v>
      </c>
      <c r="G55510">
        <v>-54.972057</v>
      </c>
      <c r="H55510">
        <v>2.5425388E-2</v>
      </c>
      <c r="I55510">
        <v>177.5044</v>
      </c>
      <c r="J55510">
        <v>6.3480088988205612</v>
      </c>
    </row>
    <row r="55511" spans="1:10" x14ac:dyDescent="0.25">
      <c r="A55511">
        <v>55509</v>
      </c>
      <c r="B55511">
        <v>442098</v>
      </c>
      <c r="C55511" s="1">
        <v>43481</v>
      </c>
      <c r="D55511">
        <v>-22.75</v>
      </c>
      <c r="E55511">
        <v>-3.875</v>
      </c>
      <c r="F55511">
        <v>69.491249999999994</v>
      </c>
      <c r="G55511">
        <v>-54.666400000000003</v>
      </c>
      <c r="H55511">
        <v>1.4007011999999999E-3</v>
      </c>
      <c r="I55511">
        <v>128.96924000000001</v>
      </c>
      <c r="J55511">
        <v>1.0613808843897398E-3</v>
      </c>
    </row>
    <row r="55512" spans="1:10" x14ac:dyDescent="0.25">
      <c r="A55512">
        <v>55510</v>
      </c>
      <c r="B55512">
        <v>442103</v>
      </c>
      <c r="C55512" s="1">
        <v>43481</v>
      </c>
      <c r="D55512">
        <v>-22.75</v>
      </c>
      <c r="E55512">
        <v>7.875</v>
      </c>
      <c r="F55512">
        <v>68.625429999999994</v>
      </c>
      <c r="G55512">
        <v>-25.906507000000001</v>
      </c>
      <c r="H55512">
        <v>4.8977489999999999E-3</v>
      </c>
      <c r="I55512">
        <v>185.13574</v>
      </c>
      <c r="J55512">
        <v>4.5375804013881978E-2</v>
      </c>
    </row>
    <row r="55513" spans="1:10" x14ac:dyDescent="0.25">
      <c r="A55513">
        <v>55511</v>
      </c>
      <c r="B55513">
        <v>442143</v>
      </c>
      <c r="C55513" s="1">
        <v>43481</v>
      </c>
      <c r="D55513">
        <v>-22.75</v>
      </c>
      <c r="E55513">
        <v>12.875</v>
      </c>
      <c r="F55513">
        <v>66.83869</v>
      </c>
      <c r="G55513">
        <v>-15.493</v>
      </c>
      <c r="H55513">
        <v>0.12877925000000001</v>
      </c>
      <c r="I55513">
        <v>198.26172</v>
      </c>
      <c r="J55513">
        <v>824.84516666413958</v>
      </c>
    </row>
    <row r="55514" spans="1:10" x14ac:dyDescent="0.25">
      <c r="A55514">
        <v>55512</v>
      </c>
      <c r="B55514">
        <v>442144</v>
      </c>
      <c r="C55514" s="1">
        <v>43481</v>
      </c>
      <c r="D55514">
        <v>-22.75</v>
      </c>
      <c r="E55514">
        <v>13</v>
      </c>
      <c r="F55514">
        <v>66.785420000000002</v>
      </c>
      <c r="G55514">
        <v>-15.255118</v>
      </c>
      <c r="H55514">
        <v>0.12905763000000001</v>
      </c>
      <c r="I55514">
        <v>170.48389</v>
      </c>
      <c r="J55514">
        <v>830.20590114160211</v>
      </c>
    </row>
    <row r="55515" spans="1:10" x14ac:dyDescent="0.25">
      <c r="A55515">
        <v>55513</v>
      </c>
      <c r="B55515">
        <v>442145</v>
      </c>
      <c r="C55515" s="1">
        <v>43481</v>
      </c>
      <c r="D55515">
        <v>-22.75</v>
      </c>
      <c r="E55515">
        <v>13.125</v>
      </c>
      <c r="F55515">
        <v>66.731780000000001</v>
      </c>
      <c r="G55515">
        <v>-15.018361000000001</v>
      </c>
      <c r="H55515">
        <v>0.13374414000000001</v>
      </c>
      <c r="I55515">
        <v>157.66309000000001</v>
      </c>
      <c r="J55515">
        <v>923.9725029851935</v>
      </c>
    </row>
    <row r="55516" spans="1:10" x14ac:dyDescent="0.25">
      <c r="A55516">
        <v>55514</v>
      </c>
      <c r="B55516">
        <v>442146</v>
      </c>
      <c r="C55516" s="1">
        <v>43481</v>
      </c>
      <c r="D55516">
        <v>-22.75</v>
      </c>
      <c r="E55516">
        <v>13.25</v>
      </c>
      <c r="F55516">
        <v>66.677764999999994</v>
      </c>
      <c r="G55516">
        <v>-14.782726</v>
      </c>
      <c r="H55516">
        <v>0.14216760000000001</v>
      </c>
      <c r="I55516">
        <v>163.76806999999999</v>
      </c>
      <c r="J55516">
        <v>1109.7793904908351</v>
      </c>
    </row>
    <row r="55517" spans="1:10" x14ac:dyDescent="0.25">
      <c r="A55517">
        <v>55515</v>
      </c>
      <c r="B55517">
        <v>442147</v>
      </c>
      <c r="C55517" s="1">
        <v>43481</v>
      </c>
      <c r="D55517">
        <v>-22.75</v>
      </c>
      <c r="E55517">
        <v>13.375</v>
      </c>
      <c r="F55517">
        <v>66.623374999999996</v>
      </c>
      <c r="G55517">
        <v>-14.548215000000001</v>
      </c>
      <c r="H55517">
        <v>0.15247904000000001</v>
      </c>
      <c r="I55517">
        <v>184.06738000000001</v>
      </c>
      <c r="J55517">
        <v>1369.1946910844997</v>
      </c>
    </row>
    <row r="55518" spans="1:10" x14ac:dyDescent="0.25">
      <c r="A55518">
        <v>55516</v>
      </c>
      <c r="B55518">
        <v>442148</v>
      </c>
      <c r="C55518" s="1">
        <v>43481</v>
      </c>
      <c r="D55518">
        <v>-22.75</v>
      </c>
      <c r="E55518">
        <v>13.5</v>
      </c>
      <c r="F55518">
        <v>66.568619999999996</v>
      </c>
      <c r="G55518">
        <v>-14.314826999999999</v>
      </c>
      <c r="H55518">
        <v>0.14781319000000001</v>
      </c>
      <c r="I55518">
        <v>150.18457000000001</v>
      </c>
      <c r="J55518">
        <v>1247.3097831748512</v>
      </c>
    </row>
    <row r="55519" spans="1:10" x14ac:dyDescent="0.25">
      <c r="A55519">
        <v>55517</v>
      </c>
      <c r="B55519">
        <v>442149</v>
      </c>
      <c r="C55519" s="1">
        <v>43481</v>
      </c>
      <c r="D55519">
        <v>-22.75</v>
      </c>
      <c r="E55519">
        <v>13.625</v>
      </c>
      <c r="F55519">
        <v>66.513499999999993</v>
      </c>
      <c r="G55519">
        <v>-14.082561500000001</v>
      </c>
      <c r="H55519">
        <v>0.13269660999999999</v>
      </c>
      <c r="I55519">
        <v>132.17431999999999</v>
      </c>
      <c r="J55519">
        <v>902.43149483716752</v>
      </c>
    </row>
    <row r="55520" spans="1:10" x14ac:dyDescent="0.25">
      <c r="A55520">
        <v>55518</v>
      </c>
      <c r="B55520">
        <v>442150</v>
      </c>
      <c r="C55520" s="1">
        <v>43481</v>
      </c>
      <c r="D55520">
        <v>-22.75</v>
      </c>
      <c r="E55520">
        <v>13.75</v>
      </c>
      <c r="F55520">
        <v>66.458015000000003</v>
      </c>
      <c r="G55520">
        <v>-13.851419</v>
      </c>
      <c r="H55520">
        <v>0.12065855</v>
      </c>
      <c r="I55520">
        <v>169.41552999999999</v>
      </c>
      <c r="J55520">
        <v>678.43628177250037</v>
      </c>
    </row>
    <row r="55521" spans="1:10" x14ac:dyDescent="0.25">
      <c r="A55521">
        <v>55519</v>
      </c>
      <c r="B55521">
        <v>442153</v>
      </c>
      <c r="C55521" s="1">
        <v>43481</v>
      </c>
      <c r="D55521">
        <v>-22.75</v>
      </c>
      <c r="E55521">
        <v>14.125</v>
      </c>
      <c r="F55521">
        <v>66.289410000000004</v>
      </c>
      <c r="G55521">
        <v>-13.164718000000001</v>
      </c>
      <c r="H55521">
        <v>0.13671525000000001</v>
      </c>
      <c r="I55521">
        <v>172.6206</v>
      </c>
      <c r="J55521">
        <v>986.92839070203343</v>
      </c>
    </row>
    <row r="55522" spans="1:10" x14ac:dyDescent="0.25">
      <c r="A55522">
        <v>55520</v>
      </c>
      <c r="B55522">
        <v>442154</v>
      </c>
      <c r="C55522" s="1">
        <v>43481</v>
      </c>
      <c r="D55522">
        <v>-22.75</v>
      </c>
      <c r="E55522">
        <v>14.25</v>
      </c>
      <c r="F55522">
        <v>66.232510000000005</v>
      </c>
      <c r="G55522">
        <v>-12.938056</v>
      </c>
      <c r="H55522">
        <v>0.13062856</v>
      </c>
      <c r="I55522">
        <v>154.15282999999999</v>
      </c>
      <c r="J55522">
        <v>860.8930021795951</v>
      </c>
    </row>
    <row r="55523" spans="1:10" x14ac:dyDescent="0.25">
      <c r="A55523">
        <v>55521</v>
      </c>
      <c r="B55523">
        <v>442155</v>
      </c>
      <c r="C55523" s="1">
        <v>43481</v>
      </c>
      <c r="D55523">
        <v>-22.75</v>
      </c>
      <c r="E55523">
        <v>14.375</v>
      </c>
      <c r="F55523">
        <v>66.175259999999994</v>
      </c>
      <c r="G55523">
        <v>-12.712513</v>
      </c>
      <c r="H55523">
        <v>0.12089319499999999</v>
      </c>
      <c r="I55523">
        <v>179.79395</v>
      </c>
      <c r="J55523">
        <v>682.40205450470592</v>
      </c>
    </row>
    <row r="55524" spans="1:10" x14ac:dyDescent="0.25">
      <c r="A55524">
        <v>55522</v>
      </c>
      <c r="B55524">
        <v>442223</v>
      </c>
      <c r="C55524" s="1">
        <v>43481</v>
      </c>
      <c r="D55524">
        <v>-22.75</v>
      </c>
      <c r="E55524">
        <v>22.875</v>
      </c>
      <c r="F55524">
        <v>61.614483</v>
      </c>
      <c r="G55524">
        <v>0.15697435000000001</v>
      </c>
      <c r="H55524">
        <v>8.4441035999999997E-2</v>
      </c>
      <c r="I55524">
        <v>199.0249</v>
      </c>
      <c r="J55524">
        <v>232.53879544656823</v>
      </c>
    </row>
    <row r="55525" spans="1:10" x14ac:dyDescent="0.25">
      <c r="A55525">
        <v>55523</v>
      </c>
      <c r="B55525">
        <v>442224</v>
      </c>
      <c r="C55525" s="1">
        <v>43481</v>
      </c>
      <c r="D55525">
        <v>-22.75</v>
      </c>
      <c r="E55525">
        <v>23</v>
      </c>
      <c r="F55525">
        <v>61.539566000000001</v>
      </c>
      <c r="G55525">
        <v>0.31308857000000001</v>
      </c>
      <c r="H55525">
        <v>7.5345599999999999E-2</v>
      </c>
      <c r="I55525">
        <v>187.42529999999999</v>
      </c>
      <c r="J55525">
        <v>165.19939270314734</v>
      </c>
    </row>
    <row r="55526" spans="1:10" x14ac:dyDescent="0.25">
      <c r="A55526">
        <v>55524</v>
      </c>
      <c r="B55526">
        <v>442225</v>
      </c>
      <c r="C55526" s="1">
        <v>43481</v>
      </c>
      <c r="D55526">
        <v>-22.75</v>
      </c>
      <c r="E55526">
        <v>23.125</v>
      </c>
      <c r="F55526">
        <v>61.464469999999999</v>
      </c>
      <c r="G55526">
        <v>0.46834743000000001</v>
      </c>
      <c r="H55526">
        <v>6.8127720000000003E-2</v>
      </c>
      <c r="I55526">
        <v>176.89403999999999</v>
      </c>
      <c r="J55526">
        <v>122.12549135150309</v>
      </c>
    </row>
    <row r="55527" spans="1:10" x14ac:dyDescent="0.25">
      <c r="A55527">
        <v>55525</v>
      </c>
      <c r="B55527">
        <v>442226</v>
      </c>
      <c r="C55527" s="1">
        <v>43481</v>
      </c>
      <c r="D55527">
        <v>-22.75</v>
      </c>
      <c r="E55527">
        <v>23.25</v>
      </c>
      <c r="F55527">
        <v>61.389200000000002</v>
      </c>
      <c r="G55527">
        <v>0.62275570000000002</v>
      </c>
      <c r="H55527">
        <v>7.0169023999999997E-2</v>
      </c>
      <c r="I55527">
        <v>168.34667999999999</v>
      </c>
      <c r="J55527">
        <v>133.43540160157895</v>
      </c>
    </row>
    <row r="55528" spans="1:10" x14ac:dyDescent="0.25">
      <c r="A55528">
        <v>55526</v>
      </c>
      <c r="B55528">
        <v>442227</v>
      </c>
      <c r="C55528" s="1">
        <v>43481</v>
      </c>
      <c r="D55528">
        <v>-22.75</v>
      </c>
      <c r="E55528">
        <v>23.375</v>
      </c>
      <c r="F55528">
        <v>61.313755</v>
      </c>
      <c r="G55528">
        <v>0.77631810000000001</v>
      </c>
      <c r="H55528">
        <v>7.3929949999999994E-2</v>
      </c>
      <c r="I55528">
        <v>161.78417999999999</v>
      </c>
      <c r="J55528">
        <v>156.06157908545063</v>
      </c>
    </row>
    <row r="55529" spans="1:10" x14ac:dyDescent="0.25">
      <c r="A55529">
        <v>55527</v>
      </c>
      <c r="B55529">
        <v>442228</v>
      </c>
      <c r="C55529" s="1">
        <v>43481</v>
      </c>
      <c r="D55529">
        <v>-22.75</v>
      </c>
      <c r="E55529">
        <v>23.5</v>
      </c>
      <c r="F55529">
        <v>61.238140000000001</v>
      </c>
      <c r="G55529">
        <v>0.92903930000000001</v>
      </c>
      <c r="H55529">
        <v>7.7642135000000001E-2</v>
      </c>
      <c r="I55529">
        <v>155.67871</v>
      </c>
      <c r="J55529">
        <v>180.7703366384751</v>
      </c>
    </row>
    <row r="55530" spans="1:10" x14ac:dyDescent="0.25">
      <c r="A55530">
        <v>55528</v>
      </c>
      <c r="B55530">
        <v>442229</v>
      </c>
      <c r="C55530" s="1">
        <v>43481</v>
      </c>
      <c r="D55530">
        <v>-22.75</v>
      </c>
      <c r="E55530">
        <v>23.625</v>
      </c>
      <c r="F55530">
        <v>61.162357</v>
      </c>
      <c r="G55530">
        <v>1.0809241999999999</v>
      </c>
      <c r="H55530">
        <v>8.2454840000000001E-2</v>
      </c>
      <c r="I55530">
        <v>152.16846000000001</v>
      </c>
      <c r="J55530">
        <v>216.51262198563546</v>
      </c>
    </row>
    <row r="55531" spans="1:10" x14ac:dyDescent="0.25">
      <c r="A55531">
        <v>55529</v>
      </c>
      <c r="B55531">
        <v>442230</v>
      </c>
      <c r="C55531" s="1">
        <v>43481</v>
      </c>
      <c r="D55531">
        <v>-22.75</v>
      </c>
      <c r="E55531">
        <v>23.75</v>
      </c>
      <c r="F55531">
        <v>61.086407000000001</v>
      </c>
      <c r="G55531">
        <v>1.2319774999999999</v>
      </c>
      <c r="H55531">
        <v>9.3032719999999999E-2</v>
      </c>
      <c r="I55531">
        <v>144.99511999999999</v>
      </c>
      <c r="J55531">
        <v>310.98677122739161</v>
      </c>
    </row>
    <row r="55532" spans="1:10" x14ac:dyDescent="0.25">
      <c r="A55532">
        <v>55530</v>
      </c>
      <c r="B55532">
        <v>442231</v>
      </c>
      <c r="C55532" s="1">
        <v>43481</v>
      </c>
      <c r="D55532">
        <v>-22.75</v>
      </c>
      <c r="E55532">
        <v>23.875</v>
      </c>
      <c r="F55532">
        <v>61.010292</v>
      </c>
      <c r="G55532">
        <v>1.3822037</v>
      </c>
      <c r="H55532">
        <v>0.10288716000000001</v>
      </c>
      <c r="I55532">
        <v>136.60059000000001</v>
      </c>
      <c r="J55532">
        <v>420.6474864010903</v>
      </c>
    </row>
    <row r="55533" spans="1:10" x14ac:dyDescent="0.25">
      <c r="A55533">
        <v>55531</v>
      </c>
      <c r="B55533">
        <v>442232</v>
      </c>
      <c r="C55533" s="1">
        <v>43481</v>
      </c>
      <c r="D55533">
        <v>-22.75</v>
      </c>
      <c r="E55533">
        <v>24</v>
      </c>
      <c r="F55533">
        <v>60.934010000000001</v>
      </c>
      <c r="G55533">
        <v>1.5316076999999999</v>
      </c>
      <c r="H55533">
        <v>0.109478936</v>
      </c>
      <c r="I55533">
        <v>127.74805000000001</v>
      </c>
      <c r="J55533">
        <v>506.78816394931607</v>
      </c>
    </row>
    <row r="55534" spans="1:10" x14ac:dyDescent="0.25">
      <c r="A55534">
        <v>55532</v>
      </c>
      <c r="B55534">
        <v>442233</v>
      </c>
      <c r="C55534" s="1">
        <v>43481</v>
      </c>
      <c r="D55534">
        <v>-22.75</v>
      </c>
      <c r="E55534">
        <v>24.125</v>
      </c>
      <c r="F55534">
        <v>60.857570000000003</v>
      </c>
      <c r="G55534">
        <v>1.6801944</v>
      </c>
      <c r="H55534">
        <v>0.10982792</v>
      </c>
      <c r="I55534">
        <v>123.322266</v>
      </c>
      <c r="J55534">
        <v>511.65006732314561</v>
      </c>
    </row>
    <row r="55535" spans="1:10" x14ac:dyDescent="0.25">
      <c r="A55535">
        <v>55533</v>
      </c>
      <c r="B55535">
        <v>442234</v>
      </c>
      <c r="C55535" s="1">
        <v>43481</v>
      </c>
      <c r="D55535">
        <v>-22.75</v>
      </c>
      <c r="E55535">
        <v>24.25</v>
      </c>
      <c r="F55535">
        <v>60.780968000000001</v>
      </c>
      <c r="G55535">
        <v>1.8279681999999999</v>
      </c>
      <c r="H55535">
        <v>9.8532796000000006E-2</v>
      </c>
      <c r="I55535">
        <v>124.08544999999999</v>
      </c>
      <c r="J55535">
        <v>369.46829758292904</v>
      </c>
    </row>
    <row r="55536" spans="1:10" x14ac:dyDescent="0.25">
      <c r="A55536">
        <v>55534</v>
      </c>
      <c r="B55536">
        <v>442235</v>
      </c>
      <c r="C55536" s="1">
        <v>43481</v>
      </c>
      <c r="D55536">
        <v>-22.75</v>
      </c>
      <c r="E55536">
        <v>24.375</v>
      </c>
      <c r="F55536">
        <v>60.704210000000003</v>
      </c>
      <c r="G55536">
        <v>1.974934</v>
      </c>
      <c r="H55536">
        <v>8.5612565000000002E-2</v>
      </c>
      <c r="I55536">
        <v>126.67968999999999</v>
      </c>
      <c r="J55536">
        <v>242.35237851040327</v>
      </c>
    </row>
    <row r="55537" spans="1:10" x14ac:dyDescent="0.25">
      <c r="A55537">
        <v>55535</v>
      </c>
      <c r="B55537">
        <v>442236</v>
      </c>
      <c r="C55537" s="1">
        <v>43481</v>
      </c>
      <c r="D55537">
        <v>-22.75</v>
      </c>
      <c r="E55537">
        <v>24.5</v>
      </c>
      <c r="F55537">
        <v>60.627290000000002</v>
      </c>
      <c r="G55537">
        <v>2.1210963999999999</v>
      </c>
      <c r="H55537">
        <v>7.8535199999999999E-2</v>
      </c>
      <c r="I55537">
        <v>124.848145</v>
      </c>
      <c r="J55537">
        <v>187.08019835198451</v>
      </c>
    </row>
    <row r="55538" spans="1:10" x14ac:dyDescent="0.25">
      <c r="A55538">
        <v>55536</v>
      </c>
      <c r="B55538">
        <v>442237</v>
      </c>
      <c r="C55538" s="1">
        <v>43481</v>
      </c>
      <c r="D55538">
        <v>-22.75</v>
      </c>
      <c r="E55538">
        <v>24.625</v>
      </c>
      <c r="F55538">
        <v>60.550220000000003</v>
      </c>
      <c r="G55538">
        <v>2.2664602</v>
      </c>
      <c r="H55538">
        <v>8.7784589999999996E-2</v>
      </c>
      <c r="I55538">
        <v>117.217285</v>
      </c>
      <c r="J55538">
        <v>261.2700418243557</v>
      </c>
    </row>
    <row r="55539" spans="1:10" x14ac:dyDescent="0.25">
      <c r="A55539">
        <v>55537</v>
      </c>
      <c r="B55539">
        <v>442238</v>
      </c>
      <c r="C55539" s="1">
        <v>43481</v>
      </c>
      <c r="D55539">
        <v>-22.75</v>
      </c>
      <c r="E55539">
        <v>24.75</v>
      </c>
      <c r="F55539">
        <v>60.472996000000002</v>
      </c>
      <c r="G55539">
        <v>2.4110298000000001</v>
      </c>
      <c r="H55539">
        <v>0.10132033</v>
      </c>
      <c r="I55539">
        <v>105.15967000000001</v>
      </c>
      <c r="J55539">
        <v>401.72101041150466</v>
      </c>
    </row>
    <row r="55540" spans="1:10" x14ac:dyDescent="0.25">
      <c r="A55540">
        <v>55538</v>
      </c>
      <c r="B55540">
        <v>442239</v>
      </c>
      <c r="C55540" s="1">
        <v>43481</v>
      </c>
      <c r="D55540">
        <v>-22.75</v>
      </c>
      <c r="E55540">
        <v>24.875</v>
      </c>
      <c r="F55540">
        <v>60.395620000000001</v>
      </c>
      <c r="G55540">
        <v>2.5548099999999998</v>
      </c>
      <c r="H55540">
        <v>0.100362495</v>
      </c>
      <c r="I55540">
        <v>99.207030000000003</v>
      </c>
      <c r="J55540">
        <v>390.43532806028907</v>
      </c>
    </row>
    <row r="55541" spans="1:10" x14ac:dyDescent="0.25">
      <c r="A55541">
        <v>55539</v>
      </c>
      <c r="B55541">
        <v>442240</v>
      </c>
      <c r="C55541" s="1">
        <v>43481</v>
      </c>
      <c r="D55541">
        <v>-22.75</v>
      </c>
      <c r="E55541">
        <v>25</v>
      </c>
      <c r="F55541">
        <v>60.318092</v>
      </c>
      <c r="G55541">
        <v>2.6978056000000001</v>
      </c>
      <c r="H55541">
        <v>8.0426276000000005E-2</v>
      </c>
      <c r="I55541">
        <v>99.207030000000003</v>
      </c>
      <c r="J55541">
        <v>200.92253051982243</v>
      </c>
    </row>
    <row r="55542" spans="1:10" x14ac:dyDescent="0.25">
      <c r="A55542">
        <v>55540</v>
      </c>
      <c r="B55542">
        <v>442241</v>
      </c>
      <c r="C55542" s="1">
        <v>43481</v>
      </c>
      <c r="D55542">
        <v>-22.75</v>
      </c>
      <c r="E55542">
        <v>25.125</v>
      </c>
      <c r="F55542">
        <v>60.24042</v>
      </c>
      <c r="G55542">
        <v>2.8400211</v>
      </c>
      <c r="H55542">
        <v>4.6793452999999999E-2</v>
      </c>
      <c r="I55542">
        <v>109.73828</v>
      </c>
      <c r="J55542">
        <v>39.572185980648385</v>
      </c>
    </row>
    <row r="55543" spans="1:10" x14ac:dyDescent="0.25">
      <c r="A55543">
        <v>55541</v>
      </c>
      <c r="B55543">
        <v>442242</v>
      </c>
      <c r="C55543" s="1">
        <v>43481</v>
      </c>
      <c r="D55543">
        <v>-22.75</v>
      </c>
      <c r="E55543">
        <v>25.25</v>
      </c>
      <c r="F55543">
        <v>60.162599999999998</v>
      </c>
      <c r="G55543">
        <v>2.9814612999999999</v>
      </c>
      <c r="H55543">
        <v>1.7690394000000002E-2</v>
      </c>
      <c r="I55543">
        <v>131.71680000000001</v>
      </c>
      <c r="J55543">
        <v>2.1381948360672296</v>
      </c>
    </row>
    <row r="55544" spans="1:10" x14ac:dyDescent="0.25">
      <c r="A55544">
        <v>55542</v>
      </c>
      <c r="B55544">
        <v>442243</v>
      </c>
      <c r="C55544" s="1">
        <v>43481</v>
      </c>
      <c r="D55544">
        <v>-22.75</v>
      </c>
      <c r="E55544">
        <v>25.375</v>
      </c>
      <c r="F55544">
        <v>60.084637000000001</v>
      </c>
      <c r="G55544">
        <v>3.1221304000000001</v>
      </c>
      <c r="H55544">
        <v>1.200502E-2</v>
      </c>
      <c r="I55544">
        <v>164.98926</v>
      </c>
      <c r="J55544">
        <v>0.66822608257400451</v>
      </c>
    </row>
    <row r="55545" spans="1:10" x14ac:dyDescent="0.25">
      <c r="A55545">
        <v>55543</v>
      </c>
      <c r="B55545">
        <v>442245</v>
      </c>
      <c r="C55545" s="1">
        <v>43481</v>
      </c>
      <c r="D55545">
        <v>-22.625</v>
      </c>
      <c r="E55545">
        <v>-8.375</v>
      </c>
      <c r="F55545">
        <v>68.581280000000007</v>
      </c>
      <c r="G55545">
        <v>-65.312830000000005</v>
      </c>
      <c r="H55545">
        <v>1.9166116E-2</v>
      </c>
      <c r="I55545">
        <v>108.66992</v>
      </c>
      <c r="J55545">
        <v>2.7191746103814336</v>
      </c>
    </row>
    <row r="55546" spans="1:10" x14ac:dyDescent="0.25">
      <c r="A55546">
        <v>55544</v>
      </c>
      <c r="B55546">
        <v>442246</v>
      </c>
      <c r="C55546" s="1">
        <v>43481</v>
      </c>
      <c r="D55546">
        <v>-22.625</v>
      </c>
      <c r="E55546">
        <v>-8.25</v>
      </c>
      <c r="F55546">
        <v>68.618674999999996</v>
      </c>
      <c r="G55546">
        <v>-65.033919999999995</v>
      </c>
      <c r="H55546">
        <v>1.9608963E-2</v>
      </c>
      <c r="I55546">
        <v>176.74121</v>
      </c>
      <c r="J55546">
        <v>2.9120487469229701</v>
      </c>
    </row>
    <row r="55547" spans="1:10" x14ac:dyDescent="0.25">
      <c r="A55547">
        <v>55545</v>
      </c>
      <c r="B55547">
        <v>442279</v>
      </c>
      <c r="C55547" s="1">
        <v>43481</v>
      </c>
      <c r="D55547">
        <v>-22.625</v>
      </c>
      <c r="E55547">
        <v>-4.125</v>
      </c>
      <c r="F55547">
        <v>69.560580000000002</v>
      </c>
      <c r="G55547">
        <v>-55.332700000000003</v>
      </c>
      <c r="H55547">
        <v>5.8415967999999999E-2</v>
      </c>
      <c r="I55547">
        <v>162.24170000000001</v>
      </c>
      <c r="J55547">
        <v>76.989144291113703</v>
      </c>
    </row>
    <row r="55548" spans="1:10" x14ac:dyDescent="0.25">
      <c r="A55548">
        <v>55546</v>
      </c>
      <c r="B55548">
        <v>442280</v>
      </c>
      <c r="C55548" s="1">
        <v>43481</v>
      </c>
      <c r="D55548">
        <v>-22.625</v>
      </c>
      <c r="E55548">
        <v>-4</v>
      </c>
      <c r="F55548">
        <v>69.579796000000002</v>
      </c>
      <c r="G55548">
        <v>-55.026035</v>
      </c>
      <c r="H55548">
        <v>2.4814576000000001E-2</v>
      </c>
      <c r="I55548">
        <v>122.40625</v>
      </c>
      <c r="J55548">
        <v>5.9014038582819532</v>
      </c>
    </row>
    <row r="55549" spans="1:10" x14ac:dyDescent="0.25">
      <c r="A55549">
        <v>55547</v>
      </c>
      <c r="B55549">
        <v>442281</v>
      </c>
      <c r="C55549" s="1">
        <v>43481</v>
      </c>
      <c r="D55549">
        <v>-22.625</v>
      </c>
      <c r="E55549">
        <v>-2.5</v>
      </c>
      <c r="F55549">
        <v>69.765320000000003</v>
      </c>
      <c r="G55549">
        <v>-51.305447000000001</v>
      </c>
      <c r="H55549">
        <v>4.9479924999999998E-3</v>
      </c>
      <c r="I55549">
        <v>189.10400000000001</v>
      </c>
      <c r="J55549">
        <v>4.6786640024427117E-2</v>
      </c>
    </row>
    <row r="55550" spans="1:10" x14ac:dyDescent="0.25">
      <c r="A55550">
        <v>55548</v>
      </c>
      <c r="B55550">
        <v>442282</v>
      </c>
      <c r="C55550" s="1">
        <v>43481</v>
      </c>
      <c r="D55550">
        <v>-22.625</v>
      </c>
      <c r="E55550">
        <v>7.75</v>
      </c>
      <c r="F55550">
        <v>68.763274999999993</v>
      </c>
      <c r="G55550">
        <v>-26.091543000000001</v>
      </c>
      <c r="H55550">
        <v>3.9628394999999999E-3</v>
      </c>
      <c r="I55550">
        <v>130.64795000000001</v>
      </c>
      <c r="J55550">
        <v>2.4035558009395171E-2</v>
      </c>
    </row>
    <row r="55551" spans="1:10" x14ac:dyDescent="0.25">
      <c r="A55551">
        <v>55549</v>
      </c>
      <c r="B55551">
        <v>442283</v>
      </c>
      <c r="C55551" s="1">
        <v>43481</v>
      </c>
      <c r="D55551">
        <v>-22.625</v>
      </c>
      <c r="E55551">
        <v>7.875</v>
      </c>
      <c r="F55551">
        <v>68.727874999999997</v>
      </c>
      <c r="G55551">
        <v>-25.808716</v>
      </c>
      <c r="H55551">
        <v>4.3221036999999997E-3</v>
      </c>
      <c r="I55551">
        <v>115.99609</v>
      </c>
      <c r="J55551">
        <v>3.1183173245170732E-2</v>
      </c>
    </row>
    <row r="55552" spans="1:10" x14ac:dyDescent="0.25">
      <c r="A55552">
        <v>55550</v>
      </c>
      <c r="B55552">
        <v>442284</v>
      </c>
      <c r="C55552" s="1">
        <v>43481</v>
      </c>
      <c r="D55552">
        <v>-22.625</v>
      </c>
      <c r="E55552">
        <v>8</v>
      </c>
      <c r="F55552">
        <v>68.691969999999998</v>
      </c>
      <c r="G55552">
        <v>-25.526855000000001</v>
      </c>
      <c r="H55552">
        <v>7.2707655E-3</v>
      </c>
      <c r="I55552">
        <v>194.90380999999999</v>
      </c>
      <c r="J55552">
        <v>0.14844828100572038</v>
      </c>
    </row>
    <row r="55553" spans="1:10" x14ac:dyDescent="0.25">
      <c r="A55553">
        <v>55551</v>
      </c>
      <c r="B55553">
        <v>442322</v>
      </c>
      <c r="C55553" s="1">
        <v>43481</v>
      </c>
      <c r="D55553">
        <v>-22.625</v>
      </c>
      <c r="E55553">
        <v>12.75</v>
      </c>
      <c r="F55553">
        <v>66.985550000000003</v>
      </c>
      <c r="G55553">
        <v>-15.597179000000001</v>
      </c>
      <c r="H55553">
        <v>0.13601898000000001</v>
      </c>
      <c r="I55553">
        <v>184.67773</v>
      </c>
      <c r="J55553">
        <v>971.92622540884872</v>
      </c>
    </row>
    <row r="55554" spans="1:10" x14ac:dyDescent="0.25">
      <c r="A55554">
        <v>55552</v>
      </c>
      <c r="B55554">
        <v>442323</v>
      </c>
      <c r="C55554" s="1">
        <v>43481</v>
      </c>
      <c r="D55554">
        <v>-22.625</v>
      </c>
      <c r="E55554">
        <v>12.875</v>
      </c>
      <c r="F55554">
        <v>66.932429999999997</v>
      </c>
      <c r="G55554">
        <v>-15.357493</v>
      </c>
      <c r="H55554">
        <v>0.12532916999999999</v>
      </c>
      <c r="I55554">
        <v>171.09424000000001</v>
      </c>
      <c r="J55554">
        <v>760.3109585480297</v>
      </c>
    </row>
    <row r="55555" spans="1:10" x14ac:dyDescent="0.25">
      <c r="A55555">
        <v>55553</v>
      </c>
      <c r="B55555">
        <v>442324</v>
      </c>
      <c r="C55555" s="1">
        <v>43481</v>
      </c>
      <c r="D55555">
        <v>-22.625</v>
      </c>
      <c r="E55555">
        <v>13</v>
      </c>
      <c r="F55555">
        <v>66.878919999999994</v>
      </c>
      <c r="G55555">
        <v>-15.118943</v>
      </c>
      <c r="H55555">
        <v>0.124891646</v>
      </c>
      <c r="I55555">
        <v>148.04736</v>
      </c>
      <c r="J55555">
        <v>752.37598983945111</v>
      </c>
    </row>
    <row r="55556" spans="1:10" x14ac:dyDescent="0.25">
      <c r="A55556">
        <v>55554</v>
      </c>
      <c r="B55556">
        <v>442325</v>
      </c>
      <c r="C55556" s="1">
        <v>43481</v>
      </c>
      <c r="D55556">
        <v>-22.625</v>
      </c>
      <c r="E55556">
        <v>13.125</v>
      </c>
      <c r="F55556">
        <v>66.825040000000001</v>
      </c>
      <c r="G55556">
        <v>-14.88153</v>
      </c>
      <c r="H55556">
        <v>0.13050424999999999</v>
      </c>
      <c r="I55556">
        <v>152.47363000000001</v>
      </c>
      <c r="J55556">
        <v>858.43758660389881</v>
      </c>
    </row>
    <row r="55557" spans="1:10" x14ac:dyDescent="0.25">
      <c r="A55557">
        <v>55555</v>
      </c>
      <c r="B55557">
        <v>442326</v>
      </c>
      <c r="C55557" s="1">
        <v>43481</v>
      </c>
      <c r="D55557">
        <v>-22.625</v>
      </c>
      <c r="E55557">
        <v>13.25</v>
      </c>
      <c r="F55557">
        <v>66.770780000000002</v>
      </c>
      <c r="G55557">
        <v>-14.645251</v>
      </c>
      <c r="H55557">
        <v>0.14038776</v>
      </c>
      <c r="I55557">
        <v>176.28369000000001</v>
      </c>
      <c r="J55557">
        <v>1068.6180196514986</v>
      </c>
    </row>
    <row r="55558" spans="1:10" x14ac:dyDescent="0.25">
      <c r="A55558">
        <v>55556</v>
      </c>
      <c r="B55558">
        <v>442328</v>
      </c>
      <c r="C55558" s="1">
        <v>43481</v>
      </c>
      <c r="D55558">
        <v>-22.625</v>
      </c>
      <c r="E55558">
        <v>13.5</v>
      </c>
      <c r="F55558">
        <v>66.661156000000005</v>
      </c>
      <c r="G55558">
        <v>-14.176102999999999</v>
      </c>
      <c r="H55558">
        <v>0.13629778000000001</v>
      </c>
      <c r="I55558">
        <v>199.78809000000001</v>
      </c>
      <c r="J55558">
        <v>977.91499613027986</v>
      </c>
    </row>
    <row r="55559" spans="1:10" x14ac:dyDescent="0.25">
      <c r="A55559">
        <v>55557</v>
      </c>
      <c r="B55559">
        <v>442329</v>
      </c>
      <c r="C55559" s="1">
        <v>43481</v>
      </c>
      <c r="D55559">
        <v>-22.625</v>
      </c>
      <c r="E55559">
        <v>13.625</v>
      </c>
      <c r="F55559">
        <v>66.605789999999999</v>
      </c>
      <c r="G55559">
        <v>-13.943231000000001</v>
      </c>
      <c r="H55559">
        <v>0.12098487500000001</v>
      </c>
      <c r="I55559">
        <v>162.08936</v>
      </c>
      <c r="J55559">
        <v>683.95574188258183</v>
      </c>
    </row>
    <row r="55560" spans="1:10" x14ac:dyDescent="0.25">
      <c r="A55560">
        <v>55558</v>
      </c>
      <c r="B55560">
        <v>442330</v>
      </c>
      <c r="C55560" s="1">
        <v>43481</v>
      </c>
      <c r="D55560">
        <v>-22.625</v>
      </c>
      <c r="E55560">
        <v>13.75</v>
      </c>
      <c r="F55560">
        <v>66.550064000000006</v>
      </c>
      <c r="G55560">
        <v>-13.7114935</v>
      </c>
      <c r="H55560">
        <v>0.11525553500000001</v>
      </c>
      <c r="I55560">
        <v>183.15186</v>
      </c>
      <c r="J55560">
        <v>591.31668362487846</v>
      </c>
    </row>
    <row r="55561" spans="1:10" x14ac:dyDescent="0.25">
      <c r="A55561">
        <v>55559</v>
      </c>
      <c r="B55561">
        <v>442405</v>
      </c>
      <c r="C55561" s="1">
        <v>43481</v>
      </c>
      <c r="D55561">
        <v>-22.625</v>
      </c>
      <c r="E55561">
        <v>23.125</v>
      </c>
      <c r="F55561">
        <v>61.538339999999998</v>
      </c>
      <c r="G55561">
        <v>0.62615849999999995</v>
      </c>
      <c r="H55561">
        <v>6.2505729999999995E-2</v>
      </c>
      <c r="I55561">
        <v>186.20410000000001</v>
      </c>
      <c r="J55561">
        <v>94.317928634739445</v>
      </c>
    </row>
    <row r="55562" spans="1:10" x14ac:dyDescent="0.25">
      <c r="A55562">
        <v>55560</v>
      </c>
      <c r="B55562">
        <v>442406</v>
      </c>
      <c r="C55562" s="1">
        <v>43481</v>
      </c>
      <c r="D55562">
        <v>-22.625</v>
      </c>
      <c r="E55562">
        <v>23.25</v>
      </c>
      <c r="F55562">
        <v>61.462845000000002</v>
      </c>
      <c r="G55562">
        <v>0.78054816000000005</v>
      </c>
      <c r="H55562">
        <v>6.8213750000000004E-2</v>
      </c>
      <c r="I55562">
        <v>171.85741999999999</v>
      </c>
      <c r="J55562">
        <v>122.58872697270144</v>
      </c>
    </row>
    <row r="55563" spans="1:10" x14ac:dyDescent="0.25">
      <c r="A55563">
        <v>55561</v>
      </c>
      <c r="B55563">
        <v>442407</v>
      </c>
      <c r="C55563" s="1">
        <v>43481</v>
      </c>
      <c r="D55563">
        <v>-22.625</v>
      </c>
      <c r="E55563">
        <v>23.375</v>
      </c>
      <c r="F55563">
        <v>61.387172999999997</v>
      </c>
      <c r="G55563">
        <v>0.93408760000000002</v>
      </c>
      <c r="H55563">
        <v>7.6208583999999996E-2</v>
      </c>
      <c r="I55563">
        <v>163.76806999999999</v>
      </c>
      <c r="J55563">
        <v>170.94107716303898</v>
      </c>
    </row>
    <row r="55564" spans="1:10" x14ac:dyDescent="0.25">
      <c r="A55564">
        <v>55562</v>
      </c>
      <c r="B55564">
        <v>442408</v>
      </c>
      <c r="C55564" s="1">
        <v>43481</v>
      </c>
      <c r="D55564">
        <v>-22.625</v>
      </c>
      <c r="E55564">
        <v>23.5</v>
      </c>
      <c r="F55564">
        <v>61.311332999999998</v>
      </c>
      <c r="G55564">
        <v>1.0867815000000001</v>
      </c>
      <c r="H55564">
        <v>8.2768400000000006E-2</v>
      </c>
      <c r="I55564">
        <v>158.73145</v>
      </c>
      <c r="J55564">
        <v>218.99209547280063</v>
      </c>
    </row>
    <row r="55565" spans="1:10" x14ac:dyDescent="0.25">
      <c r="A55565">
        <v>55563</v>
      </c>
      <c r="B55565">
        <v>442409</v>
      </c>
      <c r="C55565" s="1">
        <v>43481</v>
      </c>
      <c r="D55565">
        <v>-22.625</v>
      </c>
      <c r="E55565">
        <v>23.625</v>
      </c>
      <c r="F55565">
        <v>61.235320000000002</v>
      </c>
      <c r="G55565">
        <v>1.2386347</v>
      </c>
      <c r="H55565">
        <v>8.8185206000000002E-2</v>
      </c>
      <c r="I55565">
        <v>153.69481999999999</v>
      </c>
      <c r="J55565">
        <v>264.86340675262926</v>
      </c>
    </row>
    <row r="55566" spans="1:10" x14ac:dyDescent="0.25">
      <c r="A55566">
        <v>55564</v>
      </c>
      <c r="B55566">
        <v>442410</v>
      </c>
      <c r="C55566" s="1">
        <v>43481</v>
      </c>
      <c r="D55566">
        <v>-22.625</v>
      </c>
      <c r="E55566">
        <v>23.75</v>
      </c>
      <c r="F55566">
        <v>61.159145000000002</v>
      </c>
      <c r="G55566">
        <v>1.3896520000000001</v>
      </c>
      <c r="H55566">
        <v>9.5600723999999998E-2</v>
      </c>
      <c r="I55566">
        <v>146.97900000000001</v>
      </c>
      <c r="J55566">
        <v>337.45689278704305</v>
      </c>
    </row>
    <row r="55567" spans="1:10" x14ac:dyDescent="0.25">
      <c r="A55567">
        <v>55565</v>
      </c>
      <c r="B55567">
        <v>442411</v>
      </c>
      <c r="C55567" s="1">
        <v>43481</v>
      </c>
      <c r="D55567">
        <v>-22.625</v>
      </c>
      <c r="E55567">
        <v>23.875</v>
      </c>
      <c r="F55567">
        <v>61.082805999999998</v>
      </c>
      <c r="G55567">
        <v>1.5398383</v>
      </c>
      <c r="H55567">
        <v>0.10289792</v>
      </c>
      <c r="I55567">
        <v>139.04248000000001</v>
      </c>
      <c r="J55567">
        <v>420.77947489176501</v>
      </c>
    </row>
    <row r="55568" spans="1:10" x14ac:dyDescent="0.25">
      <c r="A55568">
        <v>55566</v>
      </c>
      <c r="B55568">
        <v>442412</v>
      </c>
      <c r="C55568" s="1">
        <v>43481</v>
      </c>
      <c r="D55568">
        <v>-22.625</v>
      </c>
      <c r="E55568">
        <v>24</v>
      </c>
      <c r="F55568">
        <v>61.006300000000003</v>
      </c>
      <c r="G55568">
        <v>1.6891982999999999</v>
      </c>
      <c r="H55568">
        <v>0.10904688</v>
      </c>
      <c r="I55568">
        <v>131.86913999999999</v>
      </c>
      <c r="J55568">
        <v>500.81172991021356</v>
      </c>
    </row>
    <row r="55569" spans="1:10" x14ac:dyDescent="0.25">
      <c r="A55569">
        <v>55567</v>
      </c>
      <c r="B55569">
        <v>442413</v>
      </c>
      <c r="C55569" s="1">
        <v>43481</v>
      </c>
      <c r="D55569">
        <v>-22.625</v>
      </c>
      <c r="E55569">
        <v>24.125</v>
      </c>
      <c r="F55569">
        <v>60.929637999999997</v>
      </c>
      <c r="G55569">
        <v>1.8377368000000001</v>
      </c>
      <c r="H55569">
        <v>0.11249886000000001</v>
      </c>
      <c r="I55569">
        <v>127.90088</v>
      </c>
      <c r="J55569">
        <v>549.89418131558898</v>
      </c>
    </row>
    <row r="55570" spans="1:10" x14ac:dyDescent="0.25">
      <c r="A55570">
        <v>55568</v>
      </c>
      <c r="B55570">
        <v>442414</v>
      </c>
      <c r="C55570" s="1">
        <v>43481</v>
      </c>
      <c r="D55570">
        <v>-22.625</v>
      </c>
      <c r="E55570">
        <v>24.25</v>
      </c>
      <c r="F55570">
        <v>60.852809999999998</v>
      </c>
      <c r="G55570">
        <v>1.9854586000000001</v>
      </c>
      <c r="H55570">
        <v>0.10503276</v>
      </c>
      <c r="I55570">
        <v>126.06933600000001</v>
      </c>
      <c r="J55570">
        <v>447.51654174062116</v>
      </c>
    </row>
    <row r="55571" spans="1:10" x14ac:dyDescent="0.25">
      <c r="A55571">
        <v>55569</v>
      </c>
      <c r="B55571">
        <v>442415</v>
      </c>
      <c r="C55571" s="1">
        <v>43481</v>
      </c>
      <c r="D55571">
        <v>-22.625</v>
      </c>
      <c r="E55571">
        <v>24.375</v>
      </c>
      <c r="F55571">
        <v>60.775829999999999</v>
      </c>
      <c r="G55571">
        <v>2.1323683</v>
      </c>
      <c r="H55571">
        <v>9.3847609999999998E-2</v>
      </c>
      <c r="I55571">
        <v>126.67968999999999</v>
      </c>
      <c r="J55571">
        <v>319.23052380037058</v>
      </c>
    </row>
    <row r="55572" spans="1:10" x14ac:dyDescent="0.25">
      <c r="A55572">
        <v>55570</v>
      </c>
      <c r="B55572">
        <v>442416</v>
      </c>
      <c r="C55572" s="1">
        <v>43481</v>
      </c>
      <c r="D55572">
        <v>-22.625</v>
      </c>
      <c r="E55572">
        <v>24.5</v>
      </c>
      <c r="F55572">
        <v>60.698692000000001</v>
      </c>
      <c r="G55572">
        <v>2.2784710000000001</v>
      </c>
      <c r="H55572">
        <v>8.8945165000000007E-2</v>
      </c>
      <c r="I55572">
        <v>125.30615</v>
      </c>
      <c r="J55572">
        <v>271.77017549349085</v>
      </c>
    </row>
    <row r="55573" spans="1:10" x14ac:dyDescent="0.25">
      <c r="A55573">
        <v>55571</v>
      </c>
      <c r="B55573">
        <v>442417</v>
      </c>
      <c r="C55573" s="1">
        <v>43481</v>
      </c>
      <c r="D55573">
        <v>-22.625</v>
      </c>
      <c r="E55573">
        <v>24.625</v>
      </c>
      <c r="F55573">
        <v>60.621400000000001</v>
      </c>
      <c r="G55573">
        <v>2.4237714000000001</v>
      </c>
      <c r="H55573">
        <v>9.4354815999999994E-2</v>
      </c>
      <c r="I55573">
        <v>118.13281000000001</v>
      </c>
      <c r="J55573">
        <v>324.43445913680705</v>
      </c>
    </row>
    <row r="55574" spans="1:10" x14ac:dyDescent="0.25">
      <c r="A55574">
        <v>55572</v>
      </c>
      <c r="B55574">
        <v>442418</v>
      </c>
      <c r="C55574" s="1">
        <v>43481</v>
      </c>
      <c r="D55574">
        <v>-22.625</v>
      </c>
      <c r="E55574">
        <v>24.75</v>
      </c>
      <c r="F55574">
        <v>60.543953000000002</v>
      </c>
      <c r="G55574">
        <v>2.5682738000000001</v>
      </c>
      <c r="H55574">
        <v>0.10717749</v>
      </c>
      <c r="I55574">
        <v>102.87012</v>
      </c>
      <c r="J55574">
        <v>475.49450851816221</v>
      </c>
    </row>
    <row r="55575" spans="1:10" x14ac:dyDescent="0.25">
      <c r="A55575">
        <v>55573</v>
      </c>
      <c r="B55575">
        <v>442419</v>
      </c>
      <c r="C55575" s="1">
        <v>43481</v>
      </c>
      <c r="D55575">
        <v>-22.625</v>
      </c>
      <c r="E55575">
        <v>24.875</v>
      </c>
      <c r="F55575">
        <v>60.466360000000002</v>
      </c>
      <c r="G55575">
        <v>2.7119833999999998</v>
      </c>
      <c r="H55575">
        <v>0.10073669</v>
      </c>
      <c r="I55575">
        <v>98.291504000000003</v>
      </c>
      <c r="J55575">
        <v>394.81876865553579</v>
      </c>
    </row>
    <row r="55576" spans="1:10" x14ac:dyDescent="0.25">
      <c r="A55576">
        <v>55574</v>
      </c>
      <c r="B55576">
        <v>442420</v>
      </c>
      <c r="C55576" s="1">
        <v>43481</v>
      </c>
      <c r="D55576">
        <v>-22.625</v>
      </c>
      <c r="E55576">
        <v>25</v>
      </c>
      <c r="F55576">
        <v>60.388615000000001</v>
      </c>
      <c r="G55576">
        <v>2.854905</v>
      </c>
      <c r="H55576">
        <v>7.4107389999999995E-2</v>
      </c>
      <c r="I55576">
        <v>106.83838</v>
      </c>
      <c r="J55576">
        <v>157.18797302593975</v>
      </c>
    </row>
    <row r="55577" spans="1:10" x14ac:dyDescent="0.25">
      <c r="A55577">
        <v>55575</v>
      </c>
      <c r="B55577">
        <v>442421</v>
      </c>
      <c r="C55577" s="1">
        <v>43481</v>
      </c>
      <c r="D55577">
        <v>-22.625</v>
      </c>
      <c r="E55577">
        <v>25.125</v>
      </c>
      <c r="F55577">
        <v>60.310721999999998</v>
      </c>
      <c r="G55577">
        <v>2.9970427000000002</v>
      </c>
      <c r="H55577">
        <v>3.5028424000000002E-2</v>
      </c>
      <c r="I55577">
        <v>123.779785</v>
      </c>
      <c r="J55577">
        <v>16.599559118687008</v>
      </c>
    </row>
    <row r="55578" spans="1:10" x14ac:dyDescent="0.25">
      <c r="A55578">
        <v>55576</v>
      </c>
      <c r="B55578">
        <v>442422</v>
      </c>
      <c r="C55578" s="1">
        <v>43481</v>
      </c>
      <c r="D55578">
        <v>-22.625</v>
      </c>
      <c r="E55578">
        <v>25.25</v>
      </c>
      <c r="F55578">
        <v>60.232684999999996</v>
      </c>
      <c r="G55578">
        <v>3.1384015000000001</v>
      </c>
      <c r="H55578">
        <v>8.2496470000000006E-3</v>
      </c>
      <c r="I55578">
        <v>167.12598</v>
      </c>
      <c r="J55578">
        <v>0.21684072784103731</v>
      </c>
    </row>
    <row r="55579" spans="1:10" x14ac:dyDescent="0.25">
      <c r="A55579">
        <v>55577</v>
      </c>
      <c r="B55579">
        <v>442426</v>
      </c>
      <c r="C55579" s="1">
        <v>43481</v>
      </c>
      <c r="D55579">
        <v>-22.5</v>
      </c>
      <c r="E55579">
        <v>-8.25</v>
      </c>
      <c r="F55579">
        <v>68.720519999999993</v>
      </c>
      <c r="G55579">
        <v>-65.136309999999995</v>
      </c>
      <c r="H55579">
        <v>2.2652352000000001E-2</v>
      </c>
      <c r="I55579">
        <v>191.08838</v>
      </c>
      <c r="J55579">
        <v>4.48925902421432</v>
      </c>
    </row>
    <row r="55580" spans="1:10" x14ac:dyDescent="0.25">
      <c r="A55580">
        <v>55578</v>
      </c>
      <c r="B55580">
        <v>442456</v>
      </c>
      <c r="C55580" s="1">
        <v>43481</v>
      </c>
      <c r="D55580">
        <v>-22.5</v>
      </c>
      <c r="E55580">
        <v>-4.5</v>
      </c>
      <c r="F55580">
        <v>69.60615</v>
      </c>
      <c r="G55580">
        <v>-56.309933000000001</v>
      </c>
      <c r="H55580">
        <v>6.0940582E-2</v>
      </c>
      <c r="I55580">
        <v>194.59863000000001</v>
      </c>
      <c r="J55580">
        <v>87.408678056473946</v>
      </c>
    </row>
    <row r="55581" spans="1:10" x14ac:dyDescent="0.25">
      <c r="A55581">
        <v>55579</v>
      </c>
      <c r="B55581">
        <v>442457</v>
      </c>
      <c r="C55581" s="1">
        <v>43481</v>
      </c>
      <c r="D55581">
        <v>-22.5</v>
      </c>
      <c r="E55581">
        <v>-4.375</v>
      </c>
      <c r="F55581">
        <v>69.627189999999999</v>
      </c>
      <c r="G55581">
        <v>-56.003540000000001</v>
      </c>
      <c r="H55581">
        <v>7.0727269999999995E-2</v>
      </c>
      <c r="I55581">
        <v>167.27832000000001</v>
      </c>
      <c r="J55581">
        <v>136.64553481734791</v>
      </c>
    </row>
    <row r="55582" spans="1:10" x14ac:dyDescent="0.25">
      <c r="A55582">
        <v>55580</v>
      </c>
      <c r="B55582">
        <v>442458</v>
      </c>
      <c r="C55582" s="1">
        <v>43481</v>
      </c>
      <c r="D55582">
        <v>-22.5</v>
      </c>
      <c r="E55582">
        <v>-4.25</v>
      </c>
      <c r="F55582">
        <v>69.647670000000005</v>
      </c>
      <c r="G55582">
        <v>-55.696510000000004</v>
      </c>
      <c r="H55582">
        <v>7.7893939999999995E-2</v>
      </c>
      <c r="I55582">
        <v>140.26366999999999</v>
      </c>
      <c r="J55582">
        <v>182.53484216213249</v>
      </c>
    </row>
    <row r="55583" spans="1:10" x14ac:dyDescent="0.25">
      <c r="A55583">
        <v>55581</v>
      </c>
      <c r="B55583">
        <v>442459</v>
      </c>
      <c r="C55583" s="1">
        <v>43481</v>
      </c>
      <c r="D55583">
        <v>-22.5</v>
      </c>
      <c r="E55583">
        <v>-4.125</v>
      </c>
      <c r="F55583">
        <v>69.667569999999998</v>
      </c>
      <c r="G55583">
        <v>-55.388860000000001</v>
      </c>
      <c r="H55583">
        <v>5.4030639999999998E-2</v>
      </c>
      <c r="I55583">
        <v>104.70166</v>
      </c>
      <c r="J55583">
        <v>60.919326744649162</v>
      </c>
    </row>
    <row r="55584" spans="1:10" x14ac:dyDescent="0.25">
      <c r="A55584">
        <v>55582</v>
      </c>
      <c r="B55584">
        <v>442460</v>
      </c>
      <c r="C55584" s="1">
        <v>43481</v>
      </c>
      <c r="D55584">
        <v>-22.5</v>
      </c>
      <c r="E55584">
        <v>-4</v>
      </c>
      <c r="F55584">
        <v>69.686904999999996</v>
      </c>
      <c r="G55584">
        <v>-55.080596999999997</v>
      </c>
      <c r="H55584">
        <v>4.2487047999999999E-2</v>
      </c>
      <c r="I55584">
        <v>98.138670000000005</v>
      </c>
      <c r="J55584">
        <v>29.621321618091425</v>
      </c>
    </row>
    <row r="55585" spans="1:10" x14ac:dyDescent="0.25">
      <c r="A55585">
        <v>55583</v>
      </c>
      <c r="B55585">
        <v>442462</v>
      </c>
      <c r="C55585" s="1">
        <v>43481</v>
      </c>
      <c r="D55585">
        <v>-22.5</v>
      </c>
      <c r="E55585">
        <v>-2.5</v>
      </c>
      <c r="F55585">
        <v>69.873500000000007</v>
      </c>
      <c r="G55585">
        <v>-51.34019</v>
      </c>
      <c r="H55585">
        <v>5.2393439999999999E-3</v>
      </c>
      <c r="I55585">
        <v>176.28369000000001</v>
      </c>
      <c r="J55585">
        <v>5.5547625798936337E-2</v>
      </c>
    </row>
    <row r="55586" spans="1:10" x14ac:dyDescent="0.25">
      <c r="A55586">
        <v>55584</v>
      </c>
      <c r="B55586">
        <v>442463</v>
      </c>
      <c r="C55586" s="1">
        <v>43481</v>
      </c>
      <c r="D55586">
        <v>-22.5</v>
      </c>
      <c r="E55586">
        <v>7.875</v>
      </c>
      <c r="F55586">
        <v>68.830290000000005</v>
      </c>
      <c r="G55586">
        <v>-25.709952999999999</v>
      </c>
      <c r="H55586">
        <v>4.4104364000000004E-3</v>
      </c>
      <c r="I55586">
        <v>114.7749</v>
      </c>
      <c r="J55586">
        <v>3.3134425947959199E-2</v>
      </c>
    </row>
    <row r="55587" spans="1:10" x14ac:dyDescent="0.25">
      <c r="A55587">
        <v>55585</v>
      </c>
      <c r="B55587">
        <v>442464</v>
      </c>
      <c r="C55587" s="1">
        <v>43481</v>
      </c>
      <c r="D55587">
        <v>-22.5</v>
      </c>
      <c r="E55587">
        <v>8</v>
      </c>
      <c r="F55587">
        <v>68.794205000000005</v>
      </c>
      <c r="G55587">
        <v>-25.426874000000002</v>
      </c>
      <c r="H55587">
        <v>6.6029690000000002E-3</v>
      </c>
      <c r="I55587">
        <v>186.96728999999999</v>
      </c>
      <c r="J55587">
        <v>0.11118662162017237</v>
      </c>
    </row>
    <row r="55588" spans="1:10" x14ac:dyDescent="0.25">
      <c r="A55588">
        <v>55586</v>
      </c>
      <c r="B55588">
        <v>442502</v>
      </c>
      <c r="C55588" s="1">
        <v>43481</v>
      </c>
      <c r="D55588">
        <v>-22.5</v>
      </c>
      <c r="E55588">
        <v>12.75</v>
      </c>
      <c r="F55588">
        <v>67.079440000000005</v>
      </c>
      <c r="G55588">
        <v>-15.461218000000001</v>
      </c>
      <c r="H55588">
        <v>0.13832854999999999</v>
      </c>
      <c r="I55588">
        <v>187.73047</v>
      </c>
      <c r="J55588">
        <v>1022.2808683659248</v>
      </c>
    </row>
    <row r="55589" spans="1:10" x14ac:dyDescent="0.25">
      <c r="A55589">
        <v>55587</v>
      </c>
      <c r="B55589">
        <v>442503</v>
      </c>
      <c r="C55589" s="1">
        <v>43481</v>
      </c>
      <c r="D55589">
        <v>-22.5</v>
      </c>
      <c r="E55589">
        <v>12.875</v>
      </c>
      <c r="F55589">
        <v>67.026070000000004</v>
      </c>
      <c r="G55589">
        <v>-15.220851</v>
      </c>
      <c r="H55589">
        <v>0.12733797999999999</v>
      </c>
      <c r="I55589">
        <v>177.35204999999999</v>
      </c>
      <c r="J55589">
        <v>797.45948557844065</v>
      </c>
    </row>
    <row r="55590" spans="1:10" x14ac:dyDescent="0.25">
      <c r="A55590">
        <v>55588</v>
      </c>
      <c r="B55590">
        <v>442504</v>
      </c>
      <c r="C55590" s="1">
        <v>43481</v>
      </c>
      <c r="D55590">
        <v>-22.5</v>
      </c>
      <c r="E55590">
        <v>13</v>
      </c>
      <c r="F55590">
        <v>66.972319999999996</v>
      </c>
      <c r="G55590">
        <v>-14.981631999999999</v>
      </c>
      <c r="H55590">
        <v>0.123103425</v>
      </c>
      <c r="I55590">
        <v>166.51562000000001</v>
      </c>
      <c r="J55590">
        <v>720.51855241022349</v>
      </c>
    </row>
    <row r="55591" spans="1:10" x14ac:dyDescent="0.25">
      <c r="A55591">
        <v>55589</v>
      </c>
      <c r="B55591">
        <v>442505</v>
      </c>
      <c r="C55591" s="1">
        <v>43481</v>
      </c>
      <c r="D55591">
        <v>-22.5</v>
      </c>
      <c r="E55591">
        <v>13.125</v>
      </c>
      <c r="F55591">
        <v>66.918199999999999</v>
      </c>
      <c r="G55591">
        <v>-14.743563</v>
      </c>
      <c r="H55591">
        <v>0.12595414999999999</v>
      </c>
      <c r="I55591">
        <v>177.5044</v>
      </c>
      <c r="J55591">
        <v>771.74212005823836</v>
      </c>
    </row>
    <row r="55592" spans="1:10" x14ac:dyDescent="0.25">
      <c r="A55592">
        <v>55590</v>
      </c>
      <c r="B55592">
        <v>442506</v>
      </c>
      <c r="C55592" s="1">
        <v>43481</v>
      </c>
      <c r="D55592">
        <v>-22.5</v>
      </c>
      <c r="E55592">
        <v>13.25</v>
      </c>
      <c r="F55592">
        <v>66.863699999999994</v>
      </c>
      <c r="G55592">
        <v>-14.506641</v>
      </c>
      <c r="H55592">
        <v>0.13657537</v>
      </c>
      <c r="I55592">
        <v>197.80371</v>
      </c>
      <c r="J55592">
        <v>983.90216624856771</v>
      </c>
    </row>
    <row r="55593" spans="1:10" x14ac:dyDescent="0.25">
      <c r="A55593">
        <v>55591</v>
      </c>
      <c r="B55593">
        <v>442509</v>
      </c>
      <c r="C55593" s="1">
        <v>43481</v>
      </c>
      <c r="D55593">
        <v>-22.5</v>
      </c>
      <c r="E55593">
        <v>13.625</v>
      </c>
      <c r="F55593">
        <v>66.697975</v>
      </c>
      <c r="G55593">
        <v>-13.802766</v>
      </c>
      <c r="H55593">
        <v>0.11607758</v>
      </c>
      <c r="I55593">
        <v>183.45703</v>
      </c>
      <c r="J55593">
        <v>604.05960650391887</v>
      </c>
    </row>
    <row r="55594" spans="1:10" x14ac:dyDescent="0.25">
      <c r="A55594">
        <v>55592</v>
      </c>
      <c r="B55594">
        <v>442510</v>
      </c>
      <c r="C55594" s="1">
        <v>43481</v>
      </c>
      <c r="D55594">
        <v>-22.5</v>
      </c>
      <c r="E55594">
        <v>13.75</v>
      </c>
      <c r="F55594">
        <v>66.641999999999996</v>
      </c>
      <c r="G55594">
        <v>-13.570435</v>
      </c>
      <c r="H55594">
        <v>0.111877464</v>
      </c>
      <c r="I55594">
        <v>199.63525000000001</v>
      </c>
      <c r="J55594">
        <v>540.83227341928216</v>
      </c>
    </row>
    <row r="55595" spans="1:10" x14ac:dyDescent="0.25">
      <c r="A55595">
        <v>55593</v>
      </c>
      <c r="B55595">
        <v>442585</v>
      </c>
      <c r="C55595" s="1">
        <v>43481</v>
      </c>
      <c r="D55595">
        <v>-22.5</v>
      </c>
      <c r="E55595">
        <v>23.125</v>
      </c>
      <c r="F55595">
        <v>61.612029999999997</v>
      </c>
      <c r="G55595">
        <v>0.78482459999999998</v>
      </c>
      <c r="H55595">
        <v>6.4183489999999996E-2</v>
      </c>
      <c r="I55595">
        <v>199.48291</v>
      </c>
      <c r="J55595">
        <v>102.11857466982391</v>
      </c>
    </row>
    <row r="55596" spans="1:10" x14ac:dyDescent="0.25">
      <c r="A55596">
        <v>55594</v>
      </c>
      <c r="B55596">
        <v>442586</v>
      </c>
      <c r="C55596" s="1">
        <v>43481</v>
      </c>
      <c r="D55596">
        <v>-22.5</v>
      </c>
      <c r="E55596">
        <v>23.25</v>
      </c>
      <c r="F55596">
        <v>61.536304000000001</v>
      </c>
      <c r="G55596">
        <v>0.93919090000000005</v>
      </c>
      <c r="H55596">
        <v>7.6294029999999999E-2</v>
      </c>
      <c r="I55596">
        <v>184.67773</v>
      </c>
      <c r="J55596">
        <v>171.51670578588619</v>
      </c>
    </row>
    <row r="55597" spans="1:10" x14ac:dyDescent="0.25">
      <c r="A55597">
        <v>55595</v>
      </c>
      <c r="B55597">
        <v>442587</v>
      </c>
      <c r="C55597" s="1">
        <v>43481</v>
      </c>
      <c r="D55597">
        <v>-22.5</v>
      </c>
      <c r="E55597">
        <v>23.375</v>
      </c>
      <c r="F55597">
        <v>61.460406999999996</v>
      </c>
      <c r="G55597">
        <v>1.0927024999999999</v>
      </c>
      <c r="H55597">
        <v>8.9498339999999996E-2</v>
      </c>
      <c r="I55597">
        <v>170.63623000000001</v>
      </c>
      <c r="J55597">
        <v>276.87242213885435</v>
      </c>
    </row>
    <row r="55598" spans="1:10" x14ac:dyDescent="0.25">
      <c r="A55598">
        <v>55596</v>
      </c>
      <c r="B55598">
        <v>442588</v>
      </c>
      <c r="C55598" s="1">
        <v>43481</v>
      </c>
      <c r="D55598">
        <v>-22.5</v>
      </c>
      <c r="E55598">
        <v>23.5</v>
      </c>
      <c r="F55598">
        <v>61.384340000000002</v>
      </c>
      <c r="G55598">
        <v>1.2453643000000001</v>
      </c>
      <c r="H55598">
        <v>9.5832239999999999E-2</v>
      </c>
      <c r="I55598">
        <v>161.17334</v>
      </c>
      <c r="J55598">
        <v>339.91448992359312</v>
      </c>
    </row>
    <row r="55599" spans="1:10" x14ac:dyDescent="0.25">
      <c r="A55599">
        <v>55597</v>
      </c>
      <c r="B55599">
        <v>442589</v>
      </c>
      <c r="C55599" s="1">
        <v>43481</v>
      </c>
      <c r="D55599">
        <v>-22.5</v>
      </c>
      <c r="E55599">
        <v>23.625</v>
      </c>
      <c r="F55599">
        <v>61.308100000000003</v>
      </c>
      <c r="G55599">
        <v>1.397181</v>
      </c>
      <c r="H55599">
        <v>0.100222215</v>
      </c>
      <c r="I55599">
        <v>155.06836000000001</v>
      </c>
      <c r="J55599">
        <v>388.8004419628088</v>
      </c>
    </row>
    <row r="55600" spans="1:10" x14ac:dyDescent="0.25">
      <c r="A55600">
        <v>55598</v>
      </c>
      <c r="B55600">
        <v>442590</v>
      </c>
      <c r="C55600" s="1">
        <v>43481</v>
      </c>
      <c r="D55600">
        <v>-22.5</v>
      </c>
      <c r="E55600">
        <v>23.75</v>
      </c>
      <c r="F55600">
        <v>61.231699999999996</v>
      </c>
      <c r="G55600">
        <v>1.5481577</v>
      </c>
      <c r="H55600">
        <v>0.10507266</v>
      </c>
      <c r="I55600">
        <v>150.48974999999999</v>
      </c>
      <c r="J55600">
        <v>448.02674524295247</v>
      </c>
    </row>
    <row r="55601" spans="1:10" x14ac:dyDescent="0.25">
      <c r="A55601">
        <v>55599</v>
      </c>
      <c r="B55601">
        <v>442591</v>
      </c>
      <c r="C55601" s="1">
        <v>43481</v>
      </c>
      <c r="D55601">
        <v>-22.5</v>
      </c>
      <c r="E55601">
        <v>23.875</v>
      </c>
      <c r="F55601">
        <v>61.155132000000002</v>
      </c>
      <c r="G55601">
        <v>1.6982991999999999</v>
      </c>
      <c r="H55601">
        <v>0.10931399999999999</v>
      </c>
      <c r="I55601">
        <v>145.14746</v>
      </c>
      <c r="J55601">
        <v>504.50110080478896</v>
      </c>
    </row>
    <row r="55602" spans="1:10" x14ac:dyDescent="0.25">
      <c r="A55602">
        <v>55600</v>
      </c>
      <c r="B55602">
        <v>442592</v>
      </c>
      <c r="C55602" s="1">
        <v>43481</v>
      </c>
      <c r="D55602">
        <v>-22.5</v>
      </c>
      <c r="E55602">
        <v>24</v>
      </c>
      <c r="F55602">
        <v>61.078403000000002</v>
      </c>
      <c r="G55602">
        <v>1.8476102000000001</v>
      </c>
      <c r="H55602">
        <v>0.11108766</v>
      </c>
      <c r="I55602">
        <v>138.43213</v>
      </c>
      <c r="J55602">
        <v>529.45885436325386</v>
      </c>
    </row>
    <row r="55603" spans="1:10" x14ac:dyDescent="0.25">
      <c r="A55603">
        <v>55601</v>
      </c>
      <c r="B55603">
        <v>442593</v>
      </c>
      <c r="C55603" s="1">
        <v>43481</v>
      </c>
      <c r="D55603">
        <v>-22.5</v>
      </c>
      <c r="E55603">
        <v>24.125</v>
      </c>
      <c r="F55603">
        <v>61.001514</v>
      </c>
      <c r="G55603">
        <v>1.9960959</v>
      </c>
      <c r="H55603">
        <v>0.11046395000000001</v>
      </c>
      <c r="I55603">
        <v>131.56396000000001</v>
      </c>
      <c r="J55603">
        <v>520.59077240606837</v>
      </c>
    </row>
    <row r="55604" spans="1:10" x14ac:dyDescent="0.25">
      <c r="A55604">
        <v>55602</v>
      </c>
      <c r="B55604">
        <v>442594</v>
      </c>
      <c r="C55604" s="1">
        <v>43481</v>
      </c>
      <c r="D55604">
        <v>-22.5</v>
      </c>
      <c r="E55604">
        <v>24.25</v>
      </c>
      <c r="F55604">
        <v>60.924469999999999</v>
      </c>
      <c r="G55604">
        <v>2.143761</v>
      </c>
      <c r="H55604">
        <v>0.10727776999999999</v>
      </c>
      <c r="I55604">
        <v>126.67968999999999</v>
      </c>
      <c r="J55604">
        <v>476.83043877276981</v>
      </c>
    </row>
    <row r="55605" spans="1:10" x14ac:dyDescent="0.25">
      <c r="A55605">
        <v>55603</v>
      </c>
      <c r="B55605">
        <v>442595</v>
      </c>
      <c r="C55605" s="1">
        <v>43481</v>
      </c>
      <c r="D55605">
        <v>-22.5</v>
      </c>
      <c r="E55605">
        <v>24.375</v>
      </c>
      <c r="F55605">
        <v>60.847262999999998</v>
      </c>
      <c r="G55605">
        <v>2.29061</v>
      </c>
      <c r="H55605">
        <v>0.100298315</v>
      </c>
      <c r="I55605">
        <v>128.66406000000001</v>
      </c>
      <c r="J55605">
        <v>389.68677796065811</v>
      </c>
    </row>
    <row r="55606" spans="1:10" x14ac:dyDescent="0.25">
      <c r="A55606">
        <v>55604</v>
      </c>
      <c r="B55606">
        <v>442596</v>
      </c>
      <c r="C55606" s="1">
        <v>43481</v>
      </c>
      <c r="D55606">
        <v>-22.5</v>
      </c>
      <c r="E55606">
        <v>24.5</v>
      </c>
      <c r="F55606">
        <v>60.7699</v>
      </c>
      <c r="G55606">
        <v>2.4366484000000002</v>
      </c>
      <c r="H55606">
        <v>9.7158484000000003E-2</v>
      </c>
      <c r="I55606">
        <v>126.83252</v>
      </c>
      <c r="J55606">
        <v>354.22315645076048</v>
      </c>
    </row>
    <row r="55607" spans="1:10" x14ac:dyDescent="0.25">
      <c r="A55607">
        <v>55605</v>
      </c>
      <c r="B55607">
        <v>442597</v>
      </c>
      <c r="C55607" s="1">
        <v>43481</v>
      </c>
      <c r="D55607">
        <v>-22.5</v>
      </c>
      <c r="E55607">
        <v>24.625</v>
      </c>
      <c r="F55607">
        <v>60.692386999999997</v>
      </c>
      <c r="G55607">
        <v>2.5818802999999999</v>
      </c>
      <c r="H55607">
        <v>9.9329113999999996E-2</v>
      </c>
      <c r="I55607">
        <v>120.72754</v>
      </c>
      <c r="J55607">
        <v>378.49874554938015</v>
      </c>
    </row>
    <row r="55608" spans="1:10" x14ac:dyDescent="0.25">
      <c r="A55608">
        <v>55606</v>
      </c>
      <c r="B55608">
        <v>442598</v>
      </c>
      <c r="C55608" s="1">
        <v>43481</v>
      </c>
      <c r="D55608">
        <v>-22.5</v>
      </c>
      <c r="E55608">
        <v>24.75</v>
      </c>
      <c r="F55608">
        <v>60.614722999999998</v>
      </c>
      <c r="G55608">
        <v>2.7263109999999999</v>
      </c>
      <c r="H55608">
        <v>0.10437515999999999</v>
      </c>
      <c r="I55608">
        <v>113.40137</v>
      </c>
      <c r="J55608">
        <v>439.16348442946264</v>
      </c>
    </row>
    <row r="55609" spans="1:10" x14ac:dyDescent="0.25">
      <c r="A55609">
        <v>55607</v>
      </c>
      <c r="B55609">
        <v>442599</v>
      </c>
      <c r="C55609" s="1">
        <v>43481</v>
      </c>
      <c r="D55609">
        <v>-22.5</v>
      </c>
      <c r="E55609">
        <v>24.875</v>
      </c>
      <c r="F55609">
        <v>60.536906999999999</v>
      </c>
      <c r="G55609">
        <v>2.869945</v>
      </c>
      <c r="H55609">
        <v>9.0364970000000003E-2</v>
      </c>
      <c r="I55609">
        <v>117.217285</v>
      </c>
      <c r="J55609">
        <v>284.99358585119774</v>
      </c>
    </row>
    <row r="55610" spans="1:10" x14ac:dyDescent="0.25">
      <c r="A55610">
        <v>55608</v>
      </c>
      <c r="B55610">
        <v>442600</v>
      </c>
      <c r="C55610" s="1">
        <v>43481</v>
      </c>
      <c r="D55610">
        <v>-22.5</v>
      </c>
      <c r="E55610">
        <v>25</v>
      </c>
      <c r="F55610">
        <v>60.458942</v>
      </c>
      <c r="G55610">
        <v>3.0127875999999998</v>
      </c>
      <c r="H55610">
        <v>5.7570486999999997E-2</v>
      </c>
      <c r="I55610">
        <v>138.12694999999999</v>
      </c>
      <c r="J55610">
        <v>73.694396941273652</v>
      </c>
    </row>
    <row r="55611" spans="1:10" x14ac:dyDescent="0.25">
      <c r="A55611">
        <v>55609</v>
      </c>
      <c r="B55611">
        <v>442601</v>
      </c>
      <c r="C55611" s="1">
        <v>43481</v>
      </c>
      <c r="D55611">
        <v>-22.5</v>
      </c>
      <c r="E55611">
        <v>25.125</v>
      </c>
      <c r="F55611">
        <v>60.380833000000003</v>
      </c>
      <c r="G55611">
        <v>3.1548428999999998</v>
      </c>
      <c r="H55611">
        <v>1.2219953E-2</v>
      </c>
      <c r="I55611">
        <v>171.09424000000001</v>
      </c>
      <c r="J55611">
        <v>0.7047634390501718</v>
      </c>
    </row>
    <row r="55612" spans="1:10" x14ac:dyDescent="0.25">
      <c r="A55612">
        <v>55610</v>
      </c>
      <c r="B55612">
        <v>442635</v>
      </c>
      <c r="C55612" s="1">
        <v>43481</v>
      </c>
      <c r="D55612">
        <v>-22.375</v>
      </c>
      <c r="E55612">
        <v>-4.625</v>
      </c>
      <c r="F55612">
        <v>69.691069999999996</v>
      </c>
      <c r="G55612">
        <v>-56.678783000000003</v>
      </c>
      <c r="H55612">
        <v>5.1747423000000001E-2</v>
      </c>
      <c r="I55612">
        <v>194.44579999999999</v>
      </c>
      <c r="J55612">
        <v>53.518131270539691</v>
      </c>
    </row>
    <row r="55613" spans="1:10" x14ac:dyDescent="0.25">
      <c r="A55613">
        <v>55611</v>
      </c>
      <c r="B55613">
        <v>442636</v>
      </c>
      <c r="C55613" s="1">
        <v>43481</v>
      </c>
      <c r="D55613">
        <v>-22.375</v>
      </c>
      <c r="E55613">
        <v>-4.5</v>
      </c>
      <c r="F55613">
        <v>69.712810000000005</v>
      </c>
      <c r="G55613">
        <v>-56.371474999999997</v>
      </c>
      <c r="H55613">
        <v>5.6759025999999997E-2</v>
      </c>
      <c r="I55613">
        <v>168.34667999999999</v>
      </c>
      <c r="J55613">
        <v>70.621926776211012</v>
      </c>
    </row>
    <row r="55614" spans="1:10" x14ac:dyDescent="0.25">
      <c r="A55614">
        <v>55612</v>
      </c>
      <c r="B55614">
        <v>442637</v>
      </c>
      <c r="C55614" s="1">
        <v>43481</v>
      </c>
      <c r="D55614">
        <v>-22.375</v>
      </c>
      <c r="E55614">
        <v>-4.375</v>
      </c>
      <c r="F55614">
        <v>69.733969999999999</v>
      </c>
      <c r="G55614">
        <v>-56.063499999999998</v>
      </c>
      <c r="H55614">
        <v>6.3937229999999998E-2</v>
      </c>
      <c r="I55614">
        <v>137.66895</v>
      </c>
      <c r="J55614">
        <v>100.94764941232492</v>
      </c>
    </row>
    <row r="55615" spans="1:10" x14ac:dyDescent="0.25">
      <c r="A55615">
        <v>55613</v>
      </c>
      <c r="B55615">
        <v>442638</v>
      </c>
      <c r="C55615" s="1">
        <v>43481</v>
      </c>
      <c r="D55615">
        <v>-22.375</v>
      </c>
      <c r="E55615">
        <v>-4.25</v>
      </c>
      <c r="F55615">
        <v>69.754570000000001</v>
      </c>
      <c r="G55615">
        <v>-55.75488</v>
      </c>
      <c r="H55615">
        <v>6.8078965000000005E-2</v>
      </c>
      <c r="I55615">
        <v>112.180176</v>
      </c>
      <c r="J55615">
        <v>121.86348486178829</v>
      </c>
    </row>
    <row r="55616" spans="1:10" x14ac:dyDescent="0.25">
      <c r="A55616">
        <v>55614</v>
      </c>
      <c r="B55616">
        <v>442639</v>
      </c>
      <c r="C55616" s="1">
        <v>43481</v>
      </c>
      <c r="D55616">
        <v>-22.375</v>
      </c>
      <c r="E55616">
        <v>-4.125</v>
      </c>
      <c r="F55616">
        <v>69.77458</v>
      </c>
      <c r="G55616">
        <v>-55.445619999999998</v>
      </c>
      <c r="H55616">
        <v>4.6615005000000001E-2</v>
      </c>
      <c r="I55616">
        <v>92.949219999999997</v>
      </c>
      <c r="J55616">
        <v>39.12118172321783</v>
      </c>
    </row>
    <row r="55617" spans="1:10" x14ac:dyDescent="0.25">
      <c r="A55617">
        <v>55615</v>
      </c>
      <c r="B55617">
        <v>442640</v>
      </c>
      <c r="C55617" s="1">
        <v>43481</v>
      </c>
      <c r="D55617">
        <v>-22.375</v>
      </c>
      <c r="E55617">
        <v>-4</v>
      </c>
      <c r="F55617">
        <v>69.794030000000006</v>
      </c>
      <c r="G55617">
        <v>-55.135750000000002</v>
      </c>
      <c r="H55617">
        <v>2.2576903999999998E-2</v>
      </c>
      <c r="I55617">
        <v>90.507323999999997</v>
      </c>
      <c r="J55617">
        <v>4.4445512503767537</v>
      </c>
    </row>
    <row r="55618" spans="1:10" x14ac:dyDescent="0.25">
      <c r="A55618">
        <v>55616</v>
      </c>
      <c r="B55618">
        <v>442762</v>
      </c>
      <c r="C55618" s="1">
        <v>43481</v>
      </c>
      <c r="D55618">
        <v>-22.375</v>
      </c>
      <c r="E55618">
        <v>23.25</v>
      </c>
      <c r="F55618">
        <v>61.609577000000002</v>
      </c>
      <c r="G55618">
        <v>1.0986885</v>
      </c>
      <c r="H55618">
        <v>9.3305529999999998E-2</v>
      </c>
      <c r="I55618">
        <v>190.17236</v>
      </c>
      <c r="J55618">
        <v>313.73062298348765</v>
      </c>
    </row>
    <row r="55619" spans="1:10" x14ac:dyDescent="0.25">
      <c r="A55619">
        <v>55617</v>
      </c>
      <c r="B55619">
        <v>442763</v>
      </c>
      <c r="C55619" s="1">
        <v>43481</v>
      </c>
      <c r="D55619">
        <v>-22.375</v>
      </c>
      <c r="E55619">
        <v>23.375</v>
      </c>
      <c r="F55619">
        <v>61.533450000000002</v>
      </c>
      <c r="G55619">
        <v>1.2521673</v>
      </c>
      <c r="H55619">
        <v>0.106079936</v>
      </c>
      <c r="I55619">
        <v>172.92578</v>
      </c>
      <c r="J55619">
        <v>461.03564759882096</v>
      </c>
    </row>
    <row r="55620" spans="1:10" x14ac:dyDescent="0.25">
      <c r="A55620">
        <v>55618</v>
      </c>
      <c r="B55620">
        <v>442764</v>
      </c>
      <c r="C55620" s="1">
        <v>43481</v>
      </c>
      <c r="D55620">
        <v>-22.375</v>
      </c>
      <c r="E55620">
        <v>23.5</v>
      </c>
      <c r="F55620">
        <v>61.457157000000002</v>
      </c>
      <c r="G55620">
        <v>1.4047921000000001</v>
      </c>
      <c r="H55620">
        <v>0.10864122</v>
      </c>
      <c r="I55620">
        <v>163.46288999999999</v>
      </c>
      <c r="J55620">
        <v>495.24335985164191</v>
      </c>
    </row>
    <row r="55621" spans="1:10" x14ac:dyDescent="0.25">
      <c r="A55621">
        <v>55619</v>
      </c>
      <c r="B55621">
        <v>442765</v>
      </c>
      <c r="C55621" s="1">
        <v>43481</v>
      </c>
      <c r="D55621">
        <v>-22.375</v>
      </c>
      <c r="E55621">
        <v>23.625</v>
      </c>
      <c r="F55621">
        <v>61.380690000000001</v>
      </c>
      <c r="G55621">
        <v>1.5565674</v>
      </c>
      <c r="H55621">
        <v>0.11114387000000001</v>
      </c>
      <c r="I55621">
        <v>159.7998</v>
      </c>
      <c r="J55621">
        <v>530.26297455954011</v>
      </c>
    </row>
    <row r="55622" spans="1:10" x14ac:dyDescent="0.25">
      <c r="A55622">
        <v>55620</v>
      </c>
      <c r="B55622">
        <v>442766</v>
      </c>
      <c r="C55622" s="1">
        <v>43481</v>
      </c>
      <c r="D55622">
        <v>-22.375</v>
      </c>
      <c r="E55622">
        <v>23.75</v>
      </c>
      <c r="F55622">
        <v>61.304065999999999</v>
      </c>
      <c r="G55622">
        <v>1.7074986000000001</v>
      </c>
      <c r="H55622">
        <v>0.11289732</v>
      </c>
      <c r="I55622">
        <v>152.16846000000001</v>
      </c>
      <c r="J55622">
        <v>555.75791596062152</v>
      </c>
    </row>
    <row r="55623" spans="1:10" x14ac:dyDescent="0.25">
      <c r="A55623">
        <v>55621</v>
      </c>
      <c r="B55623">
        <v>442767</v>
      </c>
      <c r="C55623" s="1">
        <v>43481</v>
      </c>
      <c r="D55623">
        <v>-22.375</v>
      </c>
      <c r="E55623">
        <v>23.875</v>
      </c>
      <c r="F55623">
        <v>61.227271999999999</v>
      </c>
      <c r="G55623">
        <v>1.8575903</v>
      </c>
      <c r="H55623">
        <v>0.11099645</v>
      </c>
      <c r="I55623">
        <v>144.68994000000001</v>
      </c>
      <c r="J55623">
        <v>528.15576717380338</v>
      </c>
    </row>
    <row r="55624" spans="1:10" x14ac:dyDescent="0.25">
      <c r="A55624">
        <v>55622</v>
      </c>
      <c r="B55624">
        <v>442768</v>
      </c>
      <c r="C55624" s="1">
        <v>43481</v>
      </c>
      <c r="D55624">
        <v>-22.375</v>
      </c>
      <c r="E55624">
        <v>24</v>
      </c>
      <c r="F55624">
        <v>61.150320000000001</v>
      </c>
      <c r="G55624">
        <v>2.0068478999999999</v>
      </c>
      <c r="H55624">
        <v>0.10642356</v>
      </c>
      <c r="I55624">
        <v>149.87889999999999</v>
      </c>
      <c r="J55624">
        <v>465.53046495217484</v>
      </c>
    </row>
    <row r="55625" spans="1:10" x14ac:dyDescent="0.25">
      <c r="A55625">
        <v>55623</v>
      </c>
      <c r="B55625">
        <v>442769</v>
      </c>
      <c r="C55625" s="1">
        <v>43481</v>
      </c>
      <c r="D55625">
        <v>-22.375</v>
      </c>
      <c r="E55625">
        <v>24.125</v>
      </c>
      <c r="F55625">
        <v>61.073203999999997</v>
      </c>
      <c r="G55625">
        <v>2.1552756</v>
      </c>
      <c r="H55625">
        <v>0.10373489</v>
      </c>
      <c r="I55625">
        <v>147.58984000000001</v>
      </c>
      <c r="J55625">
        <v>431.13105990200404</v>
      </c>
    </row>
    <row r="55626" spans="1:10" x14ac:dyDescent="0.25">
      <c r="A55626">
        <v>55624</v>
      </c>
      <c r="B55626">
        <v>442770</v>
      </c>
      <c r="C55626" s="1">
        <v>43481</v>
      </c>
      <c r="D55626">
        <v>-22.375</v>
      </c>
      <c r="E55626">
        <v>24.25</v>
      </c>
      <c r="F55626">
        <v>60.995933999999998</v>
      </c>
      <c r="G55626">
        <v>2.3028789000000001</v>
      </c>
      <c r="H55626">
        <v>0.10304102</v>
      </c>
      <c r="I55626">
        <v>142.24755999999999</v>
      </c>
      <c r="J55626">
        <v>422.53744980231346</v>
      </c>
    </row>
    <row r="55627" spans="1:10" x14ac:dyDescent="0.25">
      <c r="A55627">
        <v>55625</v>
      </c>
      <c r="B55627">
        <v>442771</v>
      </c>
      <c r="C55627" s="1">
        <v>43481</v>
      </c>
      <c r="D55627">
        <v>-22.375</v>
      </c>
      <c r="E55627">
        <v>24.375</v>
      </c>
      <c r="F55627">
        <v>60.918506999999998</v>
      </c>
      <c r="G55627">
        <v>2.4496627000000002</v>
      </c>
      <c r="H55627">
        <v>0.10282978</v>
      </c>
      <c r="I55627">
        <v>141.79004</v>
      </c>
      <c r="J55627">
        <v>419.94409559183612</v>
      </c>
    </row>
    <row r="55628" spans="1:10" x14ac:dyDescent="0.25">
      <c r="A55628">
        <v>55626</v>
      </c>
      <c r="B55628">
        <v>442772</v>
      </c>
      <c r="C55628" s="1">
        <v>43481</v>
      </c>
      <c r="D55628">
        <v>-22.375</v>
      </c>
      <c r="E55628">
        <v>24.5</v>
      </c>
      <c r="F55628">
        <v>60.840922999999997</v>
      </c>
      <c r="G55628">
        <v>2.5956315999999999</v>
      </c>
      <c r="H55628">
        <v>9.7423010000000004E-2</v>
      </c>
      <c r="I55628">
        <v>138.7373</v>
      </c>
      <c r="J55628">
        <v>357.12429000755253</v>
      </c>
    </row>
    <row r="55629" spans="1:10" x14ac:dyDescent="0.25">
      <c r="A55629">
        <v>55627</v>
      </c>
      <c r="B55629">
        <v>442773</v>
      </c>
      <c r="C55629" s="1">
        <v>43481</v>
      </c>
      <c r="D55629">
        <v>-22.375</v>
      </c>
      <c r="E55629">
        <v>24.625</v>
      </c>
      <c r="F55629">
        <v>60.763187000000002</v>
      </c>
      <c r="G55629">
        <v>2.7407906</v>
      </c>
      <c r="H55629">
        <v>8.7382899999999999E-2</v>
      </c>
      <c r="I55629">
        <v>143.77393000000001</v>
      </c>
      <c r="J55629">
        <v>257.69982314198506</v>
      </c>
    </row>
    <row r="55630" spans="1:10" x14ac:dyDescent="0.25">
      <c r="A55630">
        <v>55628</v>
      </c>
      <c r="B55630">
        <v>442774</v>
      </c>
      <c r="C55630" s="1">
        <v>43481</v>
      </c>
      <c r="D55630">
        <v>-22.375</v>
      </c>
      <c r="E55630">
        <v>24.75</v>
      </c>
      <c r="F55630">
        <v>60.685299999999998</v>
      </c>
      <c r="G55630">
        <v>2.8851447000000001</v>
      </c>
      <c r="H55630">
        <v>7.6696500000000001E-2</v>
      </c>
      <c r="I55630">
        <v>149.57373000000001</v>
      </c>
      <c r="J55630">
        <v>174.24542994984546</v>
      </c>
    </row>
    <row r="55631" spans="1:10" x14ac:dyDescent="0.25">
      <c r="A55631">
        <v>55629</v>
      </c>
      <c r="B55631">
        <v>442775</v>
      </c>
      <c r="C55631" s="1">
        <v>43481</v>
      </c>
      <c r="D55631">
        <v>-22.375</v>
      </c>
      <c r="E55631">
        <v>24.875</v>
      </c>
      <c r="F55631">
        <v>60.607264999999998</v>
      </c>
      <c r="G55631">
        <v>3.0286987000000001</v>
      </c>
      <c r="H55631">
        <v>6.1693131999999998E-2</v>
      </c>
      <c r="I55631">
        <v>164.83643000000001</v>
      </c>
      <c r="J55631">
        <v>90.687037714307294</v>
      </c>
    </row>
    <row r="55632" spans="1:10" x14ac:dyDescent="0.25">
      <c r="A55632">
        <v>55630</v>
      </c>
      <c r="B55632">
        <v>442776</v>
      </c>
      <c r="C55632" s="1">
        <v>43481</v>
      </c>
      <c r="D55632">
        <v>-22.375</v>
      </c>
      <c r="E55632">
        <v>25</v>
      </c>
      <c r="F55632">
        <v>60.52908</v>
      </c>
      <c r="G55632">
        <v>3.1714573000000001</v>
      </c>
      <c r="H55632">
        <v>2.8910292000000001E-2</v>
      </c>
      <c r="I55632">
        <v>196.88818000000001</v>
      </c>
      <c r="J55632">
        <v>9.3323752662537682</v>
      </c>
    </row>
    <row r="55633" spans="1:10" x14ac:dyDescent="0.25">
      <c r="A55633">
        <v>55631</v>
      </c>
      <c r="B55633">
        <v>442810</v>
      </c>
      <c r="C55633" s="1">
        <v>43481</v>
      </c>
      <c r="D55633">
        <v>-22.25</v>
      </c>
      <c r="E55633">
        <v>-4.75</v>
      </c>
      <c r="F55633">
        <v>69.775184999999993</v>
      </c>
      <c r="G55633">
        <v>-57.050784999999998</v>
      </c>
      <c r="H55633">
        <v>5.5872574000000001E-2</v>
      </c>
      <c r="I55633">
        <v>194.90380999999999</v>
      </c>
      <c r="J55633">
        <v>67.36445455186707</v>
      </c>
    </row>
    <row r="55634" spans="1:10" x14ac:dyDescent="0.25">
      <c r="A55634">
        <v>55632</v>
      </c>
      <c r="B55634">
        <v>442811</v>
      </c>
      <c r="C55634" s="1">
        <v>43481</v>
      </c>
      <c r="D55634">
        <v>-22.25</v>
      </c>
      <c r="E55634">
        <v>-4.625</v>
      </c>
      <c r="F55634">
        <v>69.797614999999993</v>
      </c>
      <c r="G55634">
        <v>-56.742576999999997</v>
      </c>
      <c r="H55634">
        <v>5.2873332000000002E-2</v>
      </c>
      <c r="I55634">
        <v>178.57275000000001</v>
      </c>
      <c r="J55634">
        <v>57.087996156804493</v>
      </c>
    </row>
    <row r="55635" spans="1:10" x14ac:dyDescent="0.25">
      <c r="A55635">
        <v>55633</v>
      </c>
      <c r="B55635">
        <v>442812</v>
      </c>
      <c r="C55635" s="1">
        <v>43481</v>
      </c>
      <c r="D55635">
        <v>-22.25</v>
      </c>
      <c r="E55635">
        <v>-4.5</v>
      </c>
      <c r="F55635">
        <v>69.819479999999999</v>
      </c>
      <c r="G55635">
        <v>-56.433680000000003</v>
      </c>
      <c r="H55635">
        <v>5.4510500000000003E-2</v>
      </c>
      <c r="I55635">
        <v>157.35791</v>
      </c>
      <c r="J55635">
        <v>62.556905363483054</v>
      </c>
    </row>
    <row r="55636" spans="1:10" x14ac:dyDescent="0.25">
      <c r="A55636">
        <v>55634</v>
      </c>
      <c r="B55636">
        <v>442813</v>
      </c>
      <c r="C55636" s="1">
        <v>43481</v>
      </c>
      <c r="D55636">
        <v>-22.25</v>
      </c>
      <c r="E55636">
        <v>-4.375</v>
      </c>
      <c r="F55636">
        <v>69.840770000000006</v>
      </c>
      <c r="G55636">
        <v>-56.124107000000002</v>
      </c>
      <c r="H55636">
        <v>5.8036606999999997E-2</v>
      </c>
      <c r="I55636">
        <v>133.70068000000001</v>
      </c>
      <c r="J55636">
        <v>75.498930998980057</v>
      </c>
    </row>
    <row r="55637" spans="1:10" x14ac:dyDescent="0.25">
      <c r="A55637">
        <v>55635</v>
      </c>
      <c r="B55637">
        <v>442814</v>
      </c>
      <c r="C55637" s="1">
        <v>43481</v>
      </c>
      <c r="D55637">
        <v>-22.25</v>
      </c>
      <c r="E55637">
        <v>-4.25</v>
      </c>
      <c r="F55637">
        <v>69.86148</v>
      </c>
      <c r="G55637">
        <v>-55.813876999999998</v>
      </c>
      <c r="H55637">
        <v>5.8507393999999997E-2</v>
      </c>
      <c r="I55637">
        <v>111.41748</v>
      </c>
      <c r="J55637">
        <v>77.351194180984407</v>
      </c>
    </row>
    <row r="55638" spans="1:10" x14ac:dyDescent="0.25">
      <c r="A55638">
        <v>55636</v>
      </c>
      <c r="B55638">
        <v>442815</v>
      </c>
      <c r="C55638" s="1">
        <v>43481</v>
      </c>
      <c r="D55638">
        <v>-22.25</v>
      </c>
      <c r="E55638">
        <v>-4.125</v>
      </c>
      <c r="F55638">
        <v>69.881614999999996</v>
      </c>
      <c r="G55638">
        <v>-55.503002000000002</v>
      </c>
      <c r="H55638">
        <v>3.9489459999999997E-2</v>
      </c>
      <c r="I55638">
        <v>97.986329999999995</v>
      </c>
      <c r="J55638">
        <v>23.783641202131697</v>
      </c>
    </row>
    <row r="55639" spans="1:10" x14ac:dyDescent="0.25">
      <c r="A55639">
        <v>55637</v>
      </c>
      <c r="B55639">
        <v>442816</v>
      </c>
      <c r="C55639" s="1">
        <v>43481</v>
      </c>
      <c r="D55639">
        <v>-22.25</v>
      </c>
      <c r="E55639">
        <v>-4</v>
      </c>
      <c r="F55639">
        <v>69.901169999999993</v>
      </c>
      <c r="G55639">
        <v>-55.191499999999998</v>
      </c>
      <c r="H55639">
        <v>1.5646924999999999E-2</v>
      </c>
      <c r="I55639">
        <v>98.443849999999998</v>
      </c>
      <c r="J55639">
        <v>1.4795231405110538</v>
      </c>
    </row>
    <row r="55640" spans="1:10" x14ac:dyDescent="0.25">
      <c r="A55640">
        <v>55638</v>
      </c>
      <c r="B55640">
        <v>442817</v>
      </c>
      <c r="C55640" s="1">
        <v>43481</v>
      </c>
      <c r="D55640">
        <v>-22.25</v>
      </c>
      <c r="E55640">
        <v>8</v>
      </c>
      <c r="F55640">
        <v>68.998570000000001</v>
      </c>
      <c r="G55640">
        <v>-25.223922999999999</v>
      </c>
      <c r="H55640">
        <v>2.0900490000000001E-3</v>
      </c>
      <c r="I55640">
        <v>90.354979999999998</v>
      </c>
      <c r="J55640">
        <v>3.5261774481888607E-3</v>
      </c>
    </row>
    <row r="55641" spans="1:10" x14ac:dyDescent="0.25">
      <c r="A55641">
        <v>55639</v>
      </c>
      <c r="B55641">
        <v>442939</v>
      </c>
      <c r="C55641" s="1">
        <v>43481</v>
      </c>
      <c r="D55641">
        <v>-22.25</v>
      </c>
      <c r="E55641">
        <v>23.25</v>
      </c>
      <c r="F55641">
        <v>61.682662999999998</v>
      </c>
      <c r="G55641">
        <v>1.2590452000000001</v>
      </c>
      <c r="H55641">
        <v>0.10722379</v>
      </c>
      <c r="I55641">
        <v>196.73535000000001</v>
      </c>
      <c r="J55641">
        <v>476.11100665483343</v>
      </c>
    </row>
    <row r="55642" spans="1:10" x14ac:dyDescent="0.25">
      <c r="A55642">
        <v>55640</v>
      </c>
      <c r="B55642">
        <v>442940</v>
      </c>
      <c r="C55642" s="1">
        <v>43481</v>
      </c>
      <c r="D55642">
        <v>-22.25</v>
      </c>
      <c r="E55642">
        <v>23.375</v>
      </c>
      <c r="F55642">
        <v>61.606307999999999</v>
      </c>
      <c r="G55642">
        <v>1.4124863999999999</v>
      </c>
      <c r="H55642">
        <v>0.114603765</v>
      </c>
      <c r="I55642">
        <v>188.49365</v>
      </c>
      <c r="J55642">
        <v>581.34161911303988</v>
      </c>
    </row>
    <row r="55643" spans="1:10" x14ac:dyDescent="0.25">
      <c r="A55643">
        <v>55641</v>
      </c>
      <c r="B55643">
        <v>442941</v>
      </c>
      <c r="C55643" s="1">
        <v>43481</v>
      </c>
      <c r="D55643">
        <v>-22.25</v>
      </c>
      <c r="E55643">
        <v>23.5</v>
      </c>
      <c r="F55643">
        <v>61.529784999999997</v>
      </c>
      <c r="G55643">
        <v>1.5650691000000001</v>
      </c>
      <c r="H55643">
        <v>0.11351778</v>
      </c>
      <c r="I55643">
        <v>173.23096000000001</v>
      </c>
      <c r="J55643">
        <v>564.97135301567334</v>
      </c>
    </row>
    <row r="55644" spans="1:10" x14ac:dyDescent="0.25">
      <c r="A55644">
        <v>55642</v>
      </c>
      <c r="B55644">
        <v>442942</v>
      </c>
      <c r="C55644" s="1">
        <v>43481</v>
      </c>
      <c r="D55644">
        <v>-22.25</v>
      </c>
      <c r="E55644">
        <v>23.625</v>
      </c>
      <c r="F55644">
        <v>61.453094</v>
      </c>
      <c r="G55644">
        <v>1.7167981999999999</v>
      </c>
      <c r="H55644">
        <v>0.109314695</v>
      </c>
      <c r="I55644">
        <v>183.76220000000001</v>
      </c>
      <c r="J55644">
        <v>504.51072346504213</v>
      </c>
    </row>
    <row r="55645" spans="1:10" x14ac:dyDescent="0.25">
      <c r="A55645">
        <v>55643</v>
      </c>
      <c r="B55645">
        <v>442943</v>
      </c>
      <c r="C55645" s="1">
        <v>43481</v>
      </c>
      <c r="D55645">
        <v>-22.25</v>
      </c>
      <c r="E55645">
        <v>23.75</v>
      </c>
      <c r="F55645">
        <v>61.376235999999999</v>
      </c>
      <c r="G55645">
        <v>1.8676789</v>
      </c>
      <c r="H55645">
        <v>0.10514542</v>
      </c>
      <c r="I55645">
        <v>196.58301</v>
      </c>
      <c r="J55645">
        <v>448.95812943167704</v>
      </c>
    </row>
    <row r="55646" spans="1:10" x14ac:dyDescent="0.25">
      <c r="A55646">
        <v>55644</v>
      </c>
      <c r="B55646">
        <v>442944</v>
      </c>
      <c r="C55646" s="1">
        <v>43481</v>
      </c>
      <c r="D55646">
        <v>-22.25</v>
      </c>
      <c r="E55646">
        <v>23.875</v>
      </c>
      <c r="F55646">
        <v>61.299219999999998</v>
      </c>
      <c r="G55646">
        <v>2.0177160000000001</v>
      </c>
      <c r="H55646">
        <v>0.10161400600000001</v>
      </c>
      <c r="I55646">
        <v>199.0249</v>
      </c>
      <c r="J55646">
        <v>405.22429849625303</v>
      </c>
    </row>
    <row r="55647" spans="1:10" x14ac:dyDescent="0.25">
      <c r="A55647">
        <v>55645</v>
      </c>
      <c r="B55647">
        <v>442945</v>
      </c>
      <c r="C55647" s="1">
        <v>43481</v>
      </c>
      <c r="D55647">
        <v>-22.25</v>
      </c>
      <c r="E55647">
        <v>24</v>
      </c>
      <c r="F55647">
        <v>61.222042000000002</v>
      </c>
      <c r="G55647">
        <v>2.1669147</v>
      </c>
      <c r="H55647">
        <v>9.6524075000000001E-2</v>
      </c>
      <c r="I55647">
        <v>194.59863000000001</v>
      </c>
      <c r="J55647">
        <v>347.32952691690303</v>
      </c>
    </row>
    <row r="55648" spans="1:10" x14ac:dyDescent="0.25">
      <c r="A55648">
        <v>55646</v>
      </c>
      <c r="B55648">
        <v>442946</v>
      </c>
      <c r="C55648" s="1">
        <v>43481</v>
      </c>
      <c r="D55648">
        <v>-22.25</v>
      </c>
      <c r="E55648">
        <v>24.125</v>
      </c>
      <c r="F55648">
        <v>61.144703</v>
      </c>
      <c r="G55648">
        <v>2.31528</v>
      </c>
      <c r="H55648">
        <v>9.2600379999999996E-2</v>
      </c>
      <c r="I55648">
        <v>187.42529999999999</v>
      </c>
      <c r="J55648">
        <v>306.67125195015302</v>
      </c>
    </row>
    <row r="55649" spans="1:10" x14ac:dyDescent="0.25">
      <c r="A55649">
        <v>55647</v>
      </c>
      <c r="B55649">
        <v>442947</v>
      </c>
      <c r="C55649" s="1">
        <v>43481</v>
      </c>
      <c r="D55649">
        <v>-22.25</v>
      </c>
      <c r="E55649">
        <v>24.25</v>
      </c>
      <c r="F55649">
        <v>61.067207000000003</v>
      </c>
      <c r="G55649">
        <v>2.4628166999999999</v>
      </c>
      <c r="H55649">
        <v>9.3695600000000004E-2</v>
      </c>
      <c r="I55649">
        <v>182.08349999999999</v>
      </c>
      <c r="J55649">
        <v>317.6818107167656</v>
      </c>
    </row>
    <row r="55650" spans="1:10" x14ac:dyDescent="0.25">
      <c r="A55650">
        <v>55648</v>
      </c>
      <c r="B55650">
        <v>442948</v>
      </c>
      <c r="C55650" s="1">
        <v>43481</v>
      </c>
      <c r="D55650">
        <v>-22.25</v>
      </c>
      <c r="E55650">
        <v>24.375</v>
      </c>
      <c r="F55650">
        <v>60.989555000000003</v>
      </c>
      <c r="G55650">
        <v>2.6095299999999999</v>
      </c>
      <c r="H55650">
        <v>9.8066873999999998E-2</v>
      </c>
      <c r="I55650">
        <v>188.18848</v>
      </c>
      <c r="J55650">
        <v>364.25184069395743</v>
      </c>
    </row>
    <row r="55651" spans="1:10" x14ac:dyDescent="0.25">
      <c r="A55651">
        <v>55649</v>
      </c>
      <c r="B55651">
        <v>442949</v>
      </c>
      <c r="C55651" s="1">
        <v>43481</v>
      </c>
      <c r="D55651">
        <v>-22.25</v>
      </c>
      <c r="E55651">
        <v>24.5</v>
      </c>
      <c r="F55651">
        <v>60.911746999999998</v>
      </c>
      <c r="G55651">
        <v>2.7554246999999998</v>
      </c>
      <c r="H55651">
        <v>8.6225549999999998E-2</v>
      </c>
      <c r="I55651">
        <v>194.59863000000001</v>
      </c>
      <c r="J55651">
        <v>247.59546126297124</v>
      </c>
    </row>
    <row r="55652" spans="1:10" x14ac:dyDescent="0.25">
      <c r="A55652">
        <v>55650</v>
      </c>
      <c r="B55652">
        <v>442988</v>
      </c>
      <c r="C55652" s="1">
        <v>43481</v>
      </c>
      <c r="D55652">
        <v>-22.125</v>
      </c>
      <c r="E55652">
        <v>-4.625</v>
      </c>
      <c r="F55652">
        <v>69.904174999999995</v>
      </c>
      <c r="G55652">
        <v>-56.807063999999997</v>
      </c>
      <c r="H55652">
        <v>5.6324317999999998E-2</v>
      </c>
      <c r="I55652">
        <v>176.58886999999999</v>
      </c>
      <c r="J55652">
        <v>69.011677621102407</v>
      </c>
    </row>
    <row r="55653" spans="1:10" x14ac:dyDescent="0.25">
      <c r="A55653">
        <v>55651</v>
      </c>
      <c r="B55653">
        <v>442989</v>
      </c>
      <c r="C55653" s="1">
        <v>43481</v>
      </c>
      <c r="D55653">
        <v>-22.125</v>
      </c>
      <c r="E55653">
        <v>-4.5</v>
      </c>
      <c r="F55653">
        <v>69.926169999999999</v>
      </c>
      <c r="G55653">
        <v>-56.496563000000002</v>
      </c>
      <c r="H55653">
        <v>5.4351218E-2</v>
      </c>
      <c r="I55653">
        <v>158.42626999999999</v>
      </c>
      <c r="J55653">
        <v>62.010124381371213</v>
      </c>
    </row>
    <row r="55654" spans="1:10" x14ac:dyDescent="0.25">
      <c r="A55654">
        <v>55652</v>
      </c>
      <c r="B55654">
        <v>442990</v>
      </c>
      <c r="C55654" s="1">
        <v>43481</v>
      </c>
      <c r="D55654">
        <v>-22.125</v>
      </c>
      <c r="E55654">
        <v>-4.375</v>
      </c>
      <c r="F55654">
        <v>69.947580000000002</v>
      </c>
      <c r="G55654">
        <v>-56.185375000000001</v>
      </c>
      <c r="H55654">
        <v>5.4202694000000003E-2</v>
      </c>
      <c r="I55654">
        <v>139.50049000000001</v>
      </c>
      <c r="J55654">
        <v>61.503152480885277</v>
      </c>
    </row>
    <row r="55655" spans="1:10" x14ac:dyDescent="0.25">
      <c r="A55655">
        <v>55653</v>
      </c>
      <c r="B55655">
        <v>442991</v>
      </c>
      <c r="C55655" s="1">
        <v>43481</v>
      </c>
      <c r="D55655">
        <v>-22.125</v>
      </c>
      <c r="E55655">
        <v>-4.25</v>
      </c>
      <c r="F55655">
        <v>69.968410000000006</v>
      </c>
      <c r="G55655">
        <v>-55.873519999999999</v>
      </c>
      <c r="H55655">
        <v>5.1200441999999999E-2</v>
      </c>
      <c r="I55655">
        <v>119.04834</v>
      </c>
      <c r="J55655">
        <v>51.838913431840005</v>
      </c>
    </row>
    <row r="55656" spans="1:10" x14ac:dyDescent="0.25">
      <c r="A55656">
        <v>55654</v>
      </c>
      <c r="B55656">
        <v>442992</v>
      </c>
      <c r="C55656" s="1">
        <v>43481</v>
      </c>
      <c r="D55656">
        <v>-22.125</v>
      </c>
      <c r="E55656">
        <v>-4.125</v>
      </c>
      <c r="F55656">
        <v>69.988659999999996</v>
      </c>
      <c r="G55656">
        <v>-55.561011999999998</v>
      </c>
      <c r="H55656">
        <v>3.3973219999999998E-2</v>
      </c>
      <c r="I55656">
        <v>102.71777</v>
      </c>
      <c r="J55656">
        <v>15.14414969952105</v>
      </c>
    </row>
    <row r="55657" spans="1:10" x14ac:dyDescent="0.25">
      <c r="A55657">
        <v>55655</v>
      </c>
      <c r="B55657">
        <v>442993</v>
      </c>
      <c r="C55657" s="1">
        <v>43481</v>
      </c>
      <c r="D55657">
        <v>-22.125</v>
      </c>
      <c r="E55657">
        <v>-4</v>
      </c>
      <c r="F55657">
        <v>70.008319999999998</v>
      </c>
      <c r="G55657">
        <v>-55.247864</v>
      </c>
      <c r="H55657">
        <v>1.228667E-2</v>
      </c>
      <c r="I55657">
        <v>104.85449</v>
      </c>
      <c r="J55657">
        <v>0.71636991952199669</v>
      </c>
    </row>
    <row r="55658" spans="1:10" x14ac:dyDescent="0.25">
      <c r="A55658">
        <v>55656</v>
      </c>
      <c r="B55658">
        <v>442994</v>
      </c>
      <c r="C55658" s="1">
        <v>43481</v>
      </c>
      <c r="D55658">
        <v>-22.125</v>
      </c>
      <c r="E55658">
        <v>8</v>
      </c>
      <c r="F55658">
        <v>69.100716000000006</v>
      </c>
      <c r="G55658">
        <v>-25.120926000000001</v>
      </c>
      <c r="H55658">
        <v>8.5647919999999999E-3</v>
      </c>
      <c r="I55658">
        <v>157.81592000000001</v>
      </c>
      <c r="J55658">
        <v>0.24265275173013787</v>
      </c>
    </row>
    <row r="55659" spans="1:10" x14ac:dyDescent="0.25">
      <c r="A55659">
        <v>55657</v>
      </c>
      <c r="B55659">
        <v>443165</v>
      </c>
      <c r="C55659" s="1">
        <v>43481</v>
      </c>
      <c r="D55659">
        <v>-22</v>
      </c>
      <c r="E55659">
        <v>-4.625</v>
      </c>
      <c r="F55659">
        <v>70.010750000000002</v>
      </c>
      <c r="G55659">
        <v>-56.872250000000001</v>
      </c>
      <c r="H55659">
        <v>6.1446781999999998E-2</v>
      </c>
      <c r="I55659">
        <v>194.29346000000001</v>
      </c>
      <c r="J55659">
        <v>89.604988881751282</v>
      </c>
    </row>
    <row r="55660" spans="1:10" x14ac:dyDescent="0.25">
      <c r="A55660">
        <v>55658</v>
      </c>
      <c r="B55660">
        <v>443166</v>
      </c>
      <c r="C55660" s="1">
        <v>43481</v>
      </c>
      <c r="D55660">
        <v>-22</v>
      </c>
      <c r="E55660">
        <v>-4.5</v>
      </c>
      <c r="F55660">
        <v>70.032870000000003</v>
      </c>
      <c r="G55660">
        <v>-56.560130000000001</v>
      </c>
      <c r="H55660">
        <v>5.6529373000000001E-2</v>
      </c>
      <c r="I55660">
        <v>168.95751999999999</v>
      </c>
      <c r="J55660">
        <v>69.768159274462633</v>
      </c>
    </row>
    <row r="55661" spans="1:10" x14ac:dyDescent="0.25">
      <c r="A55661">
        <v>55659</v>
      </c>
      <c r="B55661">
        <v>443167</v>
      </c>
      <c r="C55661" s="1">
        <v>43481</v>
      </c>
      <c r="D55661">
        <v>-22</v>
      </c>
      <c r="E55661">
        <v>-4.375</v>
      </c>
      <c r="F55661">
        <v>70.054400000000001</v>
      </c>
      <c r="G55661">
        <v>-56.247314000000003</v>
      </c>
      <c r="H55661">
        <v>5.3411729999999998E-2</v>
      </c>
      <c r="I55661">
        <v>144.99511999999999</v>
      </c>
      <c r="J55661">
        <v>58.849759769929918</v>
      </c>
    </row>
    <row r="55662" spans="1:10" x14ac:dyDescent="0.25">
      <c r="A55662">
        <v>55660</v>
      </c>
      <c r="B55662">
        <v>443168</v>
      </c>
      <c r="C55662" s="1">
        <v>43481</v>
      </c>
      <c r="D55662">
        <v>-22</v>
      </c>
      <c r="E55662">
        <v>-4.25</v>
      </c>
      <c r="F55662">
        <v>70.075355999999999</v>
      </c>
      <c r="G55662">
        <v>-55.933815000000003</v>
      </c>
      <c r="H55662">
        <v>4.7711879999999998E-2</v>
      </c>
      <c r="I55662">
        <v>118.895996</v>
      </c>
      <c r="J55662">
        <v>41.948298327770594</v>
      </c>
    </row>
    <row r="55663" spans="1:10" x14ac:dyDescent="0.25">
      <c r="A55663">
        <v>55661</v>
      </c>
      <c r="B55663">
        <v>443169</v>
      </c>
      <c r="C55663" s="1">
        <v>43481</v>
      </c>
      <c r="D55663">
        <v>-22</v>
      </c>
      <c r="E55663">
        <v>-4.125</v>
      </c>
      <c r="F55663">
        <v>70.09572</v>
      </c>
      <c r="G55663">
        <v>-55.619655999999999</v>
      </c>
      <c r="H55663">
        <v>3.141592E-2</v>
      </c>
      <c r="I55663">
        <v>89.896969999999996</v>
      </c>
      <c r="J55663">
        <v>11.975236705330518</v>
      </c>
    </row>
    <row r="55664" spans="1:10" x14ac:dyDescent="0.25">
      <c r="A55664">
        <v>55662</v>
      </c>
      <c r="B55664">
        <v>443170</v>
      </c>
      <c r="C55664" s="1">
        <v>43481</v>
      </c>
      <c r="D55664">
        <v>-22</v>
      </c>
      <c r="E55664">
        <v>-4</v>
      </c>
      <c r="F55664">
        <v>70.115499999999997</v>
      </c>
      <c r="G55664">
        <v>-55.304848</v>
      </c>
      <c r="H55664">
        <v>7.0315836999999999E-3</v>
      </c>
      <c r="I55664">
        <v>90.507323999999997</v>
      </c>
      <c r="J55664">
        <v>0.13427470647801201</v>
      </c>
    </row>
    <row r="55665" spans="1:10" x14ac:dyDescent="0.25">
      <c r="A55665">
        <v>55663</v>
      </c>
      <c r="B55665">
        <v>443310</v>
      </c>
      <c r="C55665" s="1">
        <v>43481</v>
      </c>
      <c r="D55665">
        <v>-21.875</v>
      </c>
      <c r="E55665">
        <v>-8.375</v>
      </c>
      <c r="F55665">
        <v>69.190640000000002</v>
      </c>
      <c r="G55665">
        <v>-65.949700000000007</v>
      </c>
      <c r="H55665">
        <v>8.7161689999999993E-3</v>
      </c>
      <c r="I55665">
        <v>128.8169</v>
      </c>
      <c r="J55665">
        <v>0.25574767039580532</v>
      </c>
    </row>
    <row r="55666" spans="1:10" x14ac:dyDescent="0.25">
      <c r="A55666">
        <v>55664</v>
      </c>
      <c r="B55666">
        <v>443341</v>
      </c>
      <c r="C55666" s="1">
        <v>43481</v>
      </c>
      <c r="D55666">
        <v>-21.875</v>
      </c>
      <c r="E55666">
        <v>-4.5</v>
      </c>
      <c r="F55666">
        <v>70.139570000000006</v>
      </c>
      <c r="G55666">
        <v>-56.624397000000002</v>
      </c>
      <c r="H55666">
        <v>5.9427424999999999E-2</v>
      </c>
      <c r="I55666">
        <v>191.08838</v>
      </c>
      <c r="J55666">
        <v>81.057927856602845</v>
      </c>
    </row>
    <row r="55667" spans="1:10" x14ac:dyDescent="0.25">
      <c r="A55667">
        <v>55665</v>
      </c>
      <c r="B55667">
        <v>443342</v>
      </c>
      <c r="C55667" s="1">
        <v>43481</v>
      </c>
      <c r="D55667">
        <v>-21.875</v>
      </c>
      <c r="E55667">
        <v>-4.375</v>
      </c>
      <c r="F55667">
        <v>70.161230000000003</v>
      </c>
      <c r="G55667">
        <v>-56.309933000000001</v>
      </c>
      <c r="H55667">
        <v>5.5032810000000001E-2</v>
      </c>
      <c r="I55667">
        <v>152.62646000000001</v>
      </c>
      <c r="J55667">
        <v>64.372418409419637</v>
      </c>
    </row>
    <row r="55668" spans="1:10" x14ac:dyDescent="0.25">
      <c r="A55668">
        <v>55666</v>
      </c>
      <c r="B55668">
        <v>443343</v>
      </c>
      <c r="C55668" s="1">
        <v>43481</v>
      </c>
      <c r="D55668">
        <v>-21.875</v>
      </c>
      <c r="E55668">
        <v>-4.25</v>
      </c>
      <c r="F55668">
        <v>70.182304000000002</v>
      </c>
      <c r="G55668">
        <v>-55.994777999999997</v>
      </c>
      <c r="H55668">
        <v>4.8747896999999998E-2</v>
      </c>
      <c r="I55668">
        <v>118.285645</v>
      </c>
      <c r="J55668">
        <v>44.740662846881676</v>
      </c>
    </row>
    <row r="55669" spans="1:10" x14ac:dyDescent="0.25">
      <c r="A55669">
        <v>55667</v>
      </c>
      <c r="B55669">
        <v>443344</v>
      </c>
      <c r="C55669" s="1">
        <v>43481</v>
      </c>
      <c r="D55669">
        <v>-21.875</v>
      </c>
      <c r="E55669">
        <v>-4.125</v>
      </c>
      <c r="F55669">
        <v>70.202799999999996</v>
      </c>
      <c r="G55669">
        <v>-55.678947000000001</v>
      </c>
      <c r="H55669">
        <v>3.5121769999999997E-2</v>
      </c>
      <c r="I55669">
        <v>83.639160000000004</v>
      </c>
      <c r="J55669">
        <v>16.732619800548502</v>
      </c>
    </row>
    <row r="55670" spans="1:10" x14ac:dyDescent="0.25">
      <c r="A55670">
        <v>55668</v>
      </c>
      <c r="B55670">
        <v>443345</v>
      </c>
      <c r="C55670" s="1">
        <v>43481</v>
      </c>
      <c r="D55670">
        <v>-21.875</v>
      </c>
      <c r="E55670">
        <v>-4</v>
      </c>
      <c r="F55670">
        <v>70.222694000000004</v>
      </c>
      <c r="G55670">
        <v>-55.362456999999999</v>
      </c>
      <c r="H55670">
        <v>1.3413194E-2</v>
      </c>
      <c r="I55670">
        <v>95.238770000000002</v>
      </c>
      <c r="J55670">
        <v>0.93203318893500486</v>
      </c>
    </row>
    <row r="55671" spans="1:10" x14ac:dyDescent="0.25">
      <c r="A55671">
        <v>55669</v>
      </c>
      <c r="B55671">
        <v>443346</v>
      </c>
      <c r="C55671" s="1">
        <v>43481</v>
      </c>
      <c r="D55671">
        <v>-21.875</v>
      </c>
      <c r="E55671">
        <v>-3.875</v>
      </c>
      <c r="F55671">
        <v>70.242000000000004</v>
      </c>
      <c r="G55671">
        <v>-55.04533</v>
      </c>
      <c r="H55671">
        <v>1.9911285000000001E-2</v>
      </c>
      <c r="I55671">
        <v>144.23193000000001</v>
      </c>
      <c r="J55671">
        <v>3.0488259027971689</v>
      </c>
    </row>
    <row r="55672" spans="1:10" x14ac:dyDescent="0.25">
      <c r="A55672">
        <v>55670</v>
      </c>
      <c r="B55672">
        <v>443348</v>
      </c>
      <c r="C55672" s="1">
        <v>43481</v>
      </c>
      <c r="D55672">
        <v>-21.875</v>
      </c>
      <c r="E55672">
        <v>8.25</v>
      </c>
      <c r="F55672">
        <v>69.229230000000001</v>
      </c>
      <c r="G55672">
        <v>-24.336390999999999</v>
      </c>
      <c r="H55672">
        <v>2.6945515999999999E-2</v>
      </c>
      <c r="I55672">
        <v>164.07324</v>
      </c>
      <c r="J55672">
        <v>7.5560404372299086</v>
      </c>
    </row>
    <row r="55673" spans="1:10" x14ac:dyDescent="0.25">
      <c r="A55673">
        <v>55671</v>
      </c>
      <c r="B55673">
        <v>443487</v>
      </c>
      <c r="C55673" s="1">
        <v>43481</v>
      </c>
      <c r="D55673">
        <v>-21.75</v>
      </c>
      <c r="E55673">
        <v>-8.375</v>
      </c>
      <c r="F55673">
        <v>69.292060000000006</v>
      </c>
      <c r="G55673">
        <v>-66.059569999999994</v>
      </c>
      <c r="H55673">
        <v>1.6151339000000001E-2</v>
      </c>
      <c r="I55673">
        <v>108.21191399999999</v>
      </c>
      <c r="J55673">
        <v>1.6272727705997296</v>
      </c>
    </row>
    <row r="55674" spans="1:10" x14ac:dyDescent="0.25">
      <c r="A55674">
        <v>55672</v>
      </c>
      <c r="B55674">
        <v>443488</v>
      </c>
      <c r="C55674" s="1">
        <v>43481</v>
      </c>
      <c r="D55674">
        <v>-21.75</v>
      </c>
      <c r="E55674">
        <v>-8.25</v>
      </c>
      <c r="F55674">
        <v>69.330860000000001</v>
      </c>
      <c r="G55674">
        <v>-65.772255000000001</v>
      </c>
      <c r="H55674">
        <v>1.7660983000000002E-2</v>
      </c>
      <c r="I55674">
        <v>151.86328</v>
      </c>
      <c r="J55674">
        <v>2.1275480486100222</v>
      </c>
    </row>
    <row r="55675" spans="1:10" x14ac:dyDescent="0.25">
      <c r="A55675">
        <v>55673</v>
      </c>
      <c r="B55675">
        <v>443519</v>
      </c>
      <c r="C55675" s="1">
        <v>43481</v>
      </c>
      <c r="D55675">
        <v>-21.75</v>
      </c>
      <c r="E55675">
        <v>-4.375</v>
      </c>
      <c r="F55675">
        <v>70.268073999999999</v>
      </c>
      <c r="G55675">
        <v>-56.373240000000003</v>
      </c>
      <c r="H55675">
        <v>5.6703745999999999E-2</v>
      </c>
      <c r="I55675">
        <v>184.83056999999999</v>
      </c>
      <c r="J55675">
        <v>70.415782694580756</v>
      </c>
    </row>
    <row r="55676" spans="1:10" x14ac:dyDescent="0.25">
      <c r="A55676">
        <v>55674</v>
      </c>
      <c r="B55676">
        <v>443520</v>
      </c>
      <c r="C55676" s="1">
        <v>43481</v>
      </c>
      <c r="D55676">
        <v>-21.75</v>
      </c>
      <c r="E55676">
        <v>-4.25</v>
      </c>
      <c r="F55676">
        <v>70.289276000000001</v>
      </c>
      <c r="G55676">
        <v>-56.05641</v>
      </c>
      <c r="H55676">
        <v>5.1187836E-2</v>
      </c>
      <c r="I55676">
        <v>136.75342000000001</v>
      </c>
      <c r="J55676">
        <v>51.80063326642302</v>
      </c>
    </row>
    <row r="55677" spans="1:10" x14ac:dyDescent="0.25">
      <c r="A55677">
        <v>55675</v>
      </c>
      <c r="B55677">
        <v>443521</v>
      </c>
      <c r="C55677" s="1">
        <v>43481</v>
      </c>
      <c r="D55677">
        <v>-21.75</v>
      </c>
      <c r="E55677">
        <v>-4.125</v>
      </c>
      <c r="F55677">
        <v>70.309880000000007</v>
      </c>
      <c r="G55677">
        <v>-55.738894999999999</v>
      </c>
      <c r="H55677">
        <v>3.9861713E-2</v>
      </c>
      <c r="I55677">
        <v>93.25488</v>
      </c>
      <c r="J55677">
        <v>24.4626010898182</v>
      </c>
    </row>
    <row r="55678" spans="1:10" x14ac:dyDescent="0.25">
      <c r="A55678">
        <v>55676</v>
      </c>
      <c r="B55678">
        <v>443522</v>
      </c>
      <c r="C55678" s="1">
        <v>43481</v>
      </c>
      <c r="D55678">
        <v>-21.75</v>
      </c>
      <c r="E55678">
        <v>-4</v>
      </c>
      <c r="F55678">
        <v>70.329894999999993</v>
      </c>
      <c r="G55678">
        <v>-55.42071</v>
      </c>
      <c r="H55678">
        <v>1.3042389999999999E-2</v>
      </c>
      <c r="I55678">
        <v>100.42822</v>
      </c>
      <c r="J55678">
        <v>0.85685297151166318</v>
      </c>
    </row>
    <row r="55679" spans="1:10" x14ac:dyDescent="0.25">
      <c r="A55679">
        <v>55677</v>
      </c>
      <c r="B55679">
        <v>443523</v>
      </c>
      <c r="C55679" s="1">
        <v>43481</v>
      </c>
      <c r="D55679">
        <v>-21.75</v>
      </c>
      <c r="E55679">
        <v>-3.875</v>
      </c>
      <c r="F55679">
        <v>70.349320000000006</v>
      </c>
      <c r="G55679">
        <v>-55.101875</v>
      </c>
      <c r="H55679">
        <v>1.7901464999999998E-2</v>
      </c>
      <c r="I55679">
        <v>143.31639999999999</v>
      </c>
      <c r="J55679">
        <v>2.2156465488510797</v>
      </c>
    </row>
    <row r="55680" spans="1:10" x14ac:dyDescent="0.25">
      <c r="A55680">
        <v>55678</v>
      </c>
      <c r="B55680">
        <v>443526</v>
      </c>
      <c r="C55680" s="1">
        <v>43481</v>
      </c>
      <c r="D55680">
        <v>-21.75</v>
      </c>
      <c r="E55680">
        <v>-3.5</v>
      </c>
      <c r="F55680">
        <v>70.403983999999994</v>
      </c>
      <c r="G55680">
        <v>-54.141640000000002</v>
      </c>
      <c r="H55680">
        <v>2.9517021000000001E-2</v>
      </c>
      <c r="I55680">
        <v>196.73535000000001</v>
      </c>
      <c r="J55680">
        <v>9.9323572574864691</v>
      </c>
    </row>
    <row r="55681" spans="1:10" x14ac:dyDescent="0.25">
      <c r="A55681">
        <v>55679</v>
      </c>
      <c r="B55681">
        <v>443527</v>
      </c>
      <c r="C55681" s="1">
        <v>43481</v>
      </c>
      <c r="D55681">
        <v>-21.75</v>
      </c>
      <c r="E55681">
        <v>8.125</v>
      </c>
      <c r="F55681">
        <v>69.369150000000005</v>
      </c>
      <c r="G55681">
        <v>-24.516161</v>
      </c>
      <c r="H55681">
        <v>1.34028755E-2</v>
      </c>
      <c r="I55681">
        <v>76.618650000000002</v>
      </c>
      <c r="J55681">
        <v>0.92988386013587587</v>
      </c>
    </row>
    <row r="55682" spans="1:10" x14ac:dyDescent="0.25">
      <c r="A55682">
        <v>55680</v>
      </c>
      <c r="B55682">
        <v>443528</v>
      </c>
      <c r="C55682" s="1">
        <v>43481</v>
      </c>
      <c r="D55682">
        <v>-21.75</v>
      </c>
      <c r="E55682">
        <v>8.25</v>
      </c>
      <c r="F55682">
        <v>69.330860000000001</v>
      </c>
      <c r="G55682">
        <v>-24.227744999999999</v>
      </c>
      <c r="H55682">
        <v>7.87793E-3</v>
      </c>
      <c r="I55682">
        <v>105.617676</v>
      </c>
      <c r="J55682">
        <v>0.1888300517267498</v>
      </c>
    </row>
    <row r="55683" spans="1:10" x14ac:dyDescent="0.25">
      <c r="A55683">
        <v>55681</v>
      </c>
      <c r="B55683">
        <v>443529</v>
      </c>
      <c r="C55683" s="1">
        <v>43481</v>
      </c>
      <c r="D55683">
        <v>-21.75</v>
      </c>
      <c r="E55683">
        <v>8.375</v>
      </c>
      <c r="F55683">
        <v>69.292060000000006</v>
      </c>
      <c r="G55683">
        <v>-23.940425999999999</v>
      </c>
      <c r="H55683">
        <v>7.0082929999999996E-3</v>
      </c>
      <c r="I55683">
        <v>161.63135</v>
      </c>
      <c r="J55683">
        <v>0.13294484762045242</v>
      </c>
    </row>
    <row r="55684" spans="1:10" x14ac:dyDescent="0.25">
      <c r="A55684">
        <v>55682</v>
      </c>
      <c r="B55684">
        <v>443667</v>
      </c>
      <c r="C55684" s="1">
        <v>43481</v>
      </c>
      <c r="D55684">
        <v>-21.625</v>
      </c>
      <c r="E55684">
        <v>-8.375</v>
      </c>
      <c r="F55684">
        <v>69.393450000000001</v>
      </c>
      <c r="G55684">
        <v>-66.170550000000006</v>
      </c>
      <c r="H55684">
        <v>2.0139054999999999E-2</v>
      </c>
      <c r="I55684">
        <v>130.19042999999999</v>
      </c>
      <c r="J55684">
        <v>3.1546561087770408</v>
      </c>
    </row>
    <row r="55685" spans="1:10" x14ac:dyDescent="0.25">
      <c r="A55685">
        <v>55683</v>
      </c>
      <c r="B55685">
        <v>443668</v>
      </c>
      <c r="C55685" s="1">
        <v>43481</v>
      </c>
      <c r="D55685">
        <v>-21.625</v>
      </c>
      <c r="E55685">
        <v>-8.25</v>
      </c>
      <c r="F55685">
        <v>69.432450000000003</v>
      </c>
      <c r="G55685">
        <v>-65.881996000000001</v>
      </c>
      <c r="H55685">
        <v>2.589849E-2</v>
      </c>
      <c r="I55685">
        <v>164.07324</v>
      </c>
      <c r="J55685">
        <v>6.7090046043238152</v>
      </c>
    </row>
    <row r="55686" spans="1:10" x14ac:dyDescent="0.25">
      <c r="A55686">
        <v>55684</v>
      </c>
      <c r="B55686">
        <v>443700</v>
      </c>
      <c r="C55686" s="1">
        <v>43481</v>
      </c>
      <c r="D55686">
        <v>-21.625</v>
      </c>
      <c r="E55686">
        <v>-4.25</v>
      </c>
      <c r="F55686">
        <v>70.396254999999996</v>
      </c>
      <c r="G55686">
        <v>-56.118735999999998</v>
      </c>
      <c r="H55686">
        <v>5.5220720000000001E-2</v>
      </c>
      <c r="I55686">
        <v>166.51562000000001</v>
      </c>
      <c r="J55686">
        <v>65.034073018907364</v>
      </c>
    </row>
    <row r="55687" spans="1:10" x14ac:dyDescent="0.25">
      <c r="A55687">
        <v>55685</v>
      </c>
      <c r="B55687">
        <v>443701</v>
      </c>
      <c r="C55687" s="1">
        <v>43481</v>
      </c>
      <c r="D55687">
        <v>-21.625</v>
      </c>
      <c r="E55687">
        <v>-4.125</v>
      </c>
      <c r="F55687">
        <v>70.416984999999997</v>
      </c>
      <c r="G55687">
        <v>-55.799515</v>
      </c>
      <c r="H55687">
        <v>4.5383292999999998E-2</v>
      </c>
      <c r="I55687">
        <v>113.248535</v>
      </c>
      <c r="J55687">
        <v>36.101294466909501</v>
      </c>
    </row>
    <row r="55688" spans="1:10" x14ac:dyDescent="0.25">
      <c r="A55688">
        <v>55686</v>
      </c>
      <c r="B55688">
        <v>443702</v>
      </c>
      <c r="C55688" s="1">
        <v>43481</v>
      </c>
      <c r="D55688">
        <v>-21.625</v>
      </c>
      <c r="E55688">
        <v>-4</v>
      </c>
      <c r="F55688">
        <v>70.437119999999993</v>
      </c>
      <c r="G55688">
        <v>-55.479618000000002</v>
      </c>
      <c r="H55688">
        <v>1.5514544999999999E-2</v>
      </c>
      <c r="I55688">
        <v>121.33789</v>
      </c>
      <c r="J55688">
        <v>1.442287666595131</v>
      </c>
    </row>
    <row r="55689" spans="1:10" x14ac:dyDescent="0.25">
      <c r="A55689">
        <v>55687</v>
      </c>
      <c r="B55689">
        <v>443703</v>
      </c>
      <c r="C55689" s="1">
        <v>43481</v>
      </c>
      <c r="D55689">
        <v>-21.625</v>
      </c>
      <c r="E55689">
        <v>-3.875</v>
      </c>
      <c r="F55689">
        <v>70.456649999999996</v>
      </c>
      <c r="G55689">
        <v>-55.159058000000002</v>
      </c>
      <c r="H55689">
        <v>6.227209E-3</v>
      </c>
      <c r="I55689">
        <v>168.34667999999999</v>
      </c>
      <c r="J55689">
        <v>9.3264224909173285E-2</v>
      </c>
    </row>
    <row r="55690" spans="1:10" x14ac:dyDescent="0.25">
      <c r="A55690">
        <v>55688</v>
      </c>
      <c r="B55690">
        <v>443707</v>
      </c>
      <c r="C55690" s="1">
        <v>43481</v>
      </c>
      <c r="D55690">
        <v>-21.625</v>
      </c>
      <c r="E55690">
        <v>8.25</v>
      </c>
      <c r="F55690">
        <v>69.432450000000003</v>
      </c>
      <c r="G55690">
        <v>-24.118002000000001</v>
      </c>
      <c r="H55690">
        <v>7.5290994999999998E-3</v>
      </c>
      <c r="I55690">
        <v>92.796875</v>
      </c>
      <c r="J55690">
        <v>0.16484047950068034</v>
      </c>
    </row>
    <row r="55691" spans="1:10" x14ac:dyDescent="0.25">
      <c r="A55691">
        <v>55689</v>
      </c>
      <c r="B55691">
        <v>443708</v>
      </c>
      <c r="C55691" s="1">
        <v>43481</v>
      </c>
      <c r="D55691">
        <v>-21.625</v>
      </c>
      <c r="E55691">
        <v>8.375</v>
      </c>
      <c r="F55691">
        <v>69.393450000000001</v>
      </c>
      <c r="G55691">
        <v>-23.829449</v>
      </c>
      <c r="H55691">
        <v>1.4927899999999999E-2</v>
      </c>
      <c r="I55691">
        <v>159.18944999999999</v>
      </c>
      <c r="J55691">
        <v>1.2847863412386322</v>
      </c>
    </row>
    <row r="55692" spans="1:10" x14ac:dyDescent="0.25">
      <c r="A55692">
        <v>55690</v>
      </c>
      <c r="B55692">
        <v>443845</v>
      </c>
      <c r="C55692" s="1">
        <v>43481</v>
      </c>
      <c r="D55692">
        <v>-21.5</v>
      </c>
      <c r="E55692">
        <v>-8.375</v>
      </c>
      <c r="F55692">
        <v>69.494780000000006</v>
      </c>
      <c r="G55692">
        <v>-66.282646</v>
      </c>
      <c r="H55692">
        <v>2.2199402E-2</v>
      </c>
      <c r="I55692">
        <v>168.19434000000001</v>
      </c>
      <c r="J55692">
        <v>4.2253100894296471</v>
      </c>
    </row>
    <row r="55693" spans="1:10" x14ac:dyDescent="0.25">
      <c r="A55693">
        <v>55691</v>
      </c>
      <c r="B55693">
        <v>443846</v>
      </c>
      <c r="C55693" s="1">
        <v>43481</v>
      </c>
      <c r="D55693">
        <v>-21.5</v>
      </c>
      <c r="E55693">
        <v>-8.25</v>
      </c>
      <c r="F55693">
        <v>69.534000000000006</v>
      </c>
      <c r="G55693">
        <v>-65.992850000000004</v>
      </c>
      <c r="H55693">
        <v>2.8228989999999999E-2</v>
      </c>
      <c r="I55693">
        <v>185.28856999999999</v>
      </c>
      <c r="J55693">
        <v>8.6880193428801107</v>
      </c>
    </row>
    <row r="55694" spans="1:10" x14ac:dyDescent="0.25">
      <c r="A55694">
        <v>55692</v>
      </c>
      <c r="B55694">
        <v>443879</v>
      </c>
      <c r="C55694" s="1">
        <v>43481</v>
      </c>
      <c r="D55694">
        <v>-21.5</v>
      </c>
      <c r="E55694">
        <v>-4.125</v>
      </c>
      <c r="F55694">
        <v>70.524100000000004</v>
      </c>
      <c r="G55694">
        <v>-55.860813</v>
      </c>
      <c r="H55694">
        <v>5.2084070000000003E-2</v>
      </c>
      <c r="I55694">
        <v>165.14160000000001</v>
      </c>
      <c r="J55694">
        <v>54.569440533508605</v>
      </c>
    </row>
    <row r="55695" spans="1:10" x14ac:dyDescent="0.25">
      <c r="A55695">
        <v>55693</v>
      </c>
      <c r="B55695">
        <v>443880</v>
      </c>
      <c r="C55695" s="1">
        <v>43481</v>
      </c>
      <c r="D55695">
        <v>-21.5</v>
      </c>
      <c r="E55695">
        <v>-4</v>
      </c>
      <c r="F55695">
        <v>70.544349999999994</v>
      </c>
      <c r="G55695">
        <v>-55.539185000000003</v>
      </c>
      <c r="H55695">
        <v>2.1730652E-2</v>
      </c>
      <c r="I55695">
        <v>183.15186</v>
      </c>
      <c r="J55695">
        <v>3.9632642552316133</v>
      </c>
    </row>
    <row r="55696" spans="1:10" x14ac:dyDescent="0.25">
      <c r="A55696">
        <v>55694</v>
      </c>
      <c r="B55696">
        <v>443889</v>
      </c>
      <c r="C55696" s="1">
        <v>43481</v>
      </c>
      <c r="D55696">
        <v>-21.5</v>
      </c>
      <c r="E55696">
        <v>8.5</v>
      </c>
      <c r="F55696">
        <v>69.455060000000003</v>
      </c>
      <c r="G55696">
        <v>-23.428692000000002</v>
      </c>
      <c r="H55696">
        <v>1.3292319E-2</v>
      </c>
      <c r="I55696">
        <v>181.16748000000001</v>
      </c>
      <c r="J55696">
        <v>0.90706210895397965</v>
      </c>
    </row>
    <row r="55697" spans="1:10" x14ac:dyDescent="0.25">
      <c r="A55697">
        <v>55695</v>
      </c>
      <c r="B55697">
        <v>444024</v>
      </c>
      <c r="C55697" s="1">
        <v>43481</v>
      </c>
      <c r="D55697">
        <v>-21.375</v>
      </c>
      <c r="E55697">
        <v>-8.375</v>
      </c>
      <c r="F55697">
        <v>69.596080000000001</v>
      </c>
      <c r="G55697">
        <v>-66.395880000000005</v>
      </c>
      <c r="H55697">
        <v>1.8694862999999999E-2</v>
      </c>
      <c r="I55697">
        <v>172.00977</v>
      </c>
      <c r="J55697">
        <v>2.5234901867558617</v>
      </c>
    </row>
    <row r="55698" spans="1:10" x14ac:dyDescent="0.25">
      <c r="A55698">
        <v>55696</v>
      </c>
      <c r="B55698">
        <v>444025</v>
      </c>
      <c r="C55698" s="1">
        <v>43481</v>
      </c>
      <c r="D55698">
        <v>-21.375</v>
      </c>
      <c r="E55698">
        <v>-8.25</v>
      </c>
      <c r="F55698">
        <v>69.635499999999993</v>
      </c>
      <c r="G55698">
        <v>-66.104836000000006</v>
      </c>
      <c r="H55698">
        <v>2.2982329999999999E-2</v>
      </c>
      <c r="I55698">
        <v>159.49463</v>
      </c>
      <c r="J55698">
        <v>4.6883165652695462</v>
      </c>
    </row>
    <row r="55699" spans="1:10" x14ac:dyDescent="0.25">
      <c r="A55699">
        <v>55697</v>
      </c>
      <c r="B55699">
        <v>444026</v>
      </c>
      <c r="C55699" s="1">
        <v>43481</v>
      </c>
      <c r="D55699">
        <v>-21.375</v>
      </c>
      <c r="E55699">
        <v>-8.125</v>
      </c>
      <c r="F55699">
        <v>69.674409999999995</v>
      </c>
      <c r="G55699">
        <v>-65.812645000000003</v>
      </c>
      <c r="H55699">
        <v>2.4986975000000002E-2</v>
      </c>
      <c r="I55699">
        <v>178.87792999999999</v>
      </c>
      <c r="J55699">
        <v>6.0252601967688983</v>
      </c>
    </row>
    <row r="55700" spans="1:10" x14ac:dyDescent="0.25">
      <c r="A55700">
        <v>55698</v>
      </c>
      <c r="B55700">
        <v>444069</v>
      </c>
      <c r="C55700" s="1">
        <v>43481</v>
      </c>
      <c r="D55700">
        <v>-21.375</v>
      </c>
      <c r="E55700">
        <v>8.5</v>
      </c>
      <c r="F55700">
        <v>69.556145000000001</v>
      </c>
      <c r="G55700">
        <v>-23.314222000000001</v>
      </c>
      <c r="H55700">
        <v>3.5485494999999999E-2</v>
      </c>
      <c r="I55700">
        <v>109.58593999999999</v>
      </c>
      <c r="J55700">
        <v>17.257876736031154</v>
      </c>
    </row>
    <row r="55701" spans="1:10" x14ac:dyDescent="0.25">
      <c r="A55701">
        <v>55699</v>
      </c>
      <c r="B55701">
        <v>444070</v>
      </c>
      <c r="C55701" s="1">
        <v>43481</v>
      </c>
      <c r="D55701">
        <v>-21.375</v>
      </c>
      <c r="E55701">
        <v>8.625</v>
      </c>
      <c r="F55701">
        <v>69.515699999999995</v>
      </c>
      <c r="G55701">
        <v>-23.025492</v>
      </c>
      <c r="H55701">
        <v>3.3884257000000001E-2</v>
      </c>
      <c r="I55701">
        <v>170.17822000000001</v>
      </c>
      <c r="J55701">
        <v>15.025490583737973</v>
      </c>
    </row>
    <row r="55702" spans="1:10" x14ac:dyDescent="0.25">
      <c r="A55702">
        <v>55700</v>
      </c>
      <c r="B55702">
        <v>444201</v>
      </c>
      <c r="C55702" s="1">
        <v>43481</v>
      </c>
      <c r="D55702">
        <v>-21.375</v>
      </c>
      <c r="E55702">
        <v>25</v>
      </c>
      <c r="F55702">
        <v>61.083004000000003</v>
      </c>
      <c r="G55702">
        <v>4.4695573</v>
      </c>
      <c r="H55702">
        <v>0.12530448</v>
      </c>
      <c r="I55702">
        <v>145.91064</v>
      </c>
      <c r="J55702">
        <v>759.86170049372868</v>
      </c>
    </row>
    <row r="55703" spans="1:10" x14ac:dyDescent="0.25">
      <c r="A55703">
        <v>55701</v>
      </c>
      <c r="B55703">
        <v>444202</v>
      </c>
      <c r="C55703" s="1">
        <v>43481</v>
      </c>
      <c r="D55703">
        <v>-21.375</v>
      </c>
      <c r="E55703">
        <v>25.125</v>
      </c>
      <c r="F55703">
        <v>61.00291</v>
      </c>
      <c r="G55703">
        <v>4.6106490000000004</v>
      </c>
      <c r="H55703">
        <v>7.8141219999999997E-2</v>
      </c>
      <c r="I55703">
        <v>60.745117</v>
      </c>
      <c r="J55703">
        <v>184.27877726619928</v>
      </c>
    </row>
    <row r="55704" spans="1:10" x14ac:dyDescent="0.25">
      <c r="A55704">
        <v>55702</v>
      </c>
      <c r="B55704">
        <v>444203</v>
      </c>
      <c r="C55704" s="1">
        <v>43481</v>
      </c>
      <c r="D55704">
        <v>-21.25</v>
      </c>
      <c r="E55704">
        <v>-8.375</v>
      </c>
      <c r="F55704">
        <v>69.697320000000005</v>
      </c>
      <c r="G55704">
        <v>-66.510279999999995</v>
      </c>
      <c r="H55704">
        <v>1.0936378E-2</v>
      </c>
      <c r="I55704">
        <v>153.54199</v>
      </c>
      <c r="J55704">
        <v>0.50519064202858288</v>
      </c>
    </row>
    <row r="55705" spans="1:10" x14ac:dyDescent="0.25">
      <c r="A55705">
        <v>55703</v>
      </c>
      <c r="B55705">
        <v>444204</v>
      </c>
      <c r="C55705" s="1">
        <v>43481</v>
      </c>
      <c r="D55705">
        <v>-21.25</v>
      </c>
      <c r="E55705">
        <v>-8.25</v>
      </c>
      <c r="F55705">
        <v>69.736949999999993</v>
      </c>
      <c r="G55705">
        <v>-66.217969999999994</v>
      </c>
      <c r="H55705">
        <v>1.8331874000000001E-2</v>
      </c>
      <c r="I55705">
        <v>148.81055000000001</v>
      </c>
      <c r="J55705">
        <v>2.3793336690972309</v>
      </c>
    </row>
    <row r="55706" spans="1:10" x14ac:dyDescent="0.25">
      <c r="A55706">
        <v>55704</v>
      </c>
      <c r="B55706">
        <v>444205</v>
      </c>
      <c r="C55706" s="1">
        <v>43481</v>
      </c>
      <c r="D55706">
        <v>-21.25</v>
      </c>
      <c r="E55706">
        <v>-8.125</v>
      </c>
      <c r="F55706">
        <v>69.776079999999993</v>
      </c>
      <c r="G55706">
        <v>-65.924499999999995</v>
      </c>
      <c r="H55706">
        <v>2.3050454000000001E-2</v>
      </c>
      <c r="I55706">
        <v>160.25781000000001</v>
      </c>
      <c r="J55706">
        <v>4.7301314556577116</v>
      </c>
    </row>
    <row r="55707" spans="1:10" x14ac:dyDescent="0.25">
      <c r="A55707">
        <v>55705</v>
      </c>
      <c r="B55707">
        <v>444251</v>
      </c>
      <c r="C55707" s="1">
        <v>43481</v>
      </c>
      <c r="D55707">
        <v>-21.25</v>
      </c>
      <c r="E55707">
        <v>8.5</v>
      </c>
      <c r="F55707">
        <v>69.657169999999994</v>
      </c>
      <c r="G55707">
        <v>-23.198591</v>
      </c>
      <c r="H55707">
        <v>2.2006890000000001E-2</v>
      </c>
      <c r="I55707">
        <v>74.481444999999994</v>
      </c>
      <c r="J55707">
        <v>4.1163356232364423</v>
      </c>
    </row>
    <row r="55708" spans="1:10" x14ac:dyDescent="0.25">
      <c r="A55708">
        <v>55706</v>
      </c>
      <c r="B55708">
        <v>444252</v>
      </c>
      <c r="C55708" s="1">
        <v>43481</v>
      </c>
      <c r="D55708">
        <v>-21.25</v>
      </c>
      <c r="E55708">
        <v>8.625</v>
      </c>
      <c r="F55708">
        <v>69.616516000000004</v>
      </c>
      <c r="G55708">
        <v>-22.908633999999999</v>
      </c>
      <c r="H55708">
        <v>2.7531598000000001E-2</v>
      </c>
      <c r="I55708">
        <v>144.84228999999999</v>
      </c>
      <c r="J55708">
        <v>8.0598882128011073</v>
      </c>
    </row>
    <row r="55709" spans="1:10" x14ac:dyDescent="0.25">
      <c r="A55709">
        <v>55707</v>
      </c>
      <c r="B55709">
        <v>444382</v>
      </c>
      <c r="C55709" s="1">
        <v>43481</v>
      </c>
      <c r="D55709">
        <v>-21.25</v>
      </c>
      <c r="E55709">
        <v>24.875</v>
      </c>
      <c r="F55709">
        <v>61.231499999999997</v>
      </c>
      <c r="G55709">
        <v>4.493684</v>
      </c>
      <c r="H55709">
        <v>0.100935966</v>
      </c>
      <c r="I55709">
        <v>168.34667999999999</v>
      </c>
      <c r="J55709">
        <v>397.16648269610511</v>
      </c>
    </row>
    <row r="55710" spans="1:10" x14ac:dyDescent="0.25">
      <c r="A55710">
        <v>55708</v>
      </c>
      <c r="B55710">
        <v>444383</v>
      </c>
      <c r="C55710" s="1">
        <v>43481</v>
      </c>
      <c r="D55710">
        <v>-21.25</v>
      </c>
      <c r="E55710">
        <v>25</v>
      </c>
      <c r="F55710">
        <v>61.151319999999998</v>
      </c>
      <c r="G55710">
        <v>4.6354629999999997</v>
      </c>
      <c r="H55710">
        <v>7.896396E-2</v>
      </c>
      <c r="I55710">
        <v>97.986329999999995</v>
      </c>
      <c r="J55710">
        <v>190.16102911188821</v>
      </c>
    </row>
    <row r="55711" spans="1:10" x14ac:dyDescent="0.25">
      <c r="A55711">
        <v>55709</v>
      </c>
      <c r="B55711">
        <v>444384</v>
      </c>
      <c r="C55711" s="1">
        <v>43481</v>
      </c>
      <c r="D55711">
        <v>-21.25</v>
      </c>
      <c r="E55711">
        <v>25.125</v>
      </c>
      <c r="F55711">
        <v>61.071007000000002</v>
      </c>
      <c r="G55711">
        <v>4.7764224999999998</v>
      </c>
      <c r="H55711">
        <v>6.6994040000000005E-2</v>
      </c>
      <c r="I55711">
        <v>60.592773000000001</v>
      </c>
      <c r="J55711">
        <v>116.12968931801754</v>
      </c>
    </row>
    <row r="55712" spans="1:10" x14ac:dyDescent="0.25">
      <c r="A55712">
        <v>55710</v>
      </c>
      <c r="B55712">
        <v>444385</v>
      </c>
      <c r="C55712" s="1">
        <v>43481</v>
      </c>
      <c r="D55712">
        <v>-21.125</v>
      </c>
      <c r="E55712">
        <v>-8.375</v>
      </c>
      <c r="F55712">
        <v>69.798514999999995</v>
      </c>
      <c r="G55712">
        <v>-66.625839999999997</v>
      </c>
      <c r="H55712">
        <v>1.2822607999999999E-2</v>
      </c>
      <c r="I55712">
        <v>131.10596000000001</v>
      </c>
      <c r="J55712">
        <v>0.81426141665892526</v>
      </c>
    </row>
    <row r="55713" spans="1:10" x14ac:dyDescent="0.25">
      <c r="A55713">
        <v>55711</v>
      </c>
      <c r="B55713">
        <v>444386</v>
      </c>
      <c r="C55713" s="1">
        <v>43481</v>
      </c>
      <c r="D55713">
        <v>-21.125</v>
      </c>
      <c r="E55713">
        <v>-8.25</v>
      </c>
      <c r="F55713">
        <v>69.838369999999998</v>
      </c>
      <c r="G55713">
        <v>-66.332260000000005</v>
      </c>
      <c r="H55713">
        <v>2.256799E-2</v>
      </c>
      <c r="I55713">
        <v>140.56885</v>
      </c>
      <c r="J55713">
        <v>4.4392888252041169</v>
      </c>
    </row>
    <row r="55714" spans="1:10" x14ac:dyDescent="0.25">
      <c r="A55714">
        <v>55712</v>
      </c>
      <c r="B55714">
        <v>444387</v>
      </c>
      <c r="C55714" s="1">
        <v>43481</v>
      </c>
      <c r="D55714">
        <v>-21.125</v>
      </c>
      <c r="E55714">
        <v>-8.125</v>
      </c>
      <c r="F55714">
        <v>69.877709999999993</v>
      </c>
      <c r="G55714">
        <v>-66.037509999999997</v>
      </c>
      <c r="H55714">
        <v>2.7149800000000002E-2</v>
      </c>
      <c r="I55714">
        <v>161.02099999999999</v>
      </c>
      <c r="J55714">
        <v>7.729202106829633</v>
      </c>
    </row>
    <row r="55715" spans="1:10" x14ac:dyDescent="0.25">
      <c r="A55715">
        <v>55713</v>
      </c>
      <c r="B55715">
        <v>444432</v>
      </c>
      <c r="C55715" s="1">
        <v>43481</v>
      </c>
      <c r="D55715">
        <v>-21.125</v>
      </c>
      <c r="E55715">
        <v>8.625</v>
      </c>
      <c r="F55715">
        <v>69.717280000000002</v>
      </c>
      <c r="G55715">
        <v>-22.790590000000002</v>
      </c>
      <c r="H55715">
        <v>2.1976773000000002E-2</v>
      </c>
      <c r="I55715">
        <v>160.10498000000001</v>
      </c>
      <c r="J55715">
        <v>4.0994588043540601</v>
      </c>
    </row>
    <row r="55716" spans="1:10" x14ac:dyDescent="0.25">
      <c r="A55716">
        <v>55714</v>
      </c>
      <c r="B55716">
        <v>444561</v>
      </c>
      <c r="C55716" s="1">
        <v>43481</v>
      </c>
      <c r="D55716">
        <v>-21.125</v>
      </c>
      <c r="E55716">
        <v>24.75</v>
      </c>
      <c r="F55716">
        <v>61.380085000000001</v>
      </c>
      <c r="G55716">
        <v>4.5180709999999999</v>
      </c>
      <c r="H55716">
        <v>0.109213434</v>
      </c>
      <c r="I55716">
        <v>78.144530000000003</v>
      </c>
      <c r="J55716">
        <v>503.10999820452145</v>
      </c>
    </row>
    <row r="55717" spans="1:10" x14ac:dyDescent="0.25">
      <c r="A55717">
        <v>55715</v>
      </c>
      <c r="B55717">
        <v>444562</v>
      </c>
      <c r="C55717" s="1">
        <v>43481</v>
      </c>
      <c r="D55717">
        <v>-21.125</v>
      </c>
      <c r="E55717">
        <v>24.875</v>
      </c>
      <c r="F55717">
        <v>61.299824000000001</v>
      </c>
      <c r="G55717">
        <v>4.6605452999999999</v>
      </c>
      <c r="H55717">
        <v>0.1101681</v>
      </c>
      <c r="I55717">
        <v>66.087400000000002</v>
      </c>
      <c r="J55717">
        <v>516.41914936704973</v>
      </c>
    </row>
    <row r="55718" spans="1:10" x14ac:dyDescent="0.25">
      <c r="A55718">
        <v>55716</v>
      </c>
      <c r="B55718">
        <v>444563</v>
      </c>
      <c r="C55718" s="1">
        <v>43481</v>
      </c>
      <c r="D55718">
        <v>-21</v>
      </c>
      <c r="E55718">
        <v>-8.375</v>
      </c>
      <c r="F55718">
        <v>69.899665999999996</v>
      </c>
      <c r="G55718">
        <v>-66.742583999999994</v>
      </c>
      <c r="H55718">
        <v>1.8752181999999999E-2</v>
      </c>
      <c r="I55718">
        <v>107.754395</v>
      </c>
      <c r="J55718">
        <v>2.5467727114497731</v>
      </c>
    </row>
    <row r="55719" spans="1:10" x14ac:dyDescent="0.25">
      <c r="A55719">
        <v>55717</v>
      </c>
      <c r="B55719">
        <v>444564</v>
      </c>
      <c r="C55719" s="1">
        <v>43481</v>
      </c>
      <c r="D55719">
        <v>-21</v>
      </c>
      <c r="E55719">
        <v>-8.25</v>
      </c>
      <c r="F55719">
        <v>69.939734999999999</v>
      </c>
      <c r="G55719">
        <v>-66.447739999999996</v>
      </c>
      <c r="H55719">
        <v>2.8000253999999999E-2</v>
      </c>
      <c r="I55719">
        <v>128.96924000000001</v>
      </c>
      <c r="J55719">
        <v>8.4785321730108283</v>
      </c>
    </row>
    <row r="55720" spans="1:10" x14ac:dyDescent="0.25">
      <c r="A55720">
        <v>55718</v>
      </c>
      <c r="B55720">
        <v>444565</v>
      </c>
      <c r="C55720" s="1">
        <v>43481</v>
      </c>
      <c r="D55720">
        <v>-21</v>
      </c>
      <c r="E55720">
        <v>-8.125</v>
      </c>
      <c r="F55720">
        <v>69.979290000000006</v>
      </c>
      <c r="G55720">
        <v>-66.151690000000002</v>
      </c>
      <c r="H55720">
        <v>3.1407909999999997E-2</v>
      </c>
      <c r="I55720">
        <v>165.75244000000001</v>
      </c>
      <c r="J55720">
        <v>11.966079196210575</v>
      </c>
    </row>
    <row r="55721" spans="1:10" x14ac:dyDescent="0.25">
      <c r="A55721">
        <v>55719</v>
      </c>
      <c r="B55721">
        <v>444607</v>
      </c>
      <c r="C55721" s="1">
        <v>43481</v>
      </c>
      <c r="D55721">
        <v>-21</v>
      </c>
      <c r="E55721">
        <v>-2.875</v>
      </c>
      <c r="F55721">
        <v>71.132194999999996</v>
      </c>
      <c r="G55721">
        <v>-52.7956</v>
      </c>
      <c r="H55721">
        <v>3.4629649999999998E-2</v>
      </c>
      <c r="I55721">
        <v>119.964355</v>
      </c>
      <c r="J55721">
        <v>16.039065688364271</v>
      </c>
    </row>
    <row r="55722" spans="1:10" x14ac:dyDescent="0.25">
      <c r="A55722">
        <v>55720</v>
      </c>
      <c r="B55722">
        <v>444735</v>
      </c>
      <c r="C55722" s="1">
        <v>43481</v>
      </c>
      <c r="D55722">
        <v>-21</v>
      </c>
      <c r="E55722">
        <v>24.5</v>
      </c>
      <c r="F55722">
        <v>61.608963000000003</v>
      </c>
      <c r="G55722">
        <v>4.3987055000000002</v>
      </c>
      <c r="H55722">
        <v>0.10328107</v>
      </c>
      <c r="I55722">
        <v>179.79395</v>
      </c>
      <c r="J55722">
        <v>425.49743395626768</v>
      </c>
    </row>
    <row r="55723" spans="1:10" x14ac:dyDescent="0.25">
      <c r="A55723">
        <v>55721</v>
      </c>
      <c r="B55723">
        <v>444736</v>
      </c>
      <c r="C55723" s="1">
        <v>43481</v>
      </c>
      <c r="D55723">
        <v>-21</v>
      </c>
      <c r="E55723">
        <v>24.625</v>
      </c>
      <c r="F55723">
        <v>61.528767000000002</v>
      </c>
      <c r="G55723">
        <v>4.5427245999999997</v>
      </c>
      <c r="H55723">
        <v>0.11178390000000001</v>
      </c>
      <c r="I55723">
        <v>121.94824</v>
      </c>
      <c r="J55723">
        <v>539.4765010873856</v>
      </c>
    </row>
    <row r="55724" spans="1:10" x14ac:dyDescent="0.25">
      <c r="A55724">
        <v>55722</v>
      </c>
      <c r="B55724">
        <v>444738</v>
      </c>
      <c r="C55724" s="1">
        <v>43481</v>
      </c>
      <c r="D55724">
        <v>-20.875</v>
      </c>
      <c r="E55724">
        <v>-8.375</v>
      </c>
      <c r="F55724">
        <v>70.00076</v>
      </c>
      <c r="G55724">
        <v>-66.860534999999999</v>
      </c>
      <c r="H55724">
        <v>2.6478456000000001E-2</v>
      </c>
      <c r="I55724">
        <v>83.639160000000004</v>
      </c>
      <c r="J55724">
        <v>7.1698939303279854</v>
      </c>
    </row>
    <row r="55725" spans="1:10" x14ac:dyDescent="0.25">
      <c r="A55725">
        <v>55723</v>
      </c>
      <c r="B55725">
        <v>444739</v>
      </c>
      <c r="C55725" s="1">
        <v>43481</v>
      </c>
      <c r="D55725">
        <v>-20.875</v>
      </c>
      <c r="E55725">
        <v>-8.25</v>
      </c>
      <c r="F55725">
        <v>70.041049999999998</v>
      </c>
      <c r="G55725">
        <v>-66.564409999999995</v>
      </c>
      <c r="H55725">
        <v>3.0817196000000002E-2</v>
      </c>
      <c r="I55725">
        <v>110.95947</v>
      </c>
      <c r="J55725">
        <v>11.303530775675968</v>
      </c>
    </row>
    <row r="55726" spans="1:10" x14ac:dyDescent="0.25">
      <c r="A55726">
        <v>55724</v>
      </c>
      <c r="B55726">
        <v>444740</v>
      </c>
      <c r="C55726" s="1">
        <v>43481</v>
      </c>
      <c r="D55726">
        <v>-20.875</v>
      </c>
      <c r="E55726">
        <v>-8.125</v>
      </c>
      <c r="F55726">
        <v>70.080820000000003</v>
      </c>
      <c r="G55726">
        <v>-66.267060000000001</v>
      </c>
      <c r="H55726">
        <v>3.2342236000000003E-2</v>
      </c>
      <c r="I55726">
        <v>138.43213</v>
      </c>
      <c r="J55726">
        <v>13.066067124613074</v>
      </c>
    </row>
    <row r="55727" spans="1:10" x14ac:dyDescent="0.25">
      <c r="A55727">
        <v>55725</v>
      </c>
      <c r="B55727">
        <v>444903</v>
      </c>
      <c r="C55727" s="1">
        <v>43481</v>
      </c>
      <c r="D55727">
        <v>-20.875</v>
      </c>
      <c r="E55727">
        <v>24.125</v>
      </c>
      <c r="F55727">
        <v>61.917941999999996</v>
      </c>
      <c r="G55727">
        <v>4.1308559999999996</v>
      </c>
      <c r="H55727">
        <v>5.8984950000000001E-2</v>
      </c>
      <c r="I55727">
        <v>196.58301</v>
      </c>
      <c r="J55727">
        <v>79.260791765934215</v>
      </c>
    </row>
    <row r="55728" spans="1:10" x14ac:dyDescent="0.25">
      <c r="A55728">
        <v>55726</v>
      </c>
      <c r="B55728">
        <v>444904</v>
      </c>
      <c r="C55728" s="1">
        <v>43481</v>
      </c>
      <c r="D55728">
        <v>-20.875</v>
      </c>
      <c r="E55728">
        <v>24.25</v>
      </c>
      <c r="F55728">
        <v>61.837955000000001</v>
      </c>
      <c r="G55728">
        <v>4.2773159999999999</v>
      </c>
      <c r="H55728">
        <v>8.2673326000000005E-2</v>
      </c>
      <c r="I55728">
        <v>181.77782999999999</v>
      </c>
      <c r="J55728">
        <v>218.23830969086231</v>
      </c>
    </row>
    <row r="55729" spans="1:10" x14ac:dyDescent="0.25">
      <c r="A55729">
        <v>55727</v>
      </c>
      <c r="B55729">
        <v>444905</v>
      </c>
      <c r="C55729" s="1">
        <v>43481</v>
      </c>
      <c r="D55729">
        <v>-20.875</v>
      </c>
      <c r="E55729">
        <v>24.375</v>
      </c>
      <c r="F55729">
        <v>61.757820000000002</v>
      </c>
      <c r="G55729">
        <v>4.4229115999999999</v>
      </c>
      <c r="H55729">
        <v>0.11076577999999999</v>
      </c>
      <c r="I55729">
        <v>138.7373</v>
      </c>
      <c r="J55729">
        <v>524.86980578941314</v>
      </c>
    </row>
    <row r="55730" spans="1:10" x14ac:dyDescent="0.25">
      <c r="A55730">
        <v>55728</v>
      </c>
      <c r="B55730">
        <v>444906</v>
      </c>
      <c r="C55730" s="1">
        <v>43481</v>
      </c>
      <c r="D55730">
        <v>-20.875</v>
      </c>
      <c r="E55730">
        <v>24.5</v>
      </c>
      <c r="F55730">
        <v>61.677536000000003</v>
      </c>
      <c r="G55730">
        <v>4.5676480000000002</v>
      </c>
      <c r="H55730">
        <v>8.5470980000000002E-2</v>
      </c>
      <c r="I55730">
        <v>98.443849999999998</v>
      </c>
      <c r="J55730">
        <v>241.15196783647269</v>
      </c>
    </row>
    <row r="55731" spans="1:10" x14ac:dyDescent="0.25">
      <c r="A55731">
        <v>55729</v>
      </c>
      <c r="B55731">
        <v>444907</v>
      </c>
      <c r="C55731" s="1">
        <v>43481</v>
      </c>
      <c r="D55731">
        <v>-20.875</v>
      </c>
      <c r="E55731">
        <v>24.625</v>
      </c>
      <c r="F55731">
        <v>61.597110000000001</v>
      </c>
      <c r="G55731">
        <v>4.7115309999999999</v>
      </c>
      <c r="H55731">
        <v>7.8560279999999996E-2</v>
      </c>
      <c r="I55731">
        <v>75.244630000000001</v>
      </c>
      <c r="J55731">
        <v>187.25948623444918</v>
      </c>
    </row>
    <row r="55732" spans="1:10" x14ac:dyDescent="0.25">
      <c r="A55732">
        <v>55730</v>
      </c>
      <c r="B55732">
        <v>444908</v>
      </c>
      <c r="C55732" s="1">
        <v>43481</v>
      </c>
      <c r="D55732">
        <v>-20.75</v>
      </c>
      <c r="E55732">
        <v>-8.375</v>
      </c>
      <c r="F55732">
        <v>70.10181</v>
      </c>
      <c r="G55732">
        <v>-66.979709999999997</v>
      </c>
      <c r="H55732">
        <v>3.6480915000000003E-2</v>
      </c>
      <c r="I55732">
        <v>79.518555000000006</v>
      </c>
      <c r="J55732">
        <v>18.751323539782742</v>
      </c>
    </row>
    <row r="55733" spans="1:10" x14ac:dyDescent="0.25">
      <c r="A55733">
        <v>55731</v>
      </c>
      <c r="B55733">
        <v>444909</v>
      </c>
      <c r="C55733" s="1">
        <v>43481</v>
      </c>
      <c r="D55733">
        <v>-20.75</v>
      </c>
      <c r="E55733">
        <v>-8.25</v>
      </c>
      <c r="F55733">
        <v>70.142319999999998</v>
      </c>
      <c r="G55733">
        <v>-66.682289999999995</v>
      </c>
      <c r="H55733">
        <v>3.5217489999999997E-2</v>
      </c>
      <c r="I55733">
        <v>105.617676</v>
      </c>
      <c r="J55733">
        <v>16.869800992161668</v>
      </c>
    </row>
    <row r="55734" spans="1:10" x14ac:dyDescent="0.25">
      <c r="A55734">
        <v>55732</v>
      </c>
      <c r="B55734">
        <v>444910</v>
      </c>
      <c r="C55734" s="1">
        <v>43481</v>
      </c>
      <c r="D55734">
        <v>-20.75</v>
      </c>
      <c r="E55734">
        <v>-8.125</v>
      </c>
      <c r="F55734">
        <v>70.182304000000002</v>
      </c>
      <c r="G55734">
        <v>-66.38364</v>
      </c>
      <c r="H55734">
        <v>3.4692302000000001E-2</v>
      </c>
      <c r="I55734">
        <v>133.54785000000001</v>
      </c>
      <c r="J55734">
        <v>16.126276965612323</v>
      </c>
    </row>
    <row r="55735" spans="1:10" x14ac:dyDescent="0.25">
      <c r="A55735">
        <v>55733</v>
      </c>
      <c r="B55735">
        <v>444945</v>
      </c>
      <c r="C55735" s="1">
        <v>43481</v>
      </c>
      <c r="D55735">
        <v>-20.75</v>
      </c>
      <c r="E55735">
        <v>-3.75</v>
      </c>
      <c r="F55735">
        <v>71.228149999999999</v>
      </c>
      <c r="G55735">
        <v>-55.244087</v>
      </c>
      <c r="H55735">
        <v>1.586431E-2</v>
      </c>
      <c r="I55735">
        <v>184.06738000000001</v>
      </c>
      <c r="J55735">
        <v>1.5420495276224657</v>
      </c>
    </row>
    <row r="55736" spans="1:10" x14ac:dyDescent="0.25">
      <c r="A55736">
        <v>55734</v>
      </c>
      <c r="B55736">
        <v>444946</v>
      </c>
      <c r="C55736" s="1">
        <v>43481</v>
      </c>
      <c r="D55736">
        <v>-20.75</v>
      </c>
      <c r="E55736">
        <v>-3.625</v>
      </c>
      <c r="F55736">
        <v>71.24727</v>
      </c>
      <c r="G55736">
        <v>-54.909500000000001</v>
      </c>
      <c r="H55736">
        <v>1.2768549000000001E-2</v>
      </c>
      <c r="I55736">
        <v>166.05761999999999</v>
      </c>
      <c r="J55736">
        <v>0.80400620758057717</v>
      </c>
    </row>
    <row r="55737" spans="1:10" x14ac:dyDescent="0.25">
      <c r="A55737">
        <v>55735</v>
      </c>
      <c r="B55737">
        <v>444947</v>
      </c>
      <c r="C55737" s="1">
        <v>43481</v>
      </c>
      <c r="D55737">
        <v>-20.75</v>
      </c>
      <c r="E55737">
        <v>-3.5</v>
      </c>
      <c r="F55737">
        <v>71.265770000000003</v>
      </c>
      <c r="G55737">
        <v>-54.574226000000003</v>
      </c>
      <c r="H55737">
        <v>8.9609140000000004E-3</v>
      </c>
      <c r="I55737">
        <v>173.07812000000001</v>
      </c>
      <c r="J55737">
        <v>0.27790200969684831</v>
      </c>
    </row>
    <row r="55738" spans="1:10" x14ac:dyDescent="0.25">
      <c r="A55738">
        <v>55736</v>
      </c>
      <c r="B55738">
        <v>444949</v>
      </c>
      <c r="C55738" s="1">
        <v>43481</v>
      </c>
      <c r="D55738">
        <v>-20.75</v>
      </c>
      <c r="E55738">
        <v>-3.25</v>
      </c>
      <c r="F55738">
        <v>71.300865000000002</v>
      </c>
      <c r="G55738">
        <v>-53.901713999999998</v>
      </c>
      <c r="H55738">
        <v>1.1026091000000001E-3</v>
      </c>
      <c r="I55738">
        <v>199.63525000000001</v>
      </c>
      <c r="J55738">
        <v>5.1772540543686249E-4</v>
      </c>
    </row>
    <row r="55739" spans="1:10" x14ac:dyDescent="0.25">
      <c r="A55739">
        <v>55737</v>
      </c>
      <c r="B55739">
        <v>445080</v>
      </c>
      <c r="C55739" s="1">
        <v>43481</v>
      </c>
      <c r="D55739">
        <v>-20.75</v>
      </c>
      <c r="E55739">
        <v>23.75</v>
      </c>
      <c r="F55739">
        <v>62.226734</v>
      </c>
      <c r="G55739">
        <v>3.8568009999999999</v>
      </c>
      <c r="H55739">
        <v>8.2967720000000009E-3</v>
      </c>
      <c r="I55739">
        <v>195.20898</v>
      </c>
      <c r="J55739">
        <v>0.2205780160925967</v>
      </c>
    </row>
    <row r="55740" spans="1:10" x14ac:dyDescent="0.25">
      <c r="A55740">
        <v>55738</v>
      </c>
      <c r="B55740">
        <v>445081</v>
      </c>
      <c r="C55740" s="1">
        <v>43481</v>
      </c>
      <c r="D55740">
        <v>-20.75</v>
      </c>
      <c r="E55740">
        <v>23.875</v>
      </c>
      <c r="F55740">
        <v>62.146970000000003</v>
      </c>
      <c r="G55740">
        <v>4.0057700000000001</v>
      </c>
      <c r="H55740">
        <v>1.3552181E-2</v>
      </c>
      <c r="I55740">
        <v>191.08838</v>
      </c>
      <c r="J55740">
        <v>0.96130751988215768</v>
      </c>
    </row>
    <row r="55741" spans="1:10" x14ac:dyDescent="0.25">
      <c r="A55741">
        <v>55739</v>
      </c>
      <c r="B55741">
        <v>445082</v>
      </c>
      <c r="C55741" s="1">
        <v>43481</v>
      </c>
      <c r="D55741">
        <v>-20.75</v>
      </c>
      <c r="E55741">
        <v>24</v>
      </c>
      <c r="F55741">
        <v>62.067050000000002</v>
      </c>
      <c r="G55741">
        <v>4.1538529999999998</v>
      </c>
      <c r="H55741">
        <v>1.7374524999999998E-2</v>
      </c>
      <c r="I55741">
        <v>176.28369000000001</v>
      </c>
      <c r="J55741">
        <v>2.0256927810939973</v>
      </c>
    </row>
    <row r="55742" spans="1:10" x14ac:dyDescent="0.25">
      <c r="A55742">
        <v>55740</v>
      </c>
      <c r="B55742">
        <v>445083</v>
      </c>
      <c r="C55742" s="1">
        <v>43481</v>
      </c>
      <c r="D55742">
        <v>-20.75</v>
      </c>
      <c r="E55742">
        <v>24.125</v>
      </c>
      <c r="F55742">
        <v>61.986984</v>
      </c>
      <c r="G55742">
        <v>4.301056</v>
      </c>
      <c r="H55742">
        <v>6.271417E-2</v>
      </c>
      <c r="I55742">
        <v>160.56299000000001</v>
      </c>
      <c r="J55742">
        <v>95.264654393707019</v>
      </c>
    </row>
    <row r="55743" spans="1:10" x14ac:dyDescent="0.25">
      <c r="A55743">
        <v>55741</v>
      </c>
      <c r="B55743">
        <v>445084</v>
      </c>
      <c r="C55743" s="1">
        <v>43481</v>
      </c>
      <c r="D55743">
        <v>-20.75</v>
      </c>
      <c r="E55743">
        <v>24.25</v>
      </c>
      <c r="F55743">
        <v>61.906765</v>
      </c>
      <c r="G55743">
        <v>4.4473849999999997</v>
      </c>
      <c r="H55743">
        <v>9.8943110000000001E-2</v>
      </c>
      <c r="I55743">
        <v>129.42724999999999</v>
      </c>
      <c r="J55743">
        <v>374.10320659930625</v>
      </c>
    </row>
    <row r="55744" spans="1:10" x14ac:dyDescent="0.25">
      <c r="A55744">
        <v>55742</v>
      </c>
      <c r="B55744">
        <v>445085</v>
      </c>
      <c r="C55744" s="1">
        <v>43481</v>
      </c>
      <c r="D55744">
        <v>-20.75</v>
      </c>
      <c r="E55744">
        <v>24.375</v>
      </c>
      <c r="F55744">
        <v>61.8264</v>
      </c>
      <c r="G55744">
        <v>4.5928453999999999</v>
      </c>
      <c r="H55744">
        <v>0.1144613</v>
      </c>
      <c r="I55744">
        <v>83.791989999999998</v>
      </c>
      <c r="J55744">
        <v>579.1762996468542</v>
      </c>
    </row>
    <row r="55745" spans="1:10" x14ac:dyDescent="0.25">
      <c r="A55745">
        <v>55743</v>
      </c>
      <c r="B55745">
        <v>445086</v>
      </c>
      <c r="C55745" s="1">
        <v>43481</v>
      </c>
      <c r="D55745">
        <v>-20.75</v>
      </c>
      <c r="E55745">
        <v>24.5</v>
      </c>
      <c r="F55745">
        <v>61.745894999999997</v>
      </c>
      <c r="G55745">
        <v>4.7374434000000001</v>
      </c>
      <c r="H55745">
        <v>8.1888384999999994E-2</v>
      </c>
      <c r="I55745">
        <v>72.344729999999998</v>
      </c>
      <c r="J55745">
        <v>212.08095857772898</v>
      </c>
    </row>
    <row r="55746" spans="1:10" x14ac:dyDescent="0.25">
      <c r="A55746">
        <v>55744</v>
      </c>
      <c r="B55746">
        <v>445087</v>
      </c>
      <c r="C55746" s="1">
        <v>43481</v>
      </c>
      <c r="D55746">
        <v>-20.625</v>
      </c>
      <c r="E55746">
        <v>-8.375</v>
      </c>
      <c r="F55746">
        <v>70.202799999999996</v>
      </c>
      <c r="G55746">
        <v>-67.100136000000006</v>
      </c>
      <c r="H55746">
        <v>3.9005373000000003E-2</v>
      </c>
      <c r="I55746">
        <v>74.329099999999997</v>
      </c>
      <c r="J55746">
        <v>22.919654439944395</v>
      </c>
    </row>
    <row r="55747" spans="1:10" x14ac:dyDescent="0.25">
      <c r="A55747">
        <v>55745</v>
      </c>
      <c r="B55747">
        <v>445088</v>
      </c>
      <c r="C55747" s="1">
        <v>43481</v>
      </c>
      <c r="D55747">
        <v>-20.625</v>
      </c>
      <c r="E55747">
        <v>-8.25</v>
      </c>
      <c r="F55747">
        <v>70.243530000000007</v>
      </c>
      <c r="G55747">
        <v>-66.801410000000004</v>
      </c>
      <c r="H55747">
        <v>4.0289766999999997E-2</v>
      </c>
      <c r="I55747">
        <v>105.92285</v>
      </c>
      <c r="J55747">
        <v>25.25916715988911</v>
      </c>
    </row>
    <row r="55748" spans="1:10" x14ac:dyDescent="0.25">
      <c r="A55748">
        <v>55746</v>
      </c>
      <c r="B55748">
        <v>445089</v>
      </c>
      <c r="C55748" s="1">
        <v>43481</v>
      </c>
      <c r="D55748">
        <v>-20.625</v>
      </c>
      <c r="E55748">
        <v>-8.125</v>
      </c>
      <c r="F55748">
        <v>70.283744999999996</v>
      </c>
      <c r="G55748">
        <v>-66.501434000000003</v>
      </c>
      <c r="H55748">
        <v>4.1075806999999999E-2</v>
      </c>
      <c r="I55748">
        <v>164.22606999999999</v>
      </c>
      <c r="J55748">
        <v>26.766591645060807</v>
      </c>
    </row>
    <row r="55749" spans="1:10" x14ac:dyDescent="0.25">
      <c r="A55749">
        <v>55747</v>
      </c>
      <c r="B55749">
        <v>445123</v>
      </c>
      <c r="C55749" s="1">
        <v>43481</v>
      </c>
      <c r="D55749">
        <v>-20.625</v>
      </c>
      <c r="E55749">
        <v>-3.875</v>
      </c>
      <c r="F55749">
        <v>71.315839999999994</v>
      </c>
      <c r="G55749">
        <v>-55.640619999999998</v>
      </c>
      <c r="H55749">
        <v>3.2325122999999997E-2</v>
      </c>
      <c r="I55749">
        <v>142.09521000000001</v>
      </c>
      <c r="J55749">
        <v>13.045337452488299</v>
      </c>
    </row>
    <row r="55750" spans="1:10" x14ac:dyDescent="0.25">
      <c r="A55750">
        <v>55748</v>
      </c>
      <c r="B55750">
        <v>445124</v>
      </c>
      <c r="C55750" s="1">
        <v>43481</v>
      </c>
      <c r="D55750">
        <v>-20.625</v>
      </c>
      <c r="E55750">
        <v>-3.75</v>
      </c>
      <c r="F55750">
        <v>71.335710000000006</v>
      </c>
      <c r="G55750">
        <v>-55.304848</v>
      </c>
      <c r="H55750">
        <v>1.6863445000000001E-2</v>
      </c>
      <c r="I55750">
        <v>119.20117</v>
      </c>
      <c r="J55750">
        <v>1.8521393599679974</v>
      </c>
    </row>
    <row r="55751" spans="1:10" x14ac:dyDescent="0.25">
      <c r="A55751">
        <v>55749</v>
      </c>
      <c r="B55751">
        <v>445257</v>
      </c>
      <c r="C55751" s="1">
        <v>43481</v>
      </c>
      <c r="D55751">
        <v>-20.625</v>
      </c>
      <c r="E55751">
        <v>23.5</v>
      </c>
      <c r="F55751">
        <v>62.455784000000001</v>
      </c>
      <c r="G55751">
        <v>3.7278832999999998</v>
      </c>
      <c r="H55751">
        <v>8.4142030000000007E-2</v>
      </c>
      <c r="I55751">
        <v>193.37744000000001</v>
      </c>
      <c r="J55751">
        <v>230.07727029584649</v>
      </c>
    </row>
    <row r="55752" spans="1:10" x14ac:dyDescent="0.25">
      <c r="A55752">
        <v>55750</v>
      </c>
      <c r="B55752">
        <v>445258</v>
      </c>
      <c r="C55752" s="1">
        <v>43481</v>
      </c>
      <c r="D55752">
        <v>-20.625</v>
      </c>
      <c r="E55752">
        <v>23.625</v>
      </c>
      <c r="F55752">
        <v>62.376094999999999</v>
      </c>
      <c r="G55752">
        <v>3.8785245000000002</v>
      </c>
      <c r="H55752">
        <v>5.1260103000000001E-2</v>
      </c>
      <c r="I55752">
        <v>178.42041</v>
      </c>
      <c r="J55752">
        <v>52.020339598155608</v>
      </c>
    </row>
    <row r="55753" spans="1:10" x14ac:dyDescent="0.25">
      <c r="A55753">
        <v>55751</v>
      </c>
      <c r="B55753">
        <v>445259</v>
      </c>
      <c r="C55753" s="1">
        <v>43481</v>
      </c>
      <c r="D55753">
        <v>-20.625</v>
      </c>
      <c r="E55753">
        <v>23.75</v>
      </c>
      <c r="F55753">
        <v>62.296250000000001</v>
      </c>
      <c r="G55753">
        <v>4.0282635999999998</v>
      </c>
      <c r="H55753">
        <v>3.3649239999999997E-2</v>
      </c>
      <c r="I55753">
        <v>177.65723</v>
      </c>
      <c r="J55753">
        <v>14.71500922387855</v>
      </c>
    </row>
    <row r="55754" spans="1:10" x14ac:dyDescent="0.25">
      <c r="A55754">
        <v>55752</v>
      </c>
      <c r="B55754">
        <v>445260</v>
      </c>
      <c r="C55754" s="1">
        <v>43481</v>
      </c>
      <c r="D55754">
        <v>-20.625</v>
      </c>
      <c r="E55754">
        <v>23.875</v>
      </c>
      <c r="F55754">
        <v>62.216250000000002</v>
      </c>
      <c r="G55754">
        <v>4.1771070000000003</v>
      </c>
      <c r="H55754">
        <v>2.3805229000000001E-2</v>
      </c>
      <c r="I55754">
        <v>181.93065999999999</v>
      </c>
      <c r="J55754">
        <v>5.2101694780491465</v>
      </c>
    </row>
    <row r="55755" spans="1:10" x14ac:dyDescent="0.25">
      <c r="A55755">
        <v>55753</v>
      </c>
      <c r="B55755">
        <v>445261</v>
      </c>
      <c r="C55755" s="1">
        <v>43481</v>
      </c>
      <c r="D55755">
        <v>-20.625</v>
      </c>
      <c r="E55755">
        <v>24</v>
      </c>
      <c r="F55755">
        <v>62.136105000000001</v>
      </c>
      <c r="G55755">
        <v>4.3250603999999999</v>
      </c>
      <c r="H55755">
        <v>7.5134930000000004E-3</v>
      </c>
      <c r="I55755">
        <v>197.34569999999999</v>
      </c>
      <c r="J55755">
        <v>0.16381754676530644</v>
      </c>
    </row>
    <row r="55756" spans="1:10" x14ac:dyDescent="0.25">
      <c r="A55756">
        <v>55754</v>
      </c>
      <c r="B55756">
        <v>445262</v>
      </c>
      <c r="C55756" s="1">
        <v>43481</v>
      </c>
      <c r="D55756">
        <v>-20.625</v>
      </c>
      <c r="E55756">
        <v>24.125</v>
      </c>
      <c r="F55756">
        <v>62.055804999999999</v>
      </c>
      <c r="G55756">
        <v>4.4721302999999999</v>
      </c>
      <c r="H55756">
        <v>7.3140189999999994E-2</v>
      </c>
      <c r="I55756">
        <v>183.15186</v>
      </c>
      <c r="J55756">
        <v>151.11341215209836</v>
      </c>
    </row>
    <row r="55757" spans="1:10" x14ac:dyDescent="0.25">
      <c r="A55757">
        <v>55755</v>
      </c>
      <c r="B55757">
        <v>445263</v>
      </c>
      <c r="C55757" s="1">
        <v>43481</v>
      </c>
      <c r="D55757">
        <v>-20.625</v>
      </c>
      <c r="E55757">
        <v>24.25</v>
      </c>
      <c r="F55757">
        <v>61.975360000000002</v>
      </c>
      <c r="G55757">
        <v>4.618322</v>
      </c>
      <c r="H55757">
        <v>0.100365676</v>
      </c>
      <c r="I55757">
        <v>115.99609</v>
      </c>
      <c r="J55757">
        <v>390.47245390526217</v>
      </c>
    </row>
    <row r="55758" spans="1:10" x14ac:dyDescent="0.25">
      <c r="A55758">
        <v>55756</v>
      </c>
      <c r="B55758">
        <v>445264</v>
      </c>
      <c r="C55758" s="1">
        <v>43481</v>
      </c>
      <c r="D55758">
        <v>-20.5</v>
      </c>
      <c r="E55758">
        <v>-8.375</v>
      </c>
      <c r="F55758">
        <v>70.303730000000002</v>
      </c>
      <c r="G55758">
        <v>-67.221810000000005</v>
      </c>
      <c r="H55758">
        <v>3.8615103999999997E-2</v>
      </c>
      <c r="I55758">
        <v>77.992189999999994</v>
      </c>
      <c r="J55758">
        <v>22.238545857573943</v>
      </c>
    </row>
    <row r="55759" spans="1:10" x14ac:dyDescent="0.25">
      <c r="A55759">
        <v>55757</v>
      </c>
      <c r="B55759">
        <v>445265</v>
      </c>
      <c r="C55759" s="1">
        <v>43481</v>
      </c>
      <c r="D55759">
        <v>-20.5</v>
      </c>
      <c r="E55759">
        <v>-8.25</v>
      </c>
      <c r="F55759">
        <v>70.34469</v>
      </c>
      <c r="G55759">
        <v>-66.921775999999994</v>
      </c>
      <c r="H55759">
        <v>4.4685397000000002E-2</v>
      </c>
      <c r="I55759">
        <v>111.11181999999999</v>
      </c>
      <c r="J55759">
        <v>34.4612972314711</v>
      </c>
    </row>
    <row r="55760" spans="1:10" x14ac:dyDescent="0.25">
      <c r="A55760">
        <v>55758</v>
      </c>
      <c r="B55760">
        <v>445299</v>
      </c>
      <c r="C55760" s="1">
        <v>43481</v>
      </c>
      <c r="D55760">
        <v>-20.5</v>
      </c>
      <c r="E55760">
        <v>-4</v>
      </c>
      <c r="F55760">
        <v>71.402664000000001</v>
      </c>
      <c r="G55760">
        <v>-56.040939999999999</v>
      </c>
      <c r="H55760">
        <v>6.4070849999999999E-2</v>
      </c>
      <c r="I55760">
        <v>173.23096000000001</v>
      </c>
      <c r="J55760">
        <v>101.58187303692115</v>
      </c>
    </row>
    <row r="55761" spans="1:10" x14ac:dyDescent="0.25">
      <c r="A55761">
        <v>55759</v>
      </c>
      <c r="B55761">
        <v>445301</v>
      </c>
      <c r="C55761" s="1">
        <v>43481</v>
      </c>
      <c r="D55761">
        <v>-20.5</v>
      </c>
      <c r="E55761">
        <v>-3</v>
      </c>
      <c r="F55761">
        <v>71.549890000000005</v>
      </c>
      <c r="G55761">
        <v>-53.325650000000003</v>
      </c>
      <c r="H55761">
        <v>2.197849E-2</v>
      </c>
      <c r="I55761">
        <v>198.26172</v>
      </c>
      <c r="J55761">
        <v>4.1004197262381838</v>
      </c>
    </row>
    <row r="55762" spans="1:10" x14ac:dyDescent="0.25">
      <c r="A55762">
        <v>55760</v>
      </c>
      <c r="B55762">
        <v>445432</v>
      </c>
      <c r="C55762" s="1">
        <v>43481</v>
      </c>
      <c r="D55762">
        <v>-20.5</v>
      </c>
      <c r="E55762">
        <v>23.625</v>
      </c>
      <c r="F55762">
        <v>62.445619999999998</v>
      </c>
      <c r="G55762">
        <v>4.0510109999999999</v>
      </c>
      <c r="H55762">
        <v>4.1717549999999999E-2</v>
      </c>
      <c r="I55762">
        <v>166.36279999999999</v>
      </c>
      <c r="J55762">
        <v>28.040848107577908</v>
      </c>
    </row>
    <row r="55763" spans="1:10" x14ac:dyDescent="0.25">
      <c r="A55763">
        <v>55761</v>
      </c>
      <c r="B55763">
        <v>445433</v>
      </c>
      <c r="C55763" s="1">
        <v>43481</v>
      </c>
      <c r="D55763">
        <v>-20.5</v>
      </c>
      <c r="E55763">
        <v>23.75</v>
      </c>
      <c r="F55763">
        <v>62.365543000000002</v>
      </c>
      <c r="G55763">
        <v>4.2006220000000001</v>
      </c>
      <c r="H55763">
        <v>4.2240445000000001E-2</v>
      </c>
      <c r="I55763">
        <v>182.38866999999999</v>
      </c>
      <c r="J55763">
        <v>29.108525985865185</v>
      </c>
    </row>
    <row r="55764" spans="1:10" x14ac:dyDescent="0.25">
      <c r="A55764">
        <v>55762</v>
      </c>
      <c r="B55764">
        <v>445434</v>
      </c>
      <c r="C55764" s="1">
        <v>43481</v>
      </c>
      <c r="D55764">
        <v>-20.5</v>
      </c>
      <c r="E55764">
        <v>23.875</v>
      </c>
      <c r="F55764">
        <v>62.285316000000002</v>
      </c>
      <c r="G55764">
        <v>4.3493339999999998</v>
      </c>
      <c r="H55764">
        <v>3.4128350000000002E-2</v>
      </c>
      <c r="I55764">
        <v>186.35693000000001</v>
      </c>
      <c r="J55764">
        <v>15.35255406641306</v>
      </c>
    </row>
    <row r="55765" spans="1:10" x14ac:dyDescent="0.25">
      <c r="A55765">
        <v>55763</v>
      </c>
      <c r="B55765">
        <v>445435</v>
      </c>
      <c r="C55765" s="1">
        <v>43481</v>
      </c>
      <c r="D55765">
        <v>-20.5</v>
      </c>
      <c r="E55765">
        <v>24</v>
      </c>
      <c r="F55765">
        <v>62.204937000000001</v>
      </c>
      <c r="G55765">
        <v>4.4971519999999998</v>
      </c>
      <c r="H55765">
        <v>2.9239043999999999E-2</v>
      </c>
      <c r="I55765">
        <v>181.77782999999999</v>
      </c>
      <c r="J55765">
        <v>9.6543772694335832</v>
      </c>
    </row>
    <row r="55766" spans="1:10" x14ac:dyDescent="0.25">
      <c r="A55766">
        <v>55764</v>
      </c>
      <c r="B55766">
        <v>445436</v>
      </c>
      <c r="C55766" s="1">
        <v>43481</v>
      </c>
      <c r="D55766">
        <v>-20.5</v>
      </c>
      <c r="E55766">
        <v>24.125</v>
      </c>
      <c r="F55766">
        <v>62.124409999999997</v>
      </c>
      <c r="G55766">
        <v>4.644082</v>
      </c>
      <c r="H55766">
        <v>8.4840890000000002E-2</v>
      </c>
      <c r="I55766">
        <v>172.00977</v>
      </c>
      <c r="J55766">
        <v>235.85788873108987</v>
      </c>
    </row>
    <row r="55767" spans="1:10" x14ac:dyDescent="0.25">
      <c r="A55767">
        <v>55765</v>
      </c>
      <c r="B55767">
        <v>445437</v>
      </c>
      <c r="C55767" s="1">
        <v>43481</v>
      </c>
      <c r="D55767">
        <v>-20.5</v>
      </c>
      <c r="E55767">
        <v>24.25</v>
      </c>
      <c r="F55767">
        <v>62.043729999999996</v>
      </c>
      <c r="G55767">
        <v>4.7901306000000003</v>
      </c>
      <c r="H55767">
        <v>8.4577949999999999E-2</v>
      </c>
      <c r="I55767">
        <v>101.19141</v>
      </c>
      <c r="J55767">
        <v>233.67175644675655</v>
      </c>
    </row>
    <row r="55768" spans="1:10" x14ac:dyDescent="0.25">
      <c r="A55768">
        <v>55766</v>
      </c>
      <c r="B55768">
        <v>445438</v>
      </c>
      <c r="C55768" s="1">
        <v>43481</v>
      </c>
      <c r="D55768">
        <v>-20.375</v>
      </c>
      <c r="E55768">
        <v>-8.375</v>
      </c>
      <c r="F55768">
        <v>70.404610000000005</v>
      </c>
      <c r="G55768">
        <v>-67.344764999999995</v>
      </c>
      <c r="H55768">
        <v>3.7084967000000003E-2</v>
      </c>
      <c r="I55768">
        <v>97.986329999999995</v>
      </c>
      <c r="J55768">
        <v>19.698286521356525</v>
      </c>
    </row>
    <row r="55769" spans="1:10" x14ac:dyDescent="0.25">
      <c r="A55769">
        <v>55767</v>
      </c>
      <c r="B55769">
        <v>445439</v>
      </c>
      <c r="C55769" s="1">
        <v>43481</v>
      </c>
      <c r="D55769">
        <v>-20.375</v>
      </c>
      <c r="E55769">
        <v>-8.25</v>
      </c>
      <c r="F55769">
        <v>70.445790000000002</v>
      </c>
      <c r="G55769">
        <v>-67.043419999999998</v>
      </c>
      <c r="H55769">
        <v>4.9169958E-2</v>
      </c>
      <c r="I55769">
        <v>122.25391</v>
      </c>
      <c r="J55769">
        <v>45.912852054489683</v>
      </c>
    </row>
    <row r="55770" spans="1:10" x14ac:dyDescent="0.25">
      <c r="A55770">
        <v>55768</v>
      </c>
      <c r="B55770">
        <v>445471</v>
      </c>
      <c r="C55770" s="1">
        <v>43481</v>
      </c>
      <c r="D55770">
        <v>-20.375</v>
      </c>
      <c r="E55770">
        <v>-4.25</v>
      </c>
      <c r="F55770">
        <v>71.466589999999997</v>
      </c>
      <c r="G55770">
        <v>-56.782325999999998</v>
      </c>
      <c r="H55770">
        <v>6.4210266000000002E-2</v>
      </c>
      <c r="I55770">
        <v>197.80371</v>
      </c>
      <c r="J55770">
        <v>102.24643314951673</v>
      </c>
    </row>
    <row r="55771" spans="1:10" x14ac:dyDescent="0.25">
      <c r="A55771">
        <v>55769</v>
      </c>
      <c r="B55771">
        <v>445473</v>
      </c>
      <c r="C55771" s="1">
        <v>43481</v>
      </c>
      <c r="D55771">
        <v>-20.375</v>
      </c>
      <c r="E55771">
        <v>-4</v>
      </c>
      <c r="F55771">
        <v>71.510000000000005</v>
      </c>
      <c r="G55771">
        <v>-56.106999999999999</v>
      </c>
      <c r="H55771">
        <v>6.3513310000000003E-2</v>
      </c>
      <c r="I55771">
        <v>190.3252</v>
      </c>
      <c r="J55771">
        <v>98.953007727963183</v>
      </c>
    </row>
    <row r="55772" spans="1:10" x14ac:dyDescent="0.25">
      <c r="A55772">
        <v>55770</v>
      </c>
      <c r="B55772">
        <v>445477</v>
      </c>
      <c r="C55772" s="1">
        <v>43481</v>
      </c>
      <c r="D55772">
        <v>-20.375</v>
      </c>
      <c r="E55772">
        <v>7.75</v>
      </c>
      <c r="F55772">
        <v>70.605249999999998</v>
      </c>
      <c r="G55772">
        <v>-24.174782</v>
      </c>
      <c r="H55772">
        <v>1.0353519E-2</v>
      </c>
      <c r="I55772">
        <v>179.03075999999999</v>
      </c>
      <c r="J55772">
        <v>0.42864593940025392</v>
      </c>
    </row>
    <row r="55773" spans="1:10" x14ac:dyDescent="0.25">
      <c r="A55773">
        <v>55771</v>
      </c>
      <c r="B55773">
        <v>445601</v>
      </c>
      <c r="C55773" s="1">
        <v>43481</v>
      </c>
      <c r="D55773">
        <v>-20.375</v>
      </c>
      <c r="E55773">
        <v>23.625</v>
      </c>
      <c r="F55773">
        <v>62.51493</v>
      </c>
      <c r="G55773">
        <v>4.2244033999999999</v>
      </c>
      <c r="H55773">
        <v>9.3340080000000006E-2</v>
      </c>
      <c r="I55773">
        <v>158.57861</v>
      </c>
      <c r="J55773">
        <v>314.07926493084636</v>
      </c>
    </row>
    <row r="55774" spans="1:10" x14ac:dyDescent="0.25">
      <c r="A55774">
        <v>55772</v>
      </c>
      <c r="B55774">
        <v>445602</v>
      </c>
      <c r="C55774" s="1">
        <v>43481</v>
      </c>
      <c r="D55774">
        <v>-20.375</v>
      </c>
      <c r="E55774">
        <v>23.75</v>
      </c>
      <c r="F55774">
        <v>62.434620000000002</v>
      </c>
      <c r="G55774">
        <v>4.3738804</v>
      </c>
      <c r="H55774">
        <v>9.1040424999999994E-2</v>
      </c>
      <c r="I55774">
        <v>182.08349999999999</v>
      </c>
      <c r="J55774">
        <v>291.43223630571975</v>
      </c>
    </row>
    <row r="55775" spans="1:10" x14ac:dyDescent="0.25">
      <c r="A55775">
        <v>55773</v>
      </c>
      <c r="B55775">
        <v>445603</v>
      </c>
      <c r="C55775" s="1">
        <v>43481</v>
      </c>
      <c r="D55775">
        <v>-20.375</v>
      </c>
      <c r="E55775">
        <v>23.875</v>
      </c>
      <c r="F55775">
        <v>62.354156000000003</v>
      </c>
      <c r="G55775">
        <v>4.5224542999999997</v>
      </c>
      <c r="H55775">
        <v>5.0609805000000001E-2</v>
      </c>
      <c r="I55775">
        <v>175.0625</v>
      </c>
      <c r="J55775">
        <v>50.065522323049137</v>
      </c>
    </row>
    <row r="55776" spans="1:10" x14ac:dyDescent="0.25">
      <c r="A55776">
        <v>55774</v>
      </c>
      <c r="B55776">
        <v>445604</v>
      </c>
      <c r="C55776" s="1">
        <v>43481</v>
      </c>
      <c r="D55776">
        <v>-20.375</v>
      </c>
      <c r="E55776">
        <v>24</v>
      </c>
      <c r="F55776">
        <v>62.27355</v>
      </c>
      <c r="G55776">
        <v>4.6701303000000003</v>
      </c>
      <c r="H55776">
        <v>4.4028733E-2</v>
      </c>
      <c r="I55776">
        <v>161.32616999999999</v>
      </c>
      <c r="J55776">
        <v>32.964259460140454</v>
      </c>
    </row>
    <row r="55777" spans="1:10" x14ac:dyDescent="0.25">
      <c r="A55777">
        <v>55775</v>
      </c>
      <c r="B55777">
        <v>445605</v>
      </c>
      <c r="C55777" s="1">
        <v>43481</v>
      </c>
      <c r="D55777">
        <v>-20.375</v>
      </c>
      <c r="E55777">
        <v>24.125</v>
      </c>
      <c r="F55777">
        <v>62.192787000000003</v>
      </c>
      <c r="G55777">
        <v>4.8169155000000003</v>
      </c>
      <c r="H55777">
        <v>8.694209E-2</v>
      </c>
      <c r="I55777">
        <v>145.75829999999999</v>
      </c>
      <c r="J55777">
        <v>253.8195018695863</v>
      </c>
    </row>
    <row r="55778" spans="1:10" x14ac:dyDescent="0.25">
      <c r="A55778">
        <v>55776</v>
      </c>
      <c r="B55778">
        <v>445606</v>
      </c>
      <c r="C55778" s="1">
        <v>43481</v>
      </c>
      <c r="D55778">
        <v>-20.375</v>
      </c>
      <c r="E55778">
        <v>24.25</v>
      </c>
      <c r="F55778">
        <v>62.111879999999999</v>
      </c>
      <c r="G55778">
        <v>4.9628152999999999</v>
      </c>
      <c r="H55778">
        <v>5.7859290000000001E-2</v>
      </c>
      <c r="I55778">
        <v>97.375489999999999</v>
      </c>
      <c r="J55778">
        <v>74.809036218894022</v>
      </c>
    </row>
    <row r="55779" spans="1:10" x14ac:dyDescent="0.25">
      <c r="A55779">
        <v>55777</v>
      </c>
      <c r="B55779">
        <v>445607</v>
      </c>
      <c r="C55779" s="1">
        <v>43481</v>
      </c>
      <c r="D55779">
        <v>-20.25</v>
      </c>
      <c r="E55779">
        <v>-8.375</v>
      </c>
      <c r="F55779">
        <v>70.505424000000005</v>
      </c>
      <c r="G55779">
        <v>-67.46902</v>
      </c>
      <c r="H55779">
        <v>4.2749000000000002E-2</v>
      </c>
      <c r="I55779">
        <v>120.72754</v>
      </c>
      <c r="J55779">
        <v>30.172593345028595</v>
      </c>
    </row>
    <row r="55780" spans="1:10" x14ac:dyDescent="0.25">
      <c r="A55780">
        <v>55778</v>
      </c>
      <c r="B55780">
        <v>445608</v>
      </c>
      <c r="C55780" s="1">
        <v>43481</v>
      </c>
      <c r="D55780">
        <v>-20.25</v>
      </c>
      <c r="E55780">
        <v>-8.25</v>
      </c>
      <c r="F55780">
        <v>70.546843999999993</v>
      </c>
      <c r="G55780">
        <v>-67.166340000000005</v>
      </c>
      <c r="H55780">
        <v>5.4235092999999998E-2</v>
      </c>
      <c r="I55780">
        <v>164.07324</v>
      </c>
      <c r="J55780">
        <v>61.613506697847768</v>
      </c>
    </row>
    <row r="55781" spans="1:10" x14ac:dyDescent="0.25">
      <c r="A55781">
        <v>55779</v>
      </c>
      <c r="B55781">
        <v>445640</v>
      </c>
      <c r="C55781" s="1">
        <v>43481</v>
      </c>
      <c r="D55781">
        <v>-20.25</v>
      </c>
      <c r="E55781">
        <v>-4.25</v>
      </c>
      <c r="F55781">
        <v>71.573670000000007</v>
      </c>
      <c r="G55781">
        <v>-56.853003999999999</v>
      </c>
      <c r="H55781">
        <v>5.9104869999999997E-2</v>
      </c>
      <c r="I55781">
        <v>199.94042999999999</v>
      </c>
      <c r="J55781">
        <v>79.745201334594654</v>
      </c>
    </row>
    <row r="55782" spans="1:10" x14ac:dyDescent="0.25">
      <c r="A55782">
        <v>55780</v>
      </c>
      <c r="B55782">
        <v>445641</v>
      </c>
      <c r="C55782" s="1">
        <v>43481</v>
      </c>
      <c r="D55782">
        <v>-20.25</v>
      </c>
      <c r="E55782">
        <v>-4.125</v>
      </c>
      <c r="F55782">
        <v>71.595825000000005</v>
      </c>
      <c r="G55782">
        <v>-56.513832000000001</v>
      </c>
      <c r="H55782">
        <v>6.4629555000000005E-2</v>
      </c>
      <c r="I55782">
        <v>196.88818000000001</v>
      </c>
      <c r="J55782">
        <v>104.26252934695654</v>
      </c>
    </row>
    <row r="55783" spans="1:10" x14ac:dyDescent="0.25">
      <c r="A55783">
        <v>55781</v>
      </c>
      <c r="B55783">
        <v>445642</v>
      </c>
      <c r="C55783" s="1">
        <v>43481</v>
      </c>
      <c r="D55783">
        <v>-20.25</v>
      </c>
      <c r="E55783">
        <v>-4</v>
      </c>
      <c r="F55783">
        <v>71.617350000000002</v>
      </c>
      <c r="G55783">
        <v>-56.173839999999998</v>
      </c>
      <c r="H55783">
        <v>6.0322099999999997E-2</v>
      </c>
      <c r="I55783">
        <v>170.02588</v>
      </c>
      <c r="J55783">
        <v>84.774281244017658</v>
      </c>
    </row>
    <row r="55784" spans="1:10" x14ac:dyDescent="0.25">
      <c r="A55784">
        <v>55782</v>
      </c>
      <c r="B55784">
        <v>445646</v>
      </c>
      <c r="C55784" s="1">
        <v>43481</v>
      </c>
      <c r="D55784">
        <v>-20.25</v>
      </c>
      <c r="E55784">
        <v>8.375</v>
      </c>
      <c r="F55784">
        <v>70.505424000000005</v>
      </c>
      <c r="G55784">
        <v>-22.53098</v>
      </c>
      <c r="H55784">
        <v>4.7588264999999996E-3</v>
      </c>
      <c r="I55784">
        <v>93.712400000000002</v>
      </c>
      <c r="J55784">
        <v>4.1623095313393324E-2</v>
      </c>
    </row>
    <row r="55785" spans="1:10" x14ac:dyDescent="0.25">
      <c r="A55785">
        <v>55783</v>
      </c>
      <c r="B55785">
        <v>445647</v>
      </c>
      <c r="C55785" s="1">
        <v>43481</v>
      </c>
      <c r="D55785">
        <v>-20.25</v>
      </c>
      <c r="E55785">
        <v>8.5</v>
      </c>
      <c r="F55785">
        <v>70.463480000000004</v>
      </c>
      <c r="G55785">
        <v>-22.229621999999999</v>
      </c>
      <c r="H55785">
        <v>6.3240713999999998E-3</v>
      </c>
      <c r="I55785">
        <v>114.01172</v>
      </c>
      <c r="J55785">
        <v>9.7684363983344347E-2</v>
      </c>
    </row>
    <row r="55786" spans="1:10" x14ac:dyDescent="0.25">
      <c r="A55786">
        <v>55784</v>
      </c>
      <c r="B55786">
        <v>445648</v>
      </c>
      <c r="C55786" s="1">
        <v>43481</v>
      </c>
      <c r="D55786">
        <v>-20.25</v>
      </c>
      <c r="E55786">
        <v>8.625</v>
      </c>
      <c r="F55786">
        <v>70.421009999999995</v>
      </c>
      <c r="G55786">
        <v>-21.929587999999999</v>
      </c>
      <c r="H55786">
        <v>7.1474835000000002E-3</v>
      </c>
      <c r="I55786">
        <v>158.27343999999999</v>
      </c>
      <c r="J55786">
        <v>0.14102439455572727</v>
      </c>
    </row>
    <row r="55787" spans="1:10" x14ac:dyDescent="0.25">
      <c r="A55787">
        <v>55785</v>
      </c>
      <c r="B55787">
        <v>445768</v>
      </c>
      <c r="C55787" s="1">
        <v>43481</v>
      </c>
      <c r="D55787">
        <v>-20.25</v>
      </c>
      <c r="E55787">
        <v>23.625</v>
      </c>
      <c r="F55787">
        <v>62.584009999999999</v>
      </c>
      <c r="G55787">
        <v>4.3987055000000002</v>
      </c>
      <c r="H55787">
        <v>0.11022535999999999</v>
      </c>
      <c r="I55787">
        <v>189.25684000000001</v>
      </c>
      <c r="J55787">
        <v>517.22479634511149</v>
      </c>
    </row>
    <row r="55788" spans="1:10" x14ac:dyDescent="0.25">
      <c r="A55788">
        <v>55786</v>
      </c>
      <c r="B55788">
        <v>445769</v>
      </c>
      <c r="C55788" s="1">
        <v>43481</v>
      </c>
      <c r="D55788">
        <v>-20.25</v>
      </c>
      <c r="E55788">
        <v>23.75</v>
      </c>
      <c r="F55788">
        <v>62.50347</v>
      </c>
      <c r="G55788">
        <v>4.5480422999999996</v>
      </c>
      <c r="H55788">
        <v>8.6223944999999996E-2</v>
      </c>
      <c r="I55788">
        <v>192.30907999999999</v>
      </c>
      <c r="J55788">
        <v>247.58163531515106</v>
      </c>
    </row>
    <row r="55789" spans="1:10" x14ac:dyDescent="0.25">
      <c r="A55789">
        <v>55787</v>
      </c>
      <c r="B55789">
        <v>445770</v>
      </c>
      <c r="C55789" s="1">
        <v>43481</v>
      </c>
      <c r="D55789">
        <v>-20.25</v>
      </c>
      <c r="E55789">
        <v>23.875</v>
      </c>
      <c r="F55789">
        <v>62.422775000000001</v>
      </c>
      <c r="G55789">
        <v>4.696472</v>
      </c>
      <c r="H55789">
        <v>4.0703950000000003E-2</v>
      </c>
      <c r="I55789">
        <v>181.93065999999999</v>
      </c>
      <c r="J55789">
        <v>26.04620341463653</v>
      </c>
    </row>
    <row r="55790" spans="1:10" x14ac:dyDescent="0.25">
      <c r="A55790">
        <v>55788</v>
      </c>
      <c r="B55790">
        <v>445771</v>
      </c>
      <c r="C55790" s="1">
        <v>43481</v>
      </c>
      <c r="D55790">
        <v>-20.25</v>
      </c>
      <c r="E55790">
        <v>24</v>
      </c>
      <c r="F55790">
        <v>62.341934000000002</v>
      </c>
      <c r="G55790">
        <v>4.8440003000000003</v>
      </c>
      <c r="H55790">
        <v>5.6913327E-2</v>
      </c>
      <c r="I55790">
        <v>157.51025000000001</v>
      </c>
      <c r="J55790">
        <v>71.199457017455018</v>
      </c>
    </row>
    <row r="55791" spans="1:10" x14ac:dyDescent="0.25">
      <c r="A55791">
        <v>55789</v>
      </c>
      <c r="B55791">
        <v>445772</v>
      </c>
      <c r="C55791" s="1">
        <v>43481</v>
      </c>
      <c r="D55791">
        <v>-20.25</v>
      </c>
      <c r="E55791">
        <v>24.125</v>
      </c>
      <c r="F55791">
        <v>62.260944000000002</v>
      </c>
      <c r="G55791">
        <v>4.990634</v>
      </c>
      <c r="H55791">
        <v>8.5866910000000005E-2</v>
      </c>
      <c r="I55791">
        <v>130.34277</v>
      </c>
      <c r="J55791">
        <v>244.51880439665857</v>
      </c>
    </row>
    <row r="55792" spans="1:10" x14ac:dyDescent="0.25">
      <c r="A55792">
        <v>55790</v>
      </c>
      <c r="B55792">
        <v>445773</v>
      </c>
      <c r="C55792" s="1">
        <v>43481</v>
      </c>
      <c r="D55792">
        <v>-20.25</v>
      </c>
      <c r="E55792">
        <v>24.25</v>
      </c>
      <c r="F55792">
        <v>62.179805999999999</v>
      </c>
      <c r="G55792">
        <v>5.1363782999999996</v>
      </c>
      <c r="H55792">
        <v>5.1032893000000003E-2</v>
      </c>
      <c r="I55792">
        <v>84.402339999999995</v>
      </c>
      <c r="J55792">
        <v>51.331661968525353</v>
      </c>
    </row>
    <row r="55793" spans="1:10" x14ac:dyDescent="0.25">
      <c r="A55793">
        <v>55791</v>
      </c>
      <c r="B55793">
        <v>445774</v>
      </c>
      <c r="C55793" s="1">
        <v>43481</v>
      </c>
      <c r="D55793">
        <v>-20.125</v>
      </c>
      <c r="E55793">
        <v>-8.375</v>
      </c>
      <c r="F55793">
        <v>70.606185999999994</v>
      </c>
      <c r="G55793">
        <v>-67.594589999999997</v>
      </c>
      <c r="H55793">
        <v>4.9074456000000002E-2</v>
      </c>
      <c r="I55793">
        <v>193.07227</v>
      </c>
      <c r="J55793">
        <v>45.645844001787623</v>
      </c>
    </row>
    <row r="55794" spans="1:10" x14ac:dyDescent="0.25">
      <c r="A55794">
        <v>55792</v>
      </c>
      <c r="B55794">
        <v>445807</v>
      </c>
      <c r="C55794" s="1">
        <v>43481</v>
      </c>
      <c r="D55794">
        <v>-20.125</v>
      </c>
      <c r="E55794">
        <v>-4.25</v>
      </c>
      <c r="F55794">
        <v>71.68074</v>
      </c>
      <c r="G55794">
        <v>-56.924522000000003</v>
      </c>
      <c r="H55794">
        <v>5.5493123999999998E-2</v>
      </c>
      <c r="I55794">
        <v>199.33008000000001</v>
      </c>
      <c r="J55794">
        <v>66.00126845679516</v>
      </c>
    </row>
    <row r="55795" spans="1:10" x14ac:dyDescent="0.25">
      <c r="A55795">
        <v>55793</v>
      </c>
      <c r="B55795">
        <v>445808</v>
      </c>
      <c r="C55795" s="1">
        <v>43481</v>
      </c>
      <c r="D55795">
        <v>-20.125</v>
      </c>
      <c r="E55795">
        <v>-4.125</v>
      </c>
      <c r="F55795">
        <v>71.703040000000001</v>
      </c>
      <c r="G55795">
        <v>-56.583419999999997</v>
      </c>
      <c r="H55795">
        <v>6.0710449999999999E-2</v>
      </c>
      <c r="I55795">
        <v>177.35204999999999</v>
      </c>
      <c r="J55795">
        <v>86.422159752051357</v>
      </c>
    </row>
    <row r="55796" spans="1:10" x14ac:dyDescent="0.25">
      <c r="A55796">
        <v>55794</v>
      </c>
      <c r="B55796">
        <v>445809</v>
      </c>
      <c r="C55796" s="1">
        <v>43481</v>
      </c>
      <c r="D55796">
        <v>-20.125</v>
      </c>
      <c r="E55796">
        <v>-4</v>
      </c>
      <c r="F55796">
        <v>71.724689999999995</v>
      </c>
      <c r="G55796">
        <v>-56.241478000000001</v>
      </c>
      <c r="H55796">
        <v>5.6040020000000003E-2</v>
      </c>
      <c r="I55796">
        <v>144.38477</v>
      </c>
      <c r="J55796">
        <v>67.971930446088251</v>
      </c>
    </row>
    <row r="55797" spans="1:10" x14ac:dyDescent="0.25">
      <c r="A55797">
        <v>55795</v>
      </c>
      <c r="B55797">
        <v>445810</v>
      </c>
      <c r="C55797" s="1">
        <v>43481</v>
      </c>
      <c r="D55797">
        <v>-20.125</v>
      </c>
      <c r="E55797">
        <v>7.125</v>
      </c>
      <c r="F55797">
        <v>70.998344000000003</v>
      </c>
      <c r="G55797">
        <v>-25.504138999999999</v>
      </c>
      <c r="H55797">
        <v>2.5829278000000001E-2</v>
      </c>
      <c r="I55797">
        <v>157.66309000000001</v>
      </c>
      <c r="J55797">
        <v>6.6553601094704726</v>
      </c>
    </row>
    <row r="55798" spans="1:10" x14ac:dyDescent="0.25">
      <c r="A55798">
        <v>55796</v>
      </c>
      <c r="B55798">
        <v>445814</v>
      </c>
      <c r="C55798" s="1">
        <v>43481</v>
      </c>
      <c r="D55798">
        <v>-20.125</v>
      </c>
      <c r="E55798">
        <v>8.625</v>
      </c>
      <c r="F55798">
        <v>70.521289999999993</v>
      </c>
      <c r="G55798">
        <v>-21.801409</v>
      </c>
      <c r="H55798">
        <v>2.5170018999999998E-2</v>
      </c>
      <c r="I55798">
        <v>48.077150000000003</v>
      </c>
      <c r="J55798">
        <v>6.1586481012067011</v>
      </c>
    </row>
    <row r="55799" spans="1:10" x14ac:dyDescent="0.25">
      <c r="A55799">
        <v>55797</v>
      </c>
      <c r="B55799">
        <v>445815</v>
      </c>
      <c r="C55799" s="1">
        <v>43481</v>
      </c>
      <c r="D55799">
        <v>-20.125</v>
      </c>
      <c r="E55799">
        <v>8.75</v>
      </c>
      <c r="F55799">
        <v>70.478070000000002</v>
      </c>
      <c r="G55799">
        <v>-21.501434</v>
      </c>
      <c r="H55799">
        <v>6.614768E-2</v>
      </c>
      <c r="I55799">
        <v>118.43799</v>
      </c>
      <c r="J55799">
        <v>111.78373328016868</v>
      </c>
    </row>
    <row r="55800" spans="1:10" x14ac:dyDescent="0.25">
      <c r="A55800">
        <v>55798</v>
      </c>
      <c r="B55800">
        <v>445934</v>
      </c>
      <c r="C55800" s="1">
        <v>43481</v>
      </c>
      <c r="D55800">
        <v>-20.125</v>
      </c>
      <c r="E55800">
        <v>23.625</v>
      </c>
      <c r="F55800">
        <v>62.65287</v>
      </c>
      <c r="G55800">
        <v>4.5739210000000003</v>
      </c>
      <c r="H55800">
        <v>8.0462283999999995E-2</v>
      </c>
      <c r="I55800">
        <v>184.83056999999999</v>
      </c>
      <c r="J55800">
        <v>201.19251907783809</v>
      </c>
    </row>
    <row r="55801" spans="1:10" x14ac:dyDescent="0.25">
      <c r="A55801">
        <v>55799</v>
      </c>
      <c r="B55801">
        <v>445935</v>
      </c>
      <c r="C55801" s="1">
        <v>43481</v>
      </c>
      <c r="D55801">
        <v>-20.125</v>
      </c>
      <c r="E55801">
        <v>23.75</v>
      </c>
      <c r="F55801">
        <v>62.572094</v>
      </c>
      <c r="G55801">
        <v>4.7231116000000002</v>
      </c>
      <c r="H55801">
        <v>4.4237713999999997E-2</v>
      </c>
      <c r="I55801">
        <v>177.04639</v>
      </c>
      <c r="J55801">
        <v>33.435882407306501</v>
      </c>
    </row>
    <row r="55802" spans="1:10" x14ac:dyDescent="0.25">
      <c r="A55802">
        <v>55800</v>
      </c>
      <c r="B55802">
        <v>445936</v>
      </c>
      <c r="C55802" s="1">
        <v>43481</v>
      </c>
      <c r="D55802">
        <v>-20.125</v>
      </c>
      <c r="E55802">
        <v>23.875</v>
      </c>
      <c r="F55802">
        <v>62.491169999999997</v>
      </c>
      <c r="G55802">
        <v>4.871391</v>
      </c>
      <c r="H55802">
        <v>3.1343377999999998E-2</v>
      </c>
      <c r="I55802">
        <v>188.34082000000001</v>
      </c>
      <c r="J55802">
        <v>11.892472624625057</v>
      </c>
    </row>
    <row r="55803" spans="1:10" x14ac:dyDescent="0.25">
      <c r="A55803">
        <v>55801</v>
      </c>
      <c r="B55803">
        <v>445937</v>
      </c>
      <c r="C55803" s="1">
        <v>43481</v>
      </c>
      <c r="D55803">
        <v>-20.125</v>
      </c>
      <c r="E55803">
        <v>24</v>
      </c>
      <c r="F55803">
        <v>62.410089999999997</v>
      </c>
      <c r="G55803">
        <v>5.0187654000000004</v>
      </c>
      <c r="H55803">
        <v>7.0617170000000007E-2</v>
      </c>
      <c r="I55803">
        <v>196.88818000000001</v>
      </c>
      <c r="J55803">
        <v>136.00838598908857</v>
      </c>
    </row>
    <row r="55804" spans="1:10" x14ac:dyDescent="0.25">
      <c r="A55804">
        <v>55802</v>
      </c>
      <c r="B55804">
        <v>445938</v>
      </c>
      <c r="C55804" s="1">
        <v>43481</v>
      </c>
      <c r="D55804">
        <v>-20.125</v>
      </c>
      <c r="E55804">
        <v>24.125</v>
      </c>
      <c r="F55804">
        <v>62.328873000000002</v>
      </c>
      <c r="G55804">
        <v>5.1652411999999996</v>
      </c>
      <c r="H55804">
        <v>7.0366670000000006E-2</v>
      </c>
      <c r="I55804">
        <v>124.848145</v>
      </c>
      <c r="J55804">
        <v>134.56612824077536</v>
      </c>
    </row>
    <row r="55805" spans="1:10" x14ac:dyDescent="0.25">
      <c r="A55805">
        <v>55803</v>
      </c>
      <c r="B55805">
        <v>445939</v>
      </c>
      <c r="C55805" s="1">
        <v>43481</v>
      </c>
      <c r="D55805">
        <v>-20</v>
      </c>
      <c r="E55805">
        <v>-8.375</v>
      </c>
      <c r="F55805">
        <v>70.706879999999998</v>
      </c>
      <c r="G55805">
        <v>-67.721500000000006</v>
      </c>
      <c r="H55805">
        <v>5.4362017999999998E-2</v>
      </c>
      <c r="I55805">
        <v>192.91991999999999</v>
      </c>
      <c r="J55805">
        <v>62.047097375893713</v>
      </c>
    </row>
    <row r="55806" spans="1:10" x14ac:dyDescent="0.25">
      <c r="A55806">
        <v>55804</v>
      </c>
      <c r="B55806">
        <v>445972</v>
      </c>
      <c r="C55806" s="1">
        <v>43481</v>
      </c>
      <c r="D55806">
        <v>-20</v>
      </c>
      <c r="E55806">
        <v>-4.25</v>
      </c>
      <c r="F55806">
        <v>71.78783</v>
      </c>
      <c r="G55806">
        <v>-56.996899999999997</v>
      </c>
      <c r="H55806">
        <v>5.3037359999999999E-2</v>
      </c>
      <c r="I55806">
        <v>193.37744000000001</v>
      </c>
      <c r="J55806">
        <v>57.620955366045671</v>
      </c>
    </row>
    <row r="55807" spans="1:10" x14ac:dyDescent="0.25">
      <c r="A55807">
        <v>55805</v>
      </c>
      <c r="B55807">
        <v>445973</v>
      </c>
      <c r="C55807" s="1">
        <v>43481</v>
      </c>
      <c r="D55807">
        <v>-20</v>
      </c>
      <c r="E55807">
        <v>-4.125</v>
      </c>
      <c r="F55807">
        <v>71.810265000000001</v>
      </c>
      <c r="G55807">
        <v>-56.653840000000002</v>
      </c>
      <c r="H55807">
        <v>5.6879510000000001E-2</v>
      </c>
      <c r="I55807">
        <v>168.65234000000001</v>
      </c>
      <c r="J55807">
        <v>71.072615636011065</v>
      </c>
    </row>
    <row r="55808" spans="1:10" x14ac:dyDescent="0.25">
      <c r="A55808">
        <v>55806</v>
      </c>
      <c r="B55808">
        <v>445974</v>
      </c>
      <c r="C55808" s="1">
        <v>43481</v>
      </c>
      <c r="D55808">
        <v>-20</v>
      </c>
      <c r="E55808">
        <v>-4</v>
      </c>
      <c r="F55808">
        <v>71.832053999999999</v>
      </c>
      <c r="G55808">
        <v>-56.309933000000001</v>
      </c>
      <c r="H55808">
        <v>5.0545566E-2</v>
      </c>
      <c r="I55808">
        <v>145.75829999999999</v>
      </c>
      <c r="J55808">
        <v>49.875119778723565</v>
      </c>
    </row>
    <row r="55809" spans="1:10" x14ac:dyDescent="0.25">
      <c r="A55809">
        <v>55807</v>
      </c>
      <c r="B55809">
        <v>445975</v>
      </c>
      <c r="C55809" s="1">
        <v>43481</v>
      </c>
      <c r="D55809">
        <v>-20</v>
      </c>
      <c r="E55809">
        <v>-3.875</v>
      </c>
      <c r="F55809">
        <v>71.853200000000001</v>
      </c>
      <c r="G55809">
        <v>-55.965200000000003</v>
      </c>
      <c r="H55809">
        <v>3.5825523999999997E-2</v>
      </c>
      <c r="I55809">
        <v>128.96924000000001</v>
      </c>
      <c r="J55809">
        <v>17.758750815447076</v>
      </c>
    </row>
    <row r="55810" spans="1:10" x14ac:dyDescent="0.25">
      <c r="A55810">
        <v>55808</v>
      </c>
      <c r="B55810">
        <v>445976</v>
      </c>
      <c r="C55810" s="1">
        <v>43481</v>
      </c>
      <c r="D55810">
        <v>-20</v>
      </c>
      <c r="E55810">
        <v>-3.75</v>
      </c>
      <c r="F55810">
        <v>71.873710000000003</v>
      </c>
      <c r="G55810">
        <v>-55.619655999999999</v>
      </c>
      <c r="H55810">
        <v>1.1398491E-2</v>
      </c>
      <c r="I55810">
        <v>135.07422</v>
      </c>
      <c r="J55810">
        <v>0.57197472936052496</v>
      </c>
    </row>
    <row r="55811" spans="1:10" x14ac:dyDescent="0.25">
      <c r="A55811">
        <v>55809</v>
      </c>
      <c r="B55811">
        <v>445981</v>
      </c>
      <c r="C55811" s="1">
        <v>43481</v>
      </c>
      <c r="D55811">
        <v>-20</v>
      </c>
      <c r="E55811">
        <v>8.75</v>
      </c>
      <c r="F55811">
        <v>70.578050000000005</v>
      </c>
      <c r="G55811">
        <v>-21.370622999999998</v>
      </c>
      <c r="H55811">
        <v>9.5845319999999998E-2</v>
      </c>
      <c r="I55811">
        <v>131.71680000000001</v>
      </c>
      <c r="J55811">
        <v>340.05369219189686</v>
      </c>
    </row>
    <row r="55812" spans="1:10" x14ac:dyDescent="0.25">
      <c r="A55812">
        <v>55810</v>
      </c>
      <c r="B55812">
        <v>446100</v>
      </c>
      <c r="C55812" s="1">
        <v>43481</v>
      </c>
      <c r="D55812">
        <v>-20</v>
      </c>
      <c r="E55812">
        <v>23.625</v>
      </c>
      <c r="F55812">
        <v>62.721504000000003</v>
      </c>
      <c r="G55812">
        <v>4.7500549999999997</v>
      </c>
      <c r="H55812">
        <v>5.9793692000000002E-2</v>
      </c>
      <c r="I55812">
        <v>166.51562000000001</v>
      </c>
      <c r="J55812">
        <v>82.56592859246085</v>
      </c>
    </row>
    <row r="55813" spans="1:10" x14ac:dyDescent="0.25">
      <c r="A55813">
        <v>55811</v>
      </c>
      <c r="B55813">
        <v>446101</v>
      </c>
      <c r="C55813" s="1">
        <v>43481</v>
      </c>
      <c r="D55813">
        <v>-20</v>
      </c>
      <c r="E55813">
        <v>23.75</v>
      </c>
      <c r="F55813">
        <v>62.64049</v>
      </c>
      <c r="G55813">
        <v>4.8990926999999997</v>
      </c>
      <c r="H55813">
        <v>7.5640967E-3</v>
      </c>
      <c r="I55813">
        <v>124.390625</v>
      </c>
      <c r="J55813">
        <v>0.16714984426829657</v>
      </c>
    </row>
    <row r="55814" spans="1:10" x14ac:dyDescent="0.25">
      <c r="A55814">
        <v>55812</v>
      </c>
      <c r="B55814">
        <v>446102</v>
      </c>
      <c r="C55814" s="1">
        <v>43481</v>
      </c>
      <c r="D55814">
        <v>-20</v>
      </c>
      <c r="E55814">
        <v>23.875</v>
      </c>
      <c r="F55814">
        <v>62.559334</v>
      </c>
      <c r="G55814">
        <v>5.0472149999999996</v>
      </c>
      <c r="H55814">
        <v>3.644493E-2</v>
      </c>
      <c r="I55814">
        <v>115.53808600000001</v>
      </c>
      <c r="J55814">
        <v>18.695888992482907</v>
      </c>
    </row>
    <row r="55815" spans="1:10" x14ac:dyDescent="0.25">
      <c r="A55815">
        <v>55813</v>
      </c>
      <c r="B55815">
        <v>446103</v>
      </c>
      <c r="C55815" s="1">
        <v>43481</v>
      </c>
      <c r="D55815">
        <v>-20</v>
      </c>
      <c r="E55815">
        <v>24</v>
      </c>
      <c r="F55815">
        <v>62.478023999999998</v>
      </c>
      <c r="G55815">
        <v>5.1944290000000004</v>
      </c>
      <c r="H55815">
        <v>7.3621679999999995E-2</v>
      </c>
      <c r="I55815">
        <v>187.12011999999999</v>
      </c>
      <c r="J55815">
        <v>154.11749099299212</v>
      </c>
    </row>
    <row r="55816" spans="1:10" x14ac:dyDescent="0.25">
      <c r="A55816">
        <v>55814</v>
      </c>
      <c r="B55816">
        <v>446104</v>
      </c>
      <c r="C55816" s="1">
        <v>43481</v>
      </c>
      <c r="D55816">
        <v>-20</v>
      </c>
      <c r="E55816">
        <v>24.125</v>
      </c>
      <c r="F55816">
        <v>62.396571999999999</v>
      </c>
      <c r="G55816">
        <v>5.3407406999999996</v>
      </c>
      <c r="H55816">
        <v>7.3915649999999999E-2</v>
      </c>
      <c r="I55816">
        <v>104.09130999999999</v>
      </c>
      <c r="J55816">
        <v>155.97103733844821</v>
      </c>
    </row>
    <row r="55817" spans="1:10" x14ac:dyDescent="0.25">
      <c r="A55817">
        <v>55815</v>
      </c>
      <c r="B55817">
        <v>446105</v>
      </c>
      <c r="C55817" s="1">
        <v>43481</v>
      </c>
      <c r="D55817">
        <v>-19.875</v>
      </c>
      <c r="E55817">
        <v>-8.375</v>
      </c>
      <c r="F55817">
        <v>70.807509999999994</v>
      </c>
      <c r="G55817">
        <v>-67.849760000000003</v>
      </c>
      <c r="H55817">
        <v>5.9209045000000002E-2</v>
      </c>
      <c r="I55817">
        <v>156.4419</v>
      </c>
      <c r="J55817">
        <v>80.167608517871017</v>
      </c>
    </row>
    <row r="55818" spans="1:10" x14ac:dyDescent="0.25">
      <c r="A55818">
        <v>55816</v>
      </c>
      <c r="B55818">
        <v>446138</v>
      </c>
      <c r="C55818" s="1">
        <v>43481</v>
      </c>
      <c r="D55818">
        <v>-19.875</v>
      </c>
      <c r="E55818">
        <v>-4.25</v>
      </c>
      <c r="F55818">
        <v>71.894909999999996</v>
      </c>
      <c r="G55818">
        <v>-57.070144999999997</v>
      </c>
      <c r="H55818">
        <v>5.2009887999999997E-2</v>
      </c>
      <c r="I55818">
        <v>188.18848</v>
      </c>
      <c r="J55818">
        <v>54.336606919736759</v>
      </c>
    </row>
    <row r="55819" spans="1:10" x14ac:dyDescent="0.25">
      <c r="A55819">
        <v>55817</v>
      </c>
      <c r="B55819">
        <v>446139</v>
      </c>
      <c r="C55819" s="1">
        <v>43481</v>
      </c>
      <c r="D55819">
        <v>-19.875</v>
      </c>
      <c r="E55819">
        <v>-4.125</v>
      </c>
      <c r="F55819">
        <v>71.917490000000001</v>
      </c>
      <c r="G55819">
        <v>-56.725113</v>
      </c>
      <c r="H55819">
        <v>5.3292137000000003E-2</v>
      </c>
      <c r="I55819">
        <v>181.47265999999999</v>
      </c>
      <c r="J55819">
        <v>58.455336724010962</v>
      </c>
    </row>
    <row r="55820" spans="1:10" x14ac:dyDescent="0.25">
      <c r="A55820">
        <v>55818</v>
      </c>
      <c r="B55820">
        <v>446140</v>
      </c>
      <c r="C55820" s="1">
        <v>43481</v>
      </c>
      <c r="D55820">
        <v>-19.875</v>
      </c>
      <c r="E55820">
        <v>-4</v>
      </c>
      <c r="F55820">
        <v>71.939419999999998</v>
      </c>
      <c r="G55820">
        <v>-56.379215000000002</v>
      </c>
      <c r="H55820">
        <v>4.4671975000000003E-2</v>
      </c>
      <c r="I55820">
        <v>177.5044</v>
      </c>
      <c r="J55820">
        <v>34.430253491571065</v>
      </c>
    </row>
    <row r="55821" spans="1:10" x14ac:dyDescent="0.25">
      <c r="A55821">
        <v>55819</v>
      </c>
      <c r="B55821">
        <v>446141</v>
      </c>
      <c r="C55821" s="1">
        <v>43481</v>
      </c>
      <c r="D55821">
        <v>-19.875</v>
      </c>
      <c r="E55821">
        <v>-3.875</v>
      </c>
      <c r="F55821">
        <v>71.960700000000003</v>
      </c>
      <c r="G55821">
        <v>-56.032474999999998</v>
      </c>
      <c r="H55821">
        <v>2.7296094E-2</v>
      </c>
      <c r="I55821">
        <v>168.19434000000001</v>
      </c>
      <c r="J55821">
        <v>7.8548206780116132</v>
      </c>
    </row>
    <row r="55822" spans="1:10" x14ac:dyDescent="0.25">
      <c r="A55822">
        <v>55820</v>
      </c>
      <c r="B55822">
        <v>446142</v>
      </c>
      <c r="C55822" s="1">
        <v>43481</v>
      </c>
      <c r="D55822">
        <v>-19.875</v>
      </c>
      <c r="E55822">
        <v>-3.75</v>
      </c>
      <c r="F55822">
        <v>71.981340000000003</v>
      </c>
      <c r="G55822">
        <v>-55.684913999999999</v>
      </c>
      <c r="H55822">
        <v>7.3857502999999996E-3</v>
      </c>
      <c r="I55822">
        <v>133.24268000000001</v>
      </c>
      <c r="J55822">
        <v>0.15560323504077969</v>
      </c>
    </row>
    <row r="55823" spans="1:10" x14ac:dyDescent="0.25">
      <c r="A55823">
        <v>55821</v>
      </c>
      <c r="B55823">
        <v>446264</v>
      </c>
      <c r="C55823" s="1">
        <v>43481</v>
      </c>
      <c r="D55823">
        <v>-19.875</v>
      </c>
      <c r="E55823">
        <v>23.625</v>
      </c>
      <c r="F55823">
        <v>62.789906000000002</v>
      </c>
      <c r="G55823">
        <v>4.9271096999999999</v>
      </c>
      <c r="H55823">
        <v>9.6184320000000004E-2</v>
      </c>
      <c r="I55823">
        <v>151.25292999999999</v>
      </c>
      <c r="J55823">
        <v>343.67472706787203</v>
      </c>
    </row>
    <row r="55824" spans="1:10" x14ac:dyDescent="0.25">
      <c r="A55824">
        <v>55822</v>
      </c>
      <c r="B55824">
        <v>446265</v>
      </c>
      <c r="C55824" s="1">
        <v>43481</v>
      </c>
      <c r="D55824">
        <v>-19.875</v>
      </c>
      <c r="E55824">
        <v>23.75</v>
      </c>
      <c r="F55824">
        <v>62.708660000000002</v>
      </c>
      <c r="G55824">
        <v>5.0759882999999997</v>
      </c>
      <c r="H55824">
        <v>3.8632035000000002E-2</v>
      </c>
      <c r="I55824">
        <v>110.19629</v>
      </c>
      <c r="J55824">
        <v>22.267810515125113</v>
      </c>
    </row>
    <row r="55825" spans="1:10" x14ac:dyDescent="0.25">
      <c r="A55825">
        <v>55823</v>
      </c>
      <c r="B55825">
        <v>446266</v>
      </c>
      <c r="C55825" s="1">
        <v>43481</v>
      </c>
      <c r="D55825">
        <v>-19.875</v>
      </c>
      <c r="E55825">
        <v>23.875</v>
      </c>
      <c r="F55825">
        <v>62.627265999999999</v>
      </c>
      <c r="G55825">
        <v>5.2239475000000004</v>
      </c>
      <c r="H55825">
        <v>2.3456095E-2</v>
      </c>
      <c r="I55825">
        <v>106.38037</v>
      </c>
      <c r="J55825">
        <v>4.9842738451322068</v>
      </c>
    </row>
    <row r="55826" spans="1:10" x14ac:dyDescent="0.25">
      <c r="A55826">
        <v>55824</v>
      </c>
      <c r="B55826">
        <v>446267</v>
      </c>
      <c r="C55826" s="1">
        <v>43481</v>
      </c>
      <c r="D55826">
        <v>-19.875</v>
      </c>
      <c r="E55826">
        <v>24</v>
      </c>
      <c r="F55826">
        <v>62.545726999999999</v>
      </c>
      <c r="G55826">
        <v>5.3709946000000004</v>
      </c>
      <c r="H55826">
        <v>7.2234064000000001E-2</v>
      </c>
      <c r="I55826">
        <v>141.02686</v>
      </c>
      <c r="J55826">
        <v>145.56632183050553</v>
      </c>
    </row>
    <row r="55827" spans="1:10" x14ac:dyDescent="0.25">
      <c r="A55827">
        <v>55825</v>
      </c>
      <c r="B55827">
        <v>446268</v>
      </c>
      <c r="C55827" s="1">
        <v>43481</v>
      </c>
      <c r="D55827">
        <v>-19.875</v>
      </c>
      <c r="E55827">
        <v>24.125</v>
      </c>
      <c r="F55827">
        <v>62.464042999999997</v>
      </c>
      <c r="G55827">
        <v>5.5171359999999998</v>
      </c>
      <c r="H55827">
        <v>8.4707715000000003E-2</v>
      </c>
      <c r="I55827">
        <v>90.8125</v>
      </c>
      <c r="J55827">
        <v>234.74895074714749</v>
      </c>
    </row>
    <row r="55828" spans="1:10" x14ac:dyDescent="0.25">
      <c r="A55828">
        <v>55826</v>
      </c>
      <c r="B55828">
        <v>446302</v>
      </c>
      <c r="C55828" s="1">
        <v>43481</v>
      </c>
      <c r="D55828">
        <v>-19.75</v>
      </c>
      <c r="E55828">
        <v>-4.25</v>
      </c>
      <c r="F55828">
        <v>72.001999999999995</v>
      </c>
      <c r="G55828">
        <v>-57.144280000000002</v>
      </c>
      <c r="H55828">
        <v>5.2771819999999997E-2</v>
      </c>
      <c r="I55828">
        <v>195.05663999999999</v>
      </c>
      <c r="J55828">
        <v>56.759815722400148</v>
      </c>
    </row>
    <row r="55829" spans="1:10" x14ac:dyDescent="0.25">
      <c r="A55829">
        <v>55827</v>
      </c>
      <c r="B55829">
        <v>446304</v>
      </c>
      <c r="C55829" s="1">
        <v>43481</v>
      </c>
      <c r="D55829">
        <v>-19.75</v>
      </c>
      <c r="E55829">
        <v>-4</v>
      </c>
      <c r="F55829">
        <v>72.046790000000001</v>
      </c>
      <c r="G55829">
        <v>-56.449337</v>
      </c>
      <c r="H55829">
        <v>4.0404268E-2</v>
      </c>
      <c r="I55829">
        <v>187.12011999999999</v>
      </c>
      <c r="J55829">
        <v>25.475134688572187</v>
      </c>
    </row>
    <row r="55830" spans="1:10" x14ac:dyDescent="0.25">
      <c r="A55830">
        <v>55828</v>
      </c>
      <c r="B55830">
        <v>446305</v>
      </c>
      <c r="C55830" s="1">
        <v>43481</v>
      </c>
      <c r="D55830">
        <v>-19.75</v>
      </c>
      <c r="E55830">
        <v>-3.875</v>
      </c>
      <c r="F55830">
        <v>72.068213999999998</v>
      </c>
      <c r="G55830">
        <v>-56.100569999999998</v>
      </c>
      <c r="H55830">
        <v>2.3379830000000001E-2</v>
      </c>
      <c r="I55830">
        <v>124.23779</v>
      </c>
      <c r="J55830">
        <v>4.9358142384280805</v>
      </c>
    </row>
    <row r="55831" spans="1:10" x14ac:dyDescent="0.25">
      <c r="A55831">
        <v>55829</v>
      </c>
      <c r="B55831">
        <v>446425</v>
      </c>
      <c r="C55831" s="1">
        <v>43481</v>
      </c>
      <c r="D55831">
        <v>-19.75</v>
      </c>
      <c r="E55831">
        <v>23.625</v>
      </c>
      <c r="F55831">
        <v>62.858074000000002</v>
      </c>
      <c r="G55831">
        <v>5.1050905999999996</v>
      </c>
      <c r="H55831">
        <v>8.1209809999999993E-2</v>
      </c>
      <c r="I55831">
        <v>135.8374</v>
      </c>
      <c r="J55831">
        <v>206.85224691114178</v>
      </c>
    </row>
    <row r="55832" spans="1:10" x14ac:dyDescent="0.25">
      <c r="A55832">
        <v>55830</v>
      </c>
      <c r="B55832">
        <v>446426</v>
      </c>
      <c r="C55832" s="1">
        <v>43481</v>
      </c>
      <c r="D55832">
        <v>-19.75</v>
      </c>
      <c r="E55832">
        <v>23.75</v>
      </c>
      <c r="F55832">
        <v>62.776595999999998</v>
      </c>
      <c r="G55832">
        <v>5.2538029999999996</v>
      </c>
      <c r="H55832">
        <v>3.5256154999999997E-2</v>
      </c>
      <c r="I55832">
        <v>108.51758</v>
      </c>
      <c r="J55832">
        <v>16.925425675270649</v>
      </c>
    </row>
    <row r="55833" spans="1:10" x14ac:dyDescent="0.25">
      <c r="A55833">
        <v>55831</v>
      </c>
      <c r="B55833">
        <v>446427</v>
      </c>
      <c r="C55833" s="1">
        <v>43481</v>
      </c>
      <c r="D55833">
        <v>-19.75</v>
      </c>
      <c r="E55833">
        <v>23.875</v>
      </c>
      <c r="F55833">
        <v>62.694969999999998</v>
      </c>
      <c r="G55833">
        <v>5.4015927000000001</v>
      </c>
      <c r="H55833">
        <v>1.8375956999999998E-2</v>
      </c>
      <c r="I55833">
        <v>94.170410000000004</v>
      </c>
      <c r="J55833">
        <v>2.3965398633214616</v>
      </c>
    </row>
    <row r="55834" spans="1:10" x14ac:dyDescent="0.25">
      <c r="A55834">
        <v>55832</v>
      </c>
      <c r="B55834">
        <v>446428</v>
      </c>
      <c r="C55834" s="1">
        <v>43481</v>
      </c>
      <c r="D55834">
        <v>-19.75</v>
      </c>
      <c r="E55834">
        <v>24</v>
      </c>
      <c r="F55834">
        <v>62.613194</v>
      </c>
      <c r="G55834">
        <v>5.5484660000000003</v>
      </c>
      <c r="H55834">
        <v>6.7319530000000002E-2</v>
      </c>
      <c r="I55834">
        <v>84.555176000000003</v>
      </c>
      <c r="J55834">
        <v>117.83057180165338</v>
      </c>
    </row>
    <row r="55835" spans="1:10" x14ac:dyDescent="0.25">
      <c r="A55835">
        <v>55833</v>
      </c>
      <c r="B55835">
        <v>446429</v>
      </c>
      <c r="C55835" s="1">
        <v>43481</v>
      </c>
      <c r="D55835">
        <v>-19.75</v>
      </c>
      <c r="E55835">
        <v>24.125</v>
      </c>
      <c r="F55835">
        <v>62.531277000000003</v>
      </c>
      <c r="G55835">
        <v>5.6944309999999998</v>
      </c>
      <c r="H55835">
        <v>8.7167369999999994E-2</v>
      </c>
      <c r="I55835">
        <v>108.21191399999999</v>
      </c>
      <c r="J55835">
        <v>255.79767199972477</v>
      </c>
    </row>
    <row r="55836" spans="1:10" x14ac:dyDescent="0.25">
      <c r="A55836">
        <v>55834</v>
      </c>
      <c r="B55836">
        <v>446466</v>
      </c>
      <c r="C55836" s="1">
        <v>43481</v>
      </c>
      <c r="D55836">
        <v>-19.625</v>
      </c>
      <c r="E55836">
        <v>-3.875</v>
      </c>
      <c r="F55836">
        <v>72.175730000000001</v>
      </c>
      <c r="G55836">
        <v>-56.169502000000001</v>
      </c>
      <c r="H55836">
        <v>2.3646912999999999E-2</v>
      </c>
      <c r="I55836">
        <v>148.35302999999999</v>
      </c>
      <c r="J55836">
        <v>5.1069090108938999</v>
      </c>
    </row>
    <row r="55837" spans="1:10" x14ac:dyDescent="0.25">
      <c r="A55837">
        <v>55835</v>
      </c>
      <c r="B55837">
        <v>446467</v>
      </c>
      <c r="C55837" s="1">
        <v>43481</v>
      </c>
      <c r="D55837">
        <v>-19.625</v>
      </c>
      <c r="E55837">
        <v>8.5</v>
      </c>
      <c r="F55837">
        <v>70.965440000000001</v>
      </c>
      <c r="G55837">
        <v>-21.581548999999999</v>
      </c>
      <c r="H55837">
        <v>2.9002948000000001E-2</v>
      </c>
      <c r="I55837">
        <v>132.17431999999999</v>
      </c>
      <c r="J55837">
        <v>9.4223925006883356</v>
      </c>
    </row>
    <row r="55838" spans="1:10" x14ac:dyDescent="0.25">
      <c r="A55838">
        <v>55836</v>
      </c>
      <c r="B55838">
        <v>446588</v>
      </c>
      <c r="C55838" s="1">
        <v>43481</v>
      </c>
      <c r="D55838">
        <v>-19.625</v>
      </c>
      <c r="E55838">
        <v>23.625</v>
      </c>
      <c r="F55838">
        <v>62.926009999999998</v>
      </c>
      <c r="G55838">
        <v>5.2839999999999998</v>
      </c>
      <c r="H55838">
        <v>8.1398010000000007E-2</v>
      </c>
      <c r="I55838">
        <v>125.91699</v>
      </c>
      <c r="J55838">
        <v>208.29369395189448</v>
      </c>
    </row>
    <row r="55839" spans="1:10" x14ac:dyDescent="0.25">
      <c r="A55839">
        <v>55837</v>
      </c>
      <c r="B55839">
        <v>446589</v>
      </c>
      <c r="C55839" s="1">
        <v>43481</v>
      </c>
      <c r="D55839">
        <v>-19.625</v>
      </c>
      <c r="E55839">
        <v>23.75</v>
      </c>
      <c r="F55839">
        <v>62.844296</v>
      </c>
      <c r="G55839">
        <v>5.4325400000000004</v>
      </c>
      <c r="H55839">
        <v>5.3521502999999998E-2</v>
      </c>
      <c r="I55839">
        <v>108.822754</v>
      </c>
      <c r="J55839">
        <v>59.213354101134598</v>
      </c>
    </row>
    <row r="55840" spans="1:10" x14ac:dyDescent="0.25">
      <c r="A55840">
        <v>55838</v>
      </c>
      <c r="B55840">
        <v>446590</v>
      </c>
      <c r="C55840" s="1">
        <v>43481</v>
      </c>
      <c r="D55840">
        <v>-19.625</v>
      </c>
      <c r="E55840">
        <v>23.875</v>
      </c>
      <c r="F55840">
        <v>62.762436000000001</v>
      </c>
      <c r="G55840">
        <v>5.5801534999999998</v>
      </c>
      <c r="H55840">
        <v>2.5423575E-2</v>
      </c>
      <c r="I55840">
        <v>96.765140000000002</v>
      </c>
      <c r="J55840">
        <v>6.3466510293372673</v>
      </c>
    </row>
    <row r="55841" spans="1:10" x14ac:dyDescent="0.25">
      <c r="A55841">
        <v>55839</v>
      </c>
      <c r="B55841">
        <v>446591</v>
      </c>
      <c r="C55841" s="1">
        <v>43481</v>
      </c>
      <c r="D55841">
        <v>-19.625</v>
      </c>
      <c r="E55841">
        <v>24</v>
      </c>
      <c r="F55841">
        <v>62.680427999999999</v>
      </c>
      <c r="G55841">
        <v>5.7268470000000002</v>
      </c>
      <c r="H55841">
        <v>6.9173600000000002E-2</v>
      </c>
      <c r="I55841">
        <v>68.071290000000005</v>
      </c>
      <c r="J55841">
        <v>127.83680098956765</v>
      </c>
    </row>
    <row r="55842" spans="1:10" x14ac:dyDescent="0.25">
      <c r="A55842">
        <v>55840</v>
      </c>
      <c r="B55842">
        <v>446629</v>
      </c>
      <c r="C55842" s="1">
        <v>43481</v>
      </c>
      <c r="D55842">
        <v>-19.5</v>
      </c>
      <c r="E55842">
        <v>8.5</v>
      </c>
      <c r="F55842">
        <v>71.065619999999996</v>
      </c>
      <c r="G55842">
        <v>-21.447737</v>
      </c>
      <c r="H55842">
        <v>4.5220326999999998E-2</v>
      </c>
      <c r="I55842">
        <v>169.41552999999999</v>
      </c>
      <c r="J55842">
        <v>35.713782965436501</v>
      </c>
    </row>
    <row r="55843" spans="1:10" x14ac:dyDescent="0.25">
      <c r="A55843">
        <v>55841</v>
      </c>
      <c r="B55843">
        <v>446750</v>
      </c>
      <c r="C55843" s="1">
        <v>43481</v>
      </c>
      <c r="D55843">
        <v>-19.5</v>
      </c>
      <c r="E55843">
        <v>23.625</v>
      </c>
      <c r="F55843">
        <v>62.99371</v>
      </c>
      <c r="G55843">
        <v>5.4638429999999998</v>
      </c>
      <c r="H55843">
        <v>9.3914590000000006E-2</v>
      </c>
      <c r="I55843">
        <v>130.4956</v>
      </c>
      <c r="J55843">
        <v>319.91452602621843</v>
      </c>
    </row>
    <row r="55844" spans="1:10" x14ac:dyDescent="0.25">
      <c r="A55844">
        <v>55842</v>
      </c>
      <c r="B55844">
        <v>446751</v>
      </c>
      <c r="C55844" s="1">
        <v>43481</v>
      </c>
      <c r="D55844">
        <v>-19.5</v>
      </c>
      <c r="E55844">
        <v>23.75</v>
      </c>
      <c r="F55844">
        <v>62.911762000000003</v>
      </c>
      <c r="G55844">
        <v>5.6122030000000001</v>
      </c>
      <c r="H55844">
        <v>6.3556000000000001E-2</v>
      </c>
      <c r="I55844">
        <v>115.99609</v>
      </c>
      <c r="J55844">
        <v>99.152673461204159</v>
      </c>
    </row>
    <row r="55845" spans="1:10" x14ac:dyDescent="0.25">
      <c r="A55845">
        <v>55843</v>
      </c>
      <c r="B55845">
        <v>446752</v>
      </c>
      <c r="C55845" s="1">
        <v>43481</v>
      </c>
      <c r="D55845">
        <v>-19.5</v>
      </c>
      <c r="E55845">
        <v>23.875</v>
      </c>
      <c r="F55845">
        <v>62.829666000000003</v>
      </c>
      <c r="G55845">
        <v>5.7596334999999996</v>
      </c>
      <c r="H55845">
        <v>3.2800823E-2</v>
      </c>
      <c r="I55845">
        <v>112.63818000000001</v>
      </c>
      <c r="J55845">
        <v>13.629784255654787</v>
      </c>
    </row>
    <row r="55846" spans="1:10" x14ac:dyDescent="0.25">
      <c r="A55846">
        <v>55844</v>
      </c>
      <c r="B55846">
        <v>446753</v>
      </c>
      <c r="C55846" s="1">
        <v>43481</v>
      </c>
      <c r="D55846">
        <v>-19.5</v>
      </c>
      <c r="E55846">
        <v>24</v>
      </c>
      <c r="F55846">
        <v>62.747425</v>
      </c>
      <c r="G55846">
        <v>5.9061412999999998</v>
      </c>
      <c r="H55846">
        <v>8.5569370000000006E-2</v>
      </c>
      <c r="I55846">
        <v>68.529300000000006</v>
      </c>
      <c r="J55846">
        <v>241.98573384294713</v>
      </c>
    </row>
    <row r="55847" spans="1:10" x14ac:dyDescent="0.25">
      <c r="A55847">
        <v>55845</v>
      </c>
      <c r="B55847">
        <v>446912</v>
      </c>
      <c r="C55847" s="1">
        <v>43481</v>
      </c>
      <c r="D55847">
        <v>-19.375</v>
      </c>
      <c r="E55847">
        <v>23.625</v>
      </c>
      <c r="F55847">
        <v>63.061171999999999</v>
      </c>
      <c r="G55847">
        <v>5.6446223</v>
      </c>
      <c r="H55847">
        <v>9.8988733999999995E-2</v>
      </c>
      <c r="I55847">
        <v>148.50537</v>
      </c>
      <c r="J55847">
        <v>374.62095734206787</v>
      </c>
    </row>
    <row r="55848" spans="1:10" x14ac:dyDescent="0.25">
      <c r="A55848">
        <v>55846</v>
      </c>
      <c r="B55848">
        <v>446913</v>
      </c>
      <c r="C55848" s="1">
        <v>43481</v>
      </c>
      <c r="D55848">
        <v>-19.375</v>
      </c>
      <c r="E55848">
        <v>23.75</v>
      </c>
      <c r="F55848">
        <v>62.978985000000002</v>
      </c>
      <c r="G55848">
        <v>5.7927966</v>
      </c>
      <c r="H55848">
        <v>5.6948088000000001E-2</v>
      </c>
      <c r="I55848">
        <v>124.23779</v>
      </c>
      <c r="J55848">
        <v>71.32999636911623</v>
      </c>
    </row>
    <row r="55849" spans="1:10" x14ac:dyDescent="0.25">
      <c r="A55849">
        <v>55847</v>
      </c>
      <c r="B55849">
        <v>446914</v>
      </c>
      <c r="C55849" s="1">
        <v>43481</v>
      </c>
      <c r="D55849">
        <v>-19.375</v>
      </c>
      <c r="E55849">
        <v>23.875</v>
      </c>
      <c r="F55849">
        <v>62.896656</v>
      </c>
      <c r="G55849">
        <v>5.9400373000000002</v>
      </c>
      <c r="H55849">
        <v>2.3907503E-2</v>
      </c>
      <c r="I55849">
        <v>106.83838</v>
      </c>
      <c r="J55849">
        <v>5.2776114871170927</v>
      </c>
    </row>
    <row r="55850" spans="1:10" x14ac:dyDescent="0.25">
      <c r="A55850">
        <v>55848</v>
      </c>
      <c r="B55850">
        <v>446915</v>
      </c>
      <c r="C55850" s="1">
        <v>43481</v>
      </c>
      <c r="D55850">
        <v>-19.375</v>
      </c>
      <c r="E55850">
        <v>24</v>
      </c>
      <c r="F55850">
        <v>62.814182000000002</v>
      </c>
      <c r="G55850">
        <v>6.0863513999999999</v>
      </c>
      <c r="H55850">
        <v>0.10426493000000001</v>
      </c>
      <c r="I55850">
        <v>51.893065999999997</v>
      </c>
      <c r="J55850">
        <v>437.77355934291688</v>
      </c>
    </row>
    <row r="55851" spans="1:10" x14ac:dyDescent="0.25">
      <c r="A55851">
        <v>55849</v>
      </c>
      <c r="B55851">
        <v>447075</v>
      </c>
      <c r="C55851" s="1">
        <v>43481</v>
      </c>
      <c r="D55851">
        <v>-19.25</v>
      </c>
      <c r="E55851">
        <v>23.625</v>
      </c>
      <c r="F55851">
        <v>63.128390000000003</v>
      </c>
      <c r="G55851">
        <v>5.8263420000000004</v>
      </c>
      <c r="H55851">
        <v>0.100062974</v>
      </c>
      <c r="I55851">
        <v>162.39453</v>
      </c>
      <c r="J55851">
        <v>386.95011413750888</v>
      </c>
    </row>
    <row r="55852" spans="1:10" x14ac:dyDescent="0.25">
      <c r="A55852">
        <v>55850</v>
      </c>
      <c r="B55852">
        <v>447076</v>
      </c>
      <c r="C55852" s="1">
        <v>43481</v>
      </c>
      <c r="D55852">
        <v>-19.25</v>
      </c>
      <c r="E55852">
        <v>23.75</v>
      </c>
      <c r="F55852">
        <v>63.045969999999997</v>
      </c>
      <c r="G55852">
        <v>5.9743233</v>
      </c>
      <c r="H55852">
        <v>6.9264136000000004E-2</v>
      </c>
      <c r="I55852">
        <v>125.91699</v>
      </c>
      <c r="J55852">
        <v>128.33940547979213</v>
      </c>
    </row>
    <row r="55853" spans="1:10" x14ac:dyDescent="0.25">
      <c r="A55853">
        <v>55851</v>
      </c>
      <c r="B55853">
        <v>447077</v>
      </c>
      <c r="C55853" s="1">
        <v>43481</v>
      </c>
      <c r="D55853">
        <v>-19.25</v>
      </c>
      <c r="E55853">
        <v>23.875</v>
      </c>
      <c r="F55853">
        <v>62.963405999999999</v>
      </c>
      <c r="G55853">
        <v>6.1213674999999999</v>
      </c>
      <c r="H55853">
        <v>2.3063179999999999E-2</v>
      </c>
      <c r="I55853">
        <v>92.33887</v>
      </c>
      <c r="J55853">
        <v>4.7379702026907449</v>
      </c>
    </row>
    <row r="55854" spans="1:10" x14ac:dyDescent="0.25">
      <c r="A55854">
        <v>55852</v>
      </c>
      <c r="B55854">
        <v>447113</v>
      </c>
      <c r="C55854" s="1">
        <v>43481</v>
      </c>
      <c r="D55854">
        <v>-19.125</v>
      </c>
      <c r="E55854">
        <v>-4.125</v>
      </c>
      <c r="F55854">
        <v>72.560910000000007</v>
      </c>
      <c r="G55854">
        <v>-57.171460000000003</v>
      </c>
      <c r="H55854">
        <v>3.9042223000000001E-2</v>
      </c>
      <c r="I55854">
        <v>193.98828</v>
      </c>
      <c r="J55854">
        <v>22.984675284844492</v>
      </c>
    </row>
    <row r="55855" spans="1:10" x14ac:dyDescent="0.25">
      <c r="A55855">
        <v>55853</v>
      </c>
      <c r="B55855">
        <v>447118</v>
      </c>
      <c r="C55855" s="1">
        <v>43481</v>
      </c>
      <c r="D55855">
        <v>-19.125</v>
      </c>
      <c r="E55855">
        <v>8.125</v>
      </c>
      <c r="F55855">
        <v>71.496505999999997</v>
      </c>
      <c r="G55855">
        <v>-21.982438999999999</v>
      </c>
      <c r="H55855">
        <v>1.2306783E-2</v>
      </c>
      <c r="I55855">
        <v>43.498534999999997</v>
      </c>
      <c r="J55855">
        <v>0.7198937255329978</v>
      </c>
    </row>
    <row r="55856" spans="1:10" x14ac:dyDescent="0.25">
      <c r="A55856">
        <v>55854</v>
      </c>
      <c r="B55856">
        <v>447119</v>
      </c>
      <c r="C55856" s="1">
        <v>43481</v>
      </c>
      <c r="D55856">
        <v>-19.125</v>
      </c>
      <c r="E55856">
        <v>8.375</v>
      </c>
      <c r="F55856">
        <v>71.409869999999998</v>
      </c>
      <c r="G55856">
        <v>-21.35098</v>
      </c>
      <c r="H55856">
        <v>5.351641E-2</v>
      </c>
      <c r="I55856">
        <v>176.58886999999999</v>
      </c>
      <c r="J55856">
        <v>59.196451833860735</v>
      </c>
    </row>
    <row r="55857" spans="1:10" x14ac:dyDescent="0.25">
      <c r="A55857">
        <v>55855</v>
      </c>
      <c r="B55857">
        <v>447241</v>
      </c>
      <c r="C55857" s="1">
        <v>43481</v>
      </c>
      <c r="D55857">
        <v>-19.125</v>
      </c>
      <c r="E55857">
        <v>23.625</v>
      </c>
      <c r="F55857">
        <v>63.195369999999997</v>
      </c>
      <c r="G55857">
        <v>6.0090060000000003</v>
      </c>
      <c r="H55857">
        <v>9.6573359999999997E-2</v>
      </c>
      <c r="I55857">
        <v>180.55713</v>
      </c>
      <c r="J55857">
        <v>347.86183590948309</v>
      </c>
    </row>
    <row r="55858" spans="1:10" x14ac:dyDescent="0.25">
      <c r="A55858">
        <v>55856</v>
      </c>
      <c r="B55858">
        <v>447242</v>
      </c>
      <c r="C55858" s="1">
        <v>43481</v>
      </c>
      <c r="D55858">
        <v>-19.125</v>
      </c>
      <c r="E55858">
        <v>23.75</v>
      </c>
      <c r="F55858">
        <v>63.112712999999999</v>
      </c>
      <c r="G55858">
        <v>6.1567873999999998</v>
      </c>
      <c r="H55858">
        <v>8.0526710000000001E-2</v>
      </c>
      <c r="I55858">
        <v>128.8169</v>
      </c>
      <c r="J55858">
        <v>201.67618956412528</v>
      </c>
    </row>
    <row r="55859" spans="1:10" x14ac:dyDescent="0.25">
      <c r="A55859">
        <v>55857</v>
      </c>
      <c r="B55859">
        <v>447243</v>
      </c>
      <c r="C55859" s="1">
        <v>43481</v>
      </c>
      <c r="D55859">
        <v>-19.125</v>
      </c>
      <c r="E55859">
        <v>23.875</v>
      </c>
      <c r="F55859">
        <v>63.029910000000001</v>
      </c>
      <c r="G55859">
        <v>6.3036279999999998</v>
      </c>
      <c r="H55859">
        <v>3.9472047000000003E-2</v>
      </c>
      <c r="I55859">
        <v>84.555176000000003</v>
      </c>
      <c r="J55859">
        <v>23.752192662234819</v>
      </c>
    </row>
    <row r="55860" spans="1:10" x14ac:dyDescent="0.25">
      <c r="A55860">
        <v>55858</v>
      </c>
      <c r="B55860">
        <v>447275</v>
      </c>
      <c r="C55860" s="1">
        <v>43481</v>
      </c>
      <c r="D55860">
        <v>-19</v>
      </c>
      <c r="E55860">
        <v>-4.5</v>
      </c>
      <c r="F55860">
        <v>72.595290000000006</v>
      </c>
      <c r="G55860">
        <v>-58.324530000000003</v>
      </c>
      <c r="H55860">
        <v>5.3464684999999998E-2</v>
      </c>
      <c r="I55860">
        <v>181.16748000000001</v>
      </c>
      <c r="J55860">
        <v>59.024972955693144</v>
      </c>
    </row>
    <row r="55861" spans="1:10" x14ac:dyDescent="0.25">
      <c r="A55861">
        <v>55859</v>
      </c>
      <c r="B55861">
        <v>447276</v>
      </c>
      <c r="C55861" s="1">
        <v>43481</v>
      </c>
      <c r="D55861">
        <v>-19</v>
      </c>
      <c r="E55861">
        <v>-4.375</v>
      </c>
      <c r="F55861">
        <v>72.620249999999999</v>
      </c>
      <c r="G55861">
        <v>-57.967083000000002</v>
      </c>
      <c r="H55861">
        <v>4.92953E-2</v>
      </c>
      <c r="I55861">
        <v>173.84130999999999</v>
      </c>
      <c r="J55861">
        <v>46.264865234069525</v>
      </c>
    </row>
    <row r="55862" spans="1:10" x14ac:dyDescent="0.25">
      <c r="A55862">
        <v>55860</v>
      </c>
      <c r="B55862">
        <v>447277</v>
      </c>
      <c r="C55862" s="1">
        <v>43481</v>
      </c>
      <c r="D55862">
        <v>-19</v>
      </c>
      <c r="E55862">
        <v>-4.25</v>
      </c>
      <c r="F55862">
        <v>72.644530000000003</v>
      </c>
      <c r="G55862">
        <v>-57.608609999999999</v>
      </c>
      <c r="H55862">
        <v>4.3534648000000002E-2</v>
      </c>
      <c r="I55862">
        <v>184.67773</v>
      </c>
      <c r="J55862">
        <v>31.866903957497634</v>
      </c>
    </row>
    <row r="55863" spans="1:10" x14ac:dyDescent="0.25">
      <c r="A55863">
        <v>55861</v>
      </c>
      <c r="B55863">
        <v>447278</v>
      </c>
      <c r="C55863" s="1">
        <v>43481</v>
      </c>
      <c r="D55863">
        <v>-19</v>
      </c>
      <c r="E55863">
        <v>-4.125</v>
      </c>
      <c r="F55863">
        <v>72.668149999999997</v>
      </c>
      <c r="G55863">
        <v>-57.249122999999997</v>
      </c>
      <c r="H55863">
        <v>3.6812663000000002E-2</v>
      </c>
      <c r="I55863">
        <v>195.81981999999999</v>
      </c>
      <c r="J55863">
        <v>19.26754867739086</v>
      </c>
    </row>
    <row r="55864" spans="1:10" x14ac:dyDescent="0.25">
      <c r="A55864">
        <v>55862</v>
      </c>
      <c r="B55864">
        <v>447280</v>
      </c>
      <c r="C55864" s="1">
        <v>43481</v>
      </c>
      <c r="D55864">
        <v>-19</v>
      </c>
      <c r="E55864">
        <v>-3.875</v>
      </c>
      <c r="F55864">
        <v>72.713359999999994</v>
      </c>
      <c r="G55864">
        <v>-56.527237</v>
      </c>
      <c r="H55864">
        <v>1.8894052000000001E-2</v>
      </c>
      <c r="I55864">
        <v>189.86718999999999</v>
      </c>
      <c r="J55864">
        <v>2.60501410023064</v>
      </c>
    </row>
    <row r="55865" spans="1:10" x14ac:dyDescent="0.25">
      <c r="A55865">
        <v>55863</v>
      </c>
      <c r="B55865">
        <v>447281</v>
      </c>
      <c r="C55865" s="1">
        <v>43481</v>
      </c>
      <c r="D55865">
        <v>-19</v>
      </c>
      <c r="E55865">
        <v>7.875</v>
      </c>
      <c r="F55865">
        <v>71.682075999999995</v>
      </c>
      <c r="G55865">
        <v>-22.487279999999998</v>
      </c>
      <c r="H55865">
        <v>1.0739881E-2</v>
      </c>
      <c r="I55865">
        <v>82.72363</v>
      </c>
      <c r="J55865">
        <v>0.47844626376012334</v>
      </c>
    </row>
    <row r="55866" spans="1:10" x14ac:dyDescent="0.25">
      <c r="A55866">
        <v>55864</v>
      </c>
      <c r="B55866">
        <v>447282</v>
      </c>
      <c r="C55866" s="1">
        <v>43481</v>
      </c>
      <c r="D55866">
        <v>-19</v>
      </c>
      <c r="E55866">
        <v>8</v>
      </c>
      <c r="F55866">
        <v>71.639889999999994</v>
      </c>
      <c r="G55866">
        <v>-22.166346000000001</v>
      </c>
      <c r="H55866">
        <v>8.5838600000000004E-3</v>
      </c>
      <c r="I55866">
        <v>112.63818000000001</v>
      </c>
      <c r="J55866">
        <v>0.24427703331146025</v>
      </c>
    </row>
    <row r="55867" spans="1:10" x14ac:dyDescent="0.25">
      <c r="A55867">
        <v>55865</v>
      </c>
      <c r="B55867">
        <v>447283</v>
      </c>
      <c r="C55867" s="1">
        <v>43481</v>
      </c>
      <c r="D55867">
        <v>-19</v>
      </c>
      <c r="E55867">
        <v>8.125</v>
      </c>
      <c r="F55867">
        <v>71.597144999999998</v>
      </c>
      <c r="G55867">
        <v>-21.846917999999999</v>
      </c>
      <c r="H55867">
        <v>1.2861456E-2</v>
      </c>
      <c r="I55867">
        <v>155.06836000000001</v>
      </c>
      <c r="J55867">
        <v>0.82168463963633953</v>
      </c>
    </row>
    <row r="55868" spans="1:10" x14ac:dyDescent="0.25">
      <c r="A55868">
        <v>55866</v>
      </c>
      <c r="B55868">
        <v>447284</v>
      </c>
      <c r="C55868" s="1">
        <v>43481</v>
      </c>
      <c r="D55868">
        <v>-19</v>
      </c>
      <c r="E55868">
        <v>8.25</v>
      </c>
      <c r="F55868">
        <v>71.553849999999997</v>
      </c>
      <c r="G55868">
        <v>-21.529007</v>
      </c>
      <c r="H55868">
        <v>2.5229410000000001E-2</v>
      </c>
      <c r="I55868">
        <v>188.95166</v>
      </c>
      <c r="J55868">
        <v>6.2023467586186305</v>
      </c>
    </row>
    <row r="55869" spans="1:10" x14ac:dyDescent="0.25">
      <c r="A55869">
        <v>55867</v>
      </c>
      <c r="B55869">
        <v>447408</v>
      </c>
      <c r="C55869" s="1">
        <v>43481</v>
      </c>
      <c r="D55869">
        <v>-19</v>
      </c>
      <c r="E55869">
        <v>23.75</v>
      </c>
      <c r="F55869">
        <v>63.179206999999998</v>
      </c>
      <c r="G55869">
        <v>6.340192</v>
      </c>
      <c r="H55869">
        <v>8.0978209999999995E-2</v>
      </c>
      <c r="I55869">
        <v>132.63231999999999</v>
      </c>
      <c r="J55869">
        <v>205.08754068867668</v>
      </c>
    </row>
    <row r="55870" spans="1:10" x14ac:dyDescent="0.25">
      <c r="A55870">
        <v>55868</v>
      </c>
      <c r="B55870">
        <v>447409</v>
      </c>
      <c r="C55870" s="1">
        <v>43481</v>
      </c>
      <c r="D55870">
        <v>-19</v>
      </c>
      <c r="E55870">
        <v>23.875</v>
      </c>
      <c r="F55870">
        <v>63.096172000000003</v>
      </c>
      <c r="G55870">
        <v>6.4868217000000001</v>
      </c>
      <c r="H55870">
        <v>3.7750474999999999E-2</v>
      </c>
      <c r="I55870">
        <v>96.154785000000004</v>
      </c>
      <c r="J55870">
        <v>20.777917675066455</v>
      </c>
    </row>
    <row r="55871" spans="1:10" x14ac:dyDescent="0.25">
      <c r="A55871">
        <v>55869</v>
      </c>
      <c r="B55871">
        <v>447441</v>
      </c>
      <c r="C55871" s="1">
        <v>43481</v>
      </c>
      <c r="D55871">
        <v>-18.875</v>
      </c>
      <c r="E55871">
        <v>-4.5</v>
      </c>
      <c r="F55871">
        <v>72.70205</v>
      </c>
      <c r="G55871">
        <v>-58.409595000000003</v>
      </c>
      <c r="H55871">
        <v>5.5576689999999998E-2</v>
      </c>
      <c r="I55871">
        <v>177.5044</v>
      </c>
      <c r="J55871">
        <v>66.299887712451223</v>
      </c>
    </row>
    <row r="55872" spans="1:10" x14ac:dyDescent="0.25">
      <c r="A55872">
        <v>55870</v>
      </c>
      <c r="B55872">
        <v>447442</v>
      </c>
      <c r="C55872" s="1">
        <v>43481</v>
      </c>
      <c r="D55872">
        <v>-18.875</v>
      </c>
      <c r="E55872">
        <v>-4.375</v>
      </c>
      <c r="F55872">
        <v>72.727164999999999</v>
      </c>
      <c r="G55872">
        <v>-58.05003</v>
      </c>
      <c r="H55872">
        <v>4.9690694000000001E-2</v>
      </c>
      <c r="I55872">
        <v>152.62646000000001</v>
      </c>
      <c r="J55872">
        <v>47.387079808113469</v>
      </c>
    </row>
    <row r="55873" spans="1:10" x14ac:dyDescent="0.25">
      <c r="A55873">
        <v>55871</v>
      </c>
      <c r="B55873">
        <v>447443</v>
      </c>
      <c r="C55873" s="1">
        <v>43481</v>
      </c>
      <c r="D55873">
        <v>-18.875</v>
      </c>
      <c r="E55873">
        <v>-4.25</v>
      </c>
      <c r="F55873">
        <v>72.751620000000003</v>
      </c>
      <c r="G55873">
        <v>-57.689410000000002</v>
      </c>
      <c r="H55873">
        <v>4.3036350000000001E-2</v>
      </c>
      <c r="I55873">
        <v>161.63135</v>
      </c>
      <c r="J55873">
        <v>30.78513426104087</v>
      </c>
    </row>
    <row r="55874" spans="1:10" x14ac:dyDescent="0.25">
      <c r="A55874">
        <v>55872</v>
      </c>
      <c r="B55874">
        <v>447446</v>
      </c>
      <c r="C55874" s="1">
        <v>43481</v>
      </c>
      <c r="D55874">
        <v>-18.875</v>
      </c>
      <c r="E55874">
        <v>-3.875</v>
      </c>
      <c r="F55874">
        <v>72.820909999999998</v>
      </c>
      <c r="G55874">
        <v>-56.601512999999997</v>
      </c>
      <c r="H55874">
        <v>1.6552312E-2</v>
      </c>
      <c r="I55874">
        <v>179.48876999999999</v>
      </c>
      <c r="J55874">
        <v>1.7515024582795871</v>
      </c>
    </row>
    <row r="55875" spans="1:10" x14ac:dyDescent="0.25">
      <c r="A55875">
        <v>55873</v>
      </c>
      <c r="B55875">
        <v>447447</v>
      </c>
      <c r="C55875" s="1">
        <v>43481</v>
      </c>
      <c r="D55875">
        <v>-18.875</v>
      </c>
      <c r="E55875">
        <v>7.75</v>
      </c>
      <c r="F55875">
        <v>71.825010000000006</v>
      </c>
      <c r="G55875">
        <v>-22.677140999999999</v>
      </c>
      <c r="H55875">
        <v>2.9245924E-2</v>
      </c>
      <c r="I55875">
        <v>52.198242</v>
      </c>
      <c r="J55875">
        <v>9.6611939505210778</v>
      </c>
    </row>
    <row r="55876" spans="1:10" x14ac:dyDescent="0.25">
      <c r="A55876">
        <v>55874</v>
      </c>
      <c r="B55876">
        <v>447575</v>
      </c>
      <c r="C55876" s="1">
        <v>43481</v>
      </c>
      <c r="D55876">
        <v>-18.875</v>
      </c>
      <c r="E55876">
        <v>23.75</v>
      </c>
      <c r="F55876">
        <v>63.245457000000002</v>
      </c>
      <c r="G55876">
        <v>6.5245404000000002</v>
      </c>
      <c r="H55876">
        <v>7.0372100000000007E-2</v>
      </c>
      <c r="I55876">
        <v>179.33593999999999</v>
      </c>
      <c r="J55876">
        <v>134.59728292509223</v>
      </c>
    </row>
    <row r="55877" spans="1:10" x14ac:dyDescent="0.25">
      <c r="A55877">
        <v>55875</v>
      </c>
      <c r="B55877">
        <v>447576</v>
      </c>
      <c r="C55877" s="1">
        <v>43481</v>
      </c>
      <c r="D55877">
        <v>-18.875</v>
      </c>
      <c r="E55877">
        <v>23.875</v>
      </c>
      <c r="F55877">
        <v>63.162185999999998</v>
      </c>
      <c r="G55877">
        <v>6.6709529999999999</v>
      </c>
      <c r="H55877">
        <v>3.4619965000000003E-2</v>
      </c>
      <c r="I55877">
        <v>142.55322000000001</v>
      </c>
      <c r="J55877">
        <v>16.025612340334394</v>
      </c>
    </row>
    <row r="55878" spans="1:10" x14ac:dyDescent="0.25">
      <c r="A55878">
        <v>55876</v>
      </c>
      <c r="B55878">
        <v>447577</v>
      </c>
      <c r="C55878" s="1">
        <v>43481</v>
      </c>
      <c r="D55878">
        <v>-18.875</v>
      </c>
      <c r="E55878">
        <v>24</v>
      </c>
      <c r="F55878">
        <v>63.078772999999998</v>
      </c>
      <c r="G55878">
        <v>6.8164243999999998</v>
      </c>
      <c r="H55878">
        <v>6.1758333E-3</v>
      </c>
      <c r="I55878">
        <v>114.927734</v>
      </c>
      <c r="J55878">
        <v>9.0974872193485656E-2</v>
      </c>
    </row>
    <row r="55879" spans="1:10" x14ac:dyDescent="0.25">
      <c r="A55879">
        <v>55877</v>
      </c>
      <c r="B55879">
        <v>447610</v>
      </c>
      <c r="C55879" s="1">
        <v>43481</v>
      </c>
      <c r="D55879">
        <v>-18.75</v>
      </c>
      <c r="E55879">
        <v>-4.375</v>
      </c>
      <c r="F55879">
        <v>72.83408</v>
      </c>
      <c r="G55879">
        <v>-58.13402</v>
      </c>
      <c r="H55879">
        <v>5.0197343999999998E-2</v>
      </c>
      <c r="I55879">
        <v>165.44677999999999</v>
      </c>
      <c r="J55879">
        <v>48.851395646551097</v>
      </c>
    </row>
    <row r="55880" spans="1:10" x14ac:dyDescent="0.25">
      <c r="A55880">
        <v>55878</v>
      </c>
      <c r="B55880">
        <v>447611</v>
      </c>
      <c r="C55880" s="1">
        <v>43481</v>
      </c>
      <c r="D55880">
        <v>-18.75</v>
      </c>
      <c r="E55880">
        <v>-4.25</v>
      </c>
      <c r="F55880">
        <v>72.858695999999995</v>
      </c>
      <c r="G55880">
        <v>-57.771244000000003</v>
      </c>
      <c r="H55880">
        <v>4.3216087E-2</v>
      </c>
      <c r="I55880">
        <v>169.72069999999999</v>
      </c>
      <c r="J55880">
        <v>31.172460473739015</v>
      </c>
    </row>
    <row r="55881" spans="1:10" x14ac:dyDescent="0.25">
      <c r="A55881">
        <v>55879</v>
      </c>
      <c r="B55881">
        <v>447614</v>
      </c>
      <c r="C55881" s="1">
        <v>43481</v>
      </c>
      <c r="D55881">
        <v>-18.75</v>
      </c>
      <c r="E55881">
        <v>-3.875</v>
      </c>
      <c r="F55881">
        <v>72.928443999999999</v>
      </c>
      <c r="G55881">
        <v>-56.676740000000002</v>
      </c>
      <c r="H55881">
        <v>1.5068218E-2</v>
      </c>
      <c r="I55881">
        <v>176.28369000000001</v>
      </c>
      <c r="J55881">
        <v>1.3213578336474792</v>
      </c>
    </row>
    <row r="55882" spans="1:10" x14ac:dyDescent="0.25">
      <c r="A55882">
        <v>55880</v>
      </c>
      <c r="B55882">
        <v>447615</v>
      </c>
      <c r="C55882" s="1">
        <v>43481</v>
      </c>
      <c r="D55882">
        <v>-18.75</v>
      </c>
      <c r="E55882">
        <v>-3.75</v>
      </c>
      <c r="F55882">
        <v>72.950325000000007</v>
      </c>
      <c r="G55882">
        <v>-56.309933000000001</v>
      </c>
      <c r="H55882">
        <v>6.4070526999999997E-3</v>
      </c>
      <c r="I55882">
        <v>95.543944999999994</v>
      </c>
      <c r="J55882">
        <v>0.10158033673236534</v>
      </c>
    </row>
    <row r="55883" spans="1:10" x14ac:dyDescent="0.25">
      <c r="A55883">
        <v>55881</v>
      </c>
      <c r="B55883">
        <v>447616</v>
      </c>
      <c r="C55883" s="1">
        <v>43481</v>
      </c>
      <c r="D55883">
        <v>-18.75</v>
      </c>
      <c r="E55883">
        <v>7.625</v>
      </c>
      <c r="F55883">
        <v>71.967804000000001</v>
      </c>
      <c r="G55883">
        <v>-22.870063999999999</v>
      </c>
      <c r="H55883">
        <v>3.2463980000000003E-2</v>
      </c>
      <c r="I55883">
        <v>112.48584</v>
      </c>
      <c r="J55883">
        <v>13.214174753257522</v>
      </c>
    </row>
    <row r="55884" spans="1:10" x14ac:dyDescent="0.25">
      <c r="A55884">
        <v>55882</v>
      </c>
      <c r="B55884">
        <v>447746</v>
      </c>
      <c r="C55884" s="1">
        <v>43481</v>
      </c>
      <c r="D55884">
        <v>-18.75</v>
      </c>
      <c r="E55884">
        <v>23.875</v>
      </c>
      <c r="F55884">
        <v>63.227947</v>
      </c>
      <c r="G55884">
        <v>6.8560242999999996</v>
      </c>
      <c r="H55884">
        <v>4.9884360000000003E-2</v>
      </c>
      <c r="I55884">
        <v>176.58886999999999</v>
      </c>
      <c r="J55884">
        <v>47.94330551213806</v>
      </c>
    </row>
    <row r="55885" spans="1:10" x14ac:dyDescent="0.25">
      <c r="A55885">
        <v>55883</v>
      </c>
      <c r="B55885">
        <v>447747</v>
      </c>
      <c r="C55885" s="1">
        <v>43481</v>
      </c>
      <c r="D55885">
        <v>-18.75</v>
      </c>
      <c r="E55885">
        <v>24</v>
      </c>
      <c r="F55885">
        <v>63.144302000000003</v>
      </c>
      <c r="G55885">
        <v>7.0012673999999997</v>
      </c>
      <c r="H55885">
        <v>1.5989601999999999E-2</v>
      </c>
      <c r="I55885">
        <v>127.13769499999999</v>
      </c>
      <c r="J55885">
        <v>1.5788749007752452</v>
      </c>
    </row>
    <row r="55886" spans="1:10" x14ac:dyDescent="0.25">
      <c r="A55886">
        <v>55884</v>
      </c>
      <c r="B55886">
        <v>447748</v>
      </c>
      <c r="C55886" s="1">
        <v>43481</v>
      </c>
      <c r="D55886">
        <v>-18.75</v>
      </c>
      <c r="E55886">
        <v>24.125</v>
      </c>
      <c r="F55886">
        <v>63.060519999999997</v>
      </c>
      <c r="G55886">
        <v>7.1455745999999998</v>
      </c>
      <c r="H55886">
        <v>4.9750306999999999E-3</v>
      </c>
      <c r="I55886">
        <v>86.081055000000006</v>
      </c>
      <c r="J55886">
        <v>4.7557832684311616E-2</v>
      </c>
    </row>
    <row r="55887" spans="1:10" x14ac:dyDescent="0.25">
      <c r="A55887">
        <v>55885</v>
      </c>
      <c r="B55887">
        <v>447786</v>
      </c>
      <c r="C55887" s="1">
        <v>43481</v>
      </c>
      <c r="D55887">
        <v>-18.625</v>
      </c>
      <c r="E55887">
        <v>-3.75</v>
      </c>
      <c r="F55887">
        <v>73.058014</v>
      </c>
      <c r="G55887">
        <v>-56.383859999999999</v>
      </c>
      <c r="H55887">
        <v>1.5566340000000001E-3</v>
      </c>
      <c r="I55887">
        <v>98.138670000000005</v>
      </c>
      <c r="J55887">
        <v>1.4567810911858912E-3</v>
      </c>
    </row>
    <row r="55888" spans="1:10" x14ac:dyDescent="0.25">
      <c r="A55888">
        <v>55886</v>
      </c>
      <c r="B55888">
        <v>447918</v>
      </c>
      <c r="C55888" s="1">
        <v>43481</v>
      </c>
      <c r="D55888">
        <v>-18.625</v>
      </c>
      <c r="E55888">
        <v>24</v>
      </c>
      <c r="F55888">
        <v>63.209575999999998</v>
      </c>
      <c r="G55888">
        <v>7.1870469999999997</v>
      </c>
      <c r="H55888">
        <v>3.1661562999999997E-2</v>
      </c>
      <c r="I55888">
        <v>156.59473</v>
      </c>
      <c r="J55888">
        <v>12.258344170636089</v>
      </c>
    </row>
    <row r="55889" spans="1:10" x14ac:dyDescent="0.25">
      <c r="A55889">
        <v>55887</v>
      </c>
      <c r="B55889">
        <v>447919</v>
      </c>
      <c r="C55889" s="1">
        <v>43481</v>
      </c>
      <c r="D55889">
        <v>-18.625</v>
      </c>
      <c r="E55889">
        <v>24.125</v>
      </c>
      <c r="F55889">
        <v>63.12556</v>
      </c>
      <c r="G55889">
        <v>7.3311152000000002</v>
      </c>
      <c r="H55889">
        <v>2.0604338E-2</v>
      </c>
      <c r="I55889">
        <v>95.391599999999997</v>
      </c>
      <c r="J55889">
        <v>3.3783975714108978</v>
      </c>
    </row>
    <row r="55890" spans="1:10" x14ac:dyDescent="0.25">
      <c r="A55890">
        <v>55888</v>
      </c>
      <c r="B55890">
        <v>448176</v>
      </c>
      <c r="C55890" s="1">
        <v>43482</v>
      </c>
      <c r="D55890">
        <v>-36</v>
      </c>
      <c r="E55890">
        <v>23.625</v>
      </c>
      <c r="F55890">
        <v>52.695770000000003</v>
      </c>
      <c r="G55890">
        <v>-11.725111999999999</v>
      </c>
      <c r="H55890">
        <v>3.3693559999999997E-2</v>
      </c>
      <c r="I55890">
        <v>165.90478999999999</v>
      </c>
      <c r="J55890">
        <v>14.773230024944379</v>
      </c>
    </row>
    <row r="55891" spans="1:10" x14ac:dyDescent="0.25">
      <c r="A55891">
        <v>55889</v>
      </c>
      <c r="B55891">
        <v>448177</v>
      </c>
      <c r="C55891" s="1">
        <v>43482</v>
      </c>
      <c r="D55891">
        <v>-36</v>
      </c>
      <c r="E55891">
        <v>23.75</v>
      </c>
      <c r="F55891">
        <v>52.640369999999997</v>
      </c>
      <c r="G55891">
        <v>-11.586277000000001</v>
      </c>
      <c r="H55891">
        <v>3.5267449999999999E-2</v>
      </c>
      <c r="I55891">
        <v>149.26855</v>
      </c>
      <c r="J55891">
        <v>16.941698062499814</v>
      </c>
    </row>
    <row r="55892" spans="1:10" x14ac:dyDescent="0.25">
      <c r="A55892">
        <v>55890</v>
      </c>
      <c r="B55892">
        <v>448178</v>
      </c>
      <c r="C55892" s="1">
        <v>43482</v>
      </c>
      <c r="D55892">
        <v>-36</v>
      </c>
      <c r="E55892">
        <v>23.875</v>
      </c>
      <c r="F55892">
        <v>52.584784999999997</v>
      </c>
      <c r="G55892">
        <v>-11.447884</v>
      </c>
      <c r="H55892">
        <v>3.6650710000000003E-2</v>
      </c>
      <c r="I55892">
        <v>139.04248000000001</v>
      </c>
      <c r="J55892">
        <v>19.0143698097833</v>
      </c>
    </row>
    <row r="55893" spans="1:10" x14ac:dyDescent="0.25">
      <c r="A55893">
        <v>55891</v>
      </c>
      <c r="B55893">
        <v>448179</v>
      </c>
      <c r="C55893" s="1">
        <v>43482</v>
      </c>
      <c r="D55893">
        <v>-36</v>
      </c>
      <c r="E55893">
        <v>24</v>
      </c>
      <c r="F55893">
        <v>52.529020000000003</v>
      </c>
      <c r="G55893">
        <v>-11.309932999999999</v>
      </c>
      <c r="H55893">
        <v>3.4767504999999997E-2</v>
      </c>
      <c r="I55893">
        <v>133.54785000000001</v>
      </c>
      <c r="J55893">
        <v>16.23137594603946</v>
      </c>
    </row>
    <row r="55894" spans="1:10" x14ac:dyDescent="0.25">
      <c r="A55894">
        <v>55892</v>
      </c>
      <c r="B55894">
        <v>448180</v>
      </c>
      <c r="C55894" s="1">
        <v>43482</v>
      </c>
      <c r="D55894">
        <v>-36</v>
      </c>
      <c r="E55894">
        <v>24.125</v>
      </c>
      <c r="F55894">
        <v>52.47307</v>
      </c>
      <c r="G55894">
        <v>-11.172421999999999</v>
      </c>
      <c r="H55894">
        <v>3.4524046000000003E-2</v>
      </c>
      <c r="I55894">
        <v>126.37451</v>
      </c>
      <c r="J55894">
        <v>15.892778086041051</v>
      </c>
    </row>
    <row r="55895" spans="1:10" x14ac:dyDescent="0.25">
      <c r="A55895">
        <v>55893</v>
      </c>
      <c r="B55895">
        <v>448181</v>
      </c>
      <c r="C55895" s="1">
        <v>43482</v>
      </c>
      <c r="D55895">
        <v>-36</v>
      </c>
      <c r="E55895">
        <v>24.25</v>
      </c>
      <c r="F55895">
        <v>52.416935000000002</v>
      </c>
      <c r="G55895">
        <v>-11.035354999999999</v>
      </c>
      <c r="H55895">
        <v>3.7887487999999997E-2</v>
      </c>
      <c r="I55895">
        <v>120.26953</v>
      </c>
      <c r="J55895">
        <v>21.00497625758123</v>
      </c>
    </row>
    <row r="55896" spans="1:10" x14ac:dyDescent="0.25">
      <c r="A55896">
        <v>55894</v>
      </c>
      <c r="B55896">
        <v>448182</v>
      </c>
      <c r="C55896" s="1">
        <v>43482</v>
      </c>
      <c r="D55896">
        <v>-36</v>
      </c>
      <c r="E55896">
        <v>24.375</v>
      </c>
      <c r="F55896">
        <v>52.360621999999999</v>
      </c>
      <c r="G55896">
        <v>-10.898725499999999</v>
      </c>
      <c r="H55896">
        <v>4.5504599999999999E-2</v>
      </c>
      <c r="I55896">
        <v>115.99609</v>
      </c>
      <c r="J55896">
        <v>36.391559161051283</v>
      </c>
    </row>
    <row r="55897" spans="1:10" x14ac:dyDescent="0.25">
      <c r="A55897">
        <v>55895</v>
      </c>
      <c r="B55897">
        <v>448183</v>
      </c>
      <c r="C55897" s="1">
        <v>43482</v>
      </c>
      <c r="D55897">
        <v>-36</v>
      </c>
      <c r="E55897">
        <v>24.5</v>
      </c>
      <c r="F55897">
        <v>52.304130000000001</v>
      </c>
      <c r="G55897">
        <v>-10.762537</v>
      </c>
      <c r="H55897">
        <v>5.5760737999999997E-2</v>
      </c>
      <c r="I55897">
        <v>106.53319999999999</v>
      </c>
      <c r="J55897">
        <v>66.960748357410537</v>
      </c>
    </row>
    <row r="55898" spans="1:10" x14ac:dyDescent="0.25">
      <c r="A55898">
        <v>55896</v>
      </c>
      <c r="B55898">
        <v>448184</v>
      </c>
      <c r="C55898" s="1">
        <v>43482</v>
      </c>
      <c r="D55898">
        <v>-36</v>
      </c>
      <c r="E55898">
        <v>24.625</v>
      </c>
      <c r="F55898">
        <v>52.247459999999997</v>
      </c>
      <c r="G55898">
        <v>-10.626787999999999</v>
      </c>
      <c r="H55898">
        <v>6.6380809999999998E-2</v>
      </c>
      <c r="I55898">
        <v>88.370604999999998</v>
      </c>
      <c r="J55898">
        <v>112.96981096220135</v>
      </c>
    </row>
    <row r="55899" spans="1:10" x14ac:dyDescent="0.25">
      <c r="A55899">
        <v>55897</v>
      </c>
      <c r="B55899">
        <v>448185</v>
      </c>
      <c r="C55899" s="1">
        <v>43482</v>
      </c>
      <c r="D55899">
        <v>-36</v>
      </c>
      <c r="E55899">
        <v>24.75</v>
      </c>
      <c r="F55899">
        <v>52.19061</v>
      </c>
      <c r="G55899">
        <v>-10.491477</v>
      </c>
      <c r="H55899">
        <v>7.4152805000000002E-2</v>
      </c>
      <c r="I55899">
        <v>50.824706999999997</v>
      </c>
      <c r="J55899">
        <v>157.47713720258113</v>
      </c>
    </row>
    <row r="55900" spans="1:10" x14ac:dyDescent="0.25">
      <c r="A55900">
        <v>55898</v>
      </c>
      <c r="B55900">
        <v>448442</v>
      </c>
      <c r="C55900" s="1">
        <v>43482</v>
      </c>
      <c r="D55900">
        <v>-35.875</v>
      </c>
      <c r="E55900">
        <v>23.5</v>
      </c>
      <c r="F55900">
        <v>52.835396000000003</v>
      </c>
      <c r="G55900">
        <v>-11.773106</v>
      </c>
      <c r="H55900">
        <v>3.5543572000000002E-2</v>
      </c>
      <c r="I55900">
        <v>174.90967000000001</v>
      </c>
      <c r="J55900">
        <v>17.342750314675019</v>
      </c>
    </row>
    <row r="55901" spans="1:10" x14ac:dyDescent="0.25">
      <c r="A55901">
        <v>55899</v>
      </c>
      <c r="B55901">
        <v>448443</v>
      </c>
      <c r="C55901" s="1">
        <v>43482</v>
      </c>
      <c r="D55901">
        <v>-35.875</v>
      </c>
      <c r="E55901">
        <v>23.625</v>
      </c>
      <c r="F55901">
        <v>52.78002</v>
      </c>
      <c r="G55901">
        <v>-11.633634000000001</v>
      </c>
      <c r="H55901">
        <v>3.3819864999999998E-2</v>
      </c>
      <c r="I55901">
        <v>148.65819999999999</v>
      </c>
      <c r="J55901">
        <v>14.939992124357314</v>
      </c>
    </row>
    <row r="55902" spans="1:10" x14ac:dyDescent="0.25">
      <c r="A55902">
        <v>55900</v>
      </c>
      <c r="B55902">
        <v>448444</v>
      </c>
      <c r="C55902" s="1">
        <v>43482</v>
      </c>
      <c r="D55902">
        <v>-35.875</v>
      </c>
      <c r="E55902">
        <v>23.75</v>
      </c>
      <c r="F55902">
        <v>52.724460000000001</v>
      </c>
      <c r="G55902">
        <v>-11.494607999999999</v>
      </c>
      <c r="H55902">
        <v>3.4978599999999999E-2</v>
      </c>
      <c r="I55902">
        <v>138.12694999999999</v>
      </c>
      <c r="J55902">
        <v>16.528826796012591</v>
      </c>
    </row>
    <row r="55903" spans="1:10" x14ac:dyDescent="0.25">
      <c r="A55903">
        <v>55901</v>
      </c>
      <c r="B55903">
        <v>448445</v>
      </c>
      <c r="C55903" s="1">
        <v>43482</v>
      </c>
      <c r="D55903">
        <v>-35.875</v>
      </c>
      <c r="E55903">
        <v>23.875</v>
      </c>
      <c r="F55903">
        <v>52.668712999999997</v>
      </c>
      <c r="G55903">
        <v>-11.356028</v>
      </c>
      <c r="H55903">
        <v>3.4275926999999998E-2</v>
      </c>
      <c r="I55903">
        <v>132.17431999999999</v>
      </c>
      <c r="J55903">
        <v>15.552577965263257</v>
      </c>
    </row>
    <row r="55904" spans="1:10" x14ac:dyDescent="0.25">
      <c r="A55904">
        <v>55902</v>
      </c>
      <c r="B55904">
        <v>448446</v>
      </c>
      <c r="C55904" s="1">
        <v>43482</v>
      </c>
      <c r="D55904">
        <v>-35.875</v>
      </c>
      <c r="E55904">
        <v>24</v>
      </c>
      <c r="F55904">
        <v>52.612785000000002</v>
      </c>
      <c r="G55904">
        <v>-11.217891</v>
      </c>
      <c r="H55904">
        <v>3.0983256000000001E-2</v>
      </c>
      <c r="I55904">
        <v>128.96924000000001</v>
      </c>
      <c r="J55904">
        <v>11.487246108820118</v>
      </c>
    </row>
    <row r="55905" spans="1:10" x14ac:dyDescent="0.25">
      <c r="A55905">
        <v>55903</v>
      </c>
      <c r="B55905">
        <v>448447</v>
      </c>
      <c r="C55905" s="1">
        <v>43482</v>
      </c>
      <c r="D55905">
        <v>-35.875</v>
      </c>
      <c r="E55905">
        <v>24.125</v>
      </c>
      <c r="F55905">
        <v>52.556669999999997</v>
      </c>
      <c r="G55905">
        <v>-11.080199</v>
      </c>
      <c r="H55905">
        <v>2.8340892999999999E-2</v>
      </c>
      <c r="I55905">
        <v>123.93262</v>
      </c>
      <c r="J55905">
        <v>8.791750418215404</v>
      </c>
    </row>
    <row r="55906" spans="1:10" x14ac:dyDescent="0.25">
      <c r="A55906">
        <v>55904</v>
      </c>
      <c r="B55906">
        <v>448448</v>
      </c>
      <c r="C55906" s="1">
        <v>43482</v>
      </c>
      <c r="D55906">
        <v>-35.875</v>
      </c>
      <c r="E55906">
        <v>24.25</v>
      </c>
      <c r="F55906">
        <v>52.500374000000001</v>
      </c>
      <c r="G55906">
        <v>-10.942951000000001</v>
      </c>
      <c r="H55906">
        <v>3.1198456999999999E-2</v>
      </c>
      <c r="I55906">
        <v>119.50635</v>
      </c>
      <c r="J55906">
        <v>11.728274058143541</v>
      </c>
    </row>
    <row r="55907" spans="1:10" x14ac:dyDescent="0.25">
      <c r="A55907">
        <v>55905</v>
      </c>
      <c r="B55907">
        <v>448449</v>
      </c>
      <c r="C55907" s="1">
        <v>43482</v>
      </c>
      <c r="D55907">
        <v>-35.875</v>
      </c>
      <c r="E55907">
        <v>24.375</v>
      </c>
      <c r="F55907">
        <v>52.443899999999999</v>
      </c>
      <c r="G55907">
        <v>-10.806146</v>
      </c>
      <c r="H55907">
        <v>3.958743E-2</v>
      </c>
      <c r="I55907">
        <v>113.70654</v>
      </c>
      <c r="J55907">
        <v>23.961096314063042</v>
      </c>
    </row>
    <row r="55908" spans="1:10" x14ac:dyDescent="0.25">
      <c r="A55908">
        <v>55906</v>
      </c>
      <c r="B55908">
        <v>448450</v>
      </c>
      <c r="C55908" s="1">
        <v>43482</v>
      </c>
      <c r="D55908">
        <v>-35.875</v>
      </c>
      <c r="E55908">
        <v>24.5</v>
      </c>
      <c r="F55908">
        <v>52.387245</v>
      </c>
      <c r="G55908">
        <v>-10.669783000000001</v>
      </c>
      <c r="H55908">
        <v>5.1813240000000003E-2</v>
      </c>
      <c r="I55908">
        <v>100.88623</v>
      </c>
      <c r="J55908">
        <v>53.722598545296073</v>
      </c>
    </row>
    <row r="55909" spans="1:10" x14ac:dyDescent="0.25">
      <c r="A55909">
        <v>55907</v>
      </c>
      <c r="B55909">
        <v>448451</v>
      </c>
      <c r="C55909" s="1">
        <v>43482</v>
      </c>
      <c r="D55909">
        <v>-35.875</v>
      </c>
      <c r="E55909">
        <v>24.625</v>
      </c>
      <c r="F55909">
        <v>52.330410000000001</v>
      </c>
      <c r="G55909">
        <v>-10.533861999999999</v>
      </c>
      <c r="H55909">
        <v>5.2900200000000001E-2</v>
      </c>
      <c r="I55909">
        <v>89.896969999999996</v>
      </c>
      <c r="J55909">
        <v>57.175069533177862</v>
      </c>
    </row>
    <row r="55910" spans="1:10" x14ac:dyDescent="0.25">
      <c r="A55910">
        <v>55908</v>
      </c>
      <c r="B55910">
        <v>448452</v>
      </c>
      <c r="C55910" s="1">
        <v>43482</v>
      </c>
      <c r="D55910">
        <v>-35.875</v>
      </c>
      <c r="E55910">
        <v>24.75</v>
      </c>
      <c r="F55910">
        <v>52.273400000000002</v>
      </c>
      <c r="G55910">
        <v>-10.398382</v>
      </c>
      <c r="H55910">
        <v>4.9601859999999998E-2</v>
      </c>
      <c r="I55910">
        <v>79.060550000000006</v>
      </c>
      <c r="J55910">
        <v>47.133386670257309</v>
      </c>
    </row>
    <row r="55911" spans="1:10" x14ac:dyDescent="0.25">
      <c r="A55911">
        <v>55909</v>
      </c>
      <c r="B55911">
        <v>448453</v>
      </c>
      <c r="C55911" s="1">
        <v>43482</v>
      </c>
      <c r="D55911">
        <v>-35.875</v>
      </c>
      <c r="E55911">
        <v>24.875</v>
      </c>
      <c r="F55911">
        <v>52.216213000000003</v>
      </c>
      <c r="G55911">
        <v>-10.263343000000001</v>
      </c>
      <c r="H55911">
        <v>4.4401639999999999E-2</v>
      </c>
      <c r="I55911">
        <v>63.797849999999997</v>
      </c>
      <c r="J55911">
        <v>33.8089585898501</v>
      </c>
    </row>
    <row r="55912" spans="1:10" x14ac:dyDescent="0.25">
      <c r="A55912">
        <v>55910</v>
      </c>
      <c r="B55912">
        <v>448708</v>
      </c>
      <c r="C55912" s="1">
        <v>43482</v>
      </c>
      <c r="D55912">
        <v>-35.75</v>
      </c>
      <c r="E55912">
        <v>23.375</v>
      </c>
      <c r="F55912">
        <v>52.975110000000001</v>
      </c>
      <c r="G55912">
        <v>-11.821488</v>
      </c>
      <c r="H55912">
        <v>3.7567466000000001E-2</v>
      </c>
      <c r="I55912">
        <v>183.45703</v>
      </c>
      <c r="J55912">
        <v>20.477194980896915</v>
      </c>
    </row>
    <row r="55913" spans="1:10" x14ac:dyDescent="0.25">
      <c r="A55913">
        <v>55911</v>
      </c>
      <c r="B55913">
        <v>448709</v>
      </c>
      <c r="C55913" s="1">
        <v>43482</v>
      </c>
      <c r="D55913">
        <v>-35.75</v>
      </c>
      <c r="E55913">
        <v>23.5</v>
      </c>
      <c r="F55913">
        <v>52.919759999999997</v>
      </c>
      <c r="G55913">
        <v>-11.681374999999999</v>
      </c>
      <c r="H55913">
        <v>3.0734375000000001E-2</v>
      </c>
      <c r="I55913">
        <v>156.13672</v>
      </c>
      <c r="J55913">
        <v>11.212640998427814</v>
      </c>
    </row>
    <row r="55914" spans="1:10" x14ac:dyDescent="0.25">
      <c r="A55914">
        <v>55912</v>
      </c>
      <c r="B55914">
        <v>448710</v>
      </c>
      <c r="C55914" s="1">
        <v>43482</v>
      </c>
      <c r="D55914">
        <v>-35.75</v>
      </c>
      <c r="E55914">
        <v>23.625</v>
      </c>
      <c r="F55914">
        <v>52.864227</v>
      </c>
      <c r="G55914">
        <v>-11.54171</v>
      </c>
      <c r="H55914">
        <v>3.0219233000000002E-2</v>
      </c>
      <c r="I55914">
        <v>138.27930000000001</v>
      </c>
      <c r="J55914">
        <v>10.658229590641152</v>
      </c>
    </row>
    <row r="55915" spans="1:10" x14ac:dyDescent="0.25">
      <c r="A55915">
        <v>55913</v>
      </c>
      <c r="B55915">
        <v>448711</v>
      </c>
      <c r="C55915" s="1">
        <v>43482</v>
      </c>
      <c r="D55915">
        <v>-35.75</v>
      </c>
      <c r="E55915">
        <v>23.75</v>
      </c>
      <c r="F55915">
        <v>52.808501999999997</v>
      </c>
      <c r="G55915">
        <v>-11.402494000000001</v>
      </c>
      <c r="H55915">
        <v>3.2373199999999998E-2</v>
      </c>
      <c r="I55915">
        <v>131.41113000000001</v>
      </c>
      <c r="J55915">
        <v>13.103630869095882</v>
      </c>
    </row>
    <row r="55916" spans="1:10" x14ac:dyDescent="0.25">
      <c r="A55916">
        <v>55914</v>
      </c>
      <c r="B55916">
        <v>448712</v>
      </c>
      <c r="C55916" s="1">
        <v>43482</v>
      </c>
      <c r="D55916">
        <v>-35.75</v>
      </c>
      <c r="E55916">
        <v>23.875</v>
      </c>
      <c r="F55916">
        <v>52.752594000000002</v>
      </c>
      <c r="G55916">
        <v>-11.263726</v>
      </c>
      <c r="H55916">
        <v>2.9490307E-2</v>
      </c>
      <c r="I55916">
        <v>128.8169</v>
      </c>
      <c r="J55916">
        <v>9.9054142003252199</v>
      </c>
    </row>
    <row r="55917" spans="1:10" x14ac:dyDescent="0.25">
      <c r="A55917">
        <v>55915</v>
      </c>
      <c r="B55917">
        <v>448713</v>
      </c>
      <c r="C55917" s="1">
        <v>43482</v>
      </c>
      <c r="D55917">
        <v>-35.75</v>
      </c>
      <c r="E55917">
        <v>24</v>
      </c>
      <c r="F55917">
        <v>52.6965</v>
      </c>
      <c r="G55917">
        <v>-11.125405000000001</v>
      </c>
      <c r="H55917">
        <v>2.516902E-2</v>
      </c>
      <c r="I55917">
        <v>127.13769499999999</v>
      </c>
      <c r="J55917">
        <v>6.1579148186537296</v>
      </c>
    </row>
    <row r="55918" spans="1:10" x14ac:dyDescent="0.25">
      <c r="A55918">
        <v>55916</v>
      </c>
      <c r="B55918">
        <v>448714</v>
      </c>
      <c r="C55918" s="1">
        <v>43482</v>
      </c>
      <c r="D55918">
        <v>-35.75</v>
      </c>
      <c r="E55918">
        <v>24.125</v>
      </c>
      <c r="F55918">
        <v>52.640224000000003</v>
      </c>
      <c r="G55918">
        <v>-10.987532</v>
      </c>
      <c r="H55918">
        <v>2.2123924999999999E-2</v>
      </c>
      <c r="I55918">
        <v>124.390625</v>
      </c>
      <c r="J55918">
        <v>4.1823588424981955</v>
      </c>
    </row>
    <row r="55919" spans="1:10" x14ac:dyDescent="0.25">
      <c r="A55919">
        <v>55917</v>
      </c>
      <c r="B55919">
        <v>448715</v>
      </c>
      <c r="C55919" s="1">
        <v>43482</v>
      </c>
      <c r="D55919">
        <v>-35.75</v>
      </c>
      <c r="E55919">
        <v>24.25</v>
      </c>
      <c r="F55919">
        <v>52.583767000000002</v>
      </c>
      <c r="G55919">
        <v>-10.850104</v>
      </c>
      <c r="H55919">
        <v>2.4569924999999999E-2</v>
      </c>
      <c r="I55919">
        <v>116.91162</v>
      </c>
      <c r="J55919">
        <v>5.7285703639006282</v>
      </c>
    </row>
    <row r="55920" spans="1:10" x14ac:dyDescent="0.25">
      <c r="A55920">
        <v>55918</v>
      </c>
      <c r="B55920">
        <v>448716</v>
      </c>
      <c r="C55920" s="1">
        <v>43482</v>
      </c>
      <c r="D55920">
        <v>-35.75</v>
      </c>
      <c r="E55920">
        <v>24.375</v>
      </c>
      <c r="F55920">
        <v>52.527126000000003</v>
      </c>
      <c r="G55920">
        <v>-10.713123</v>
      </c>
      <c r="H55920">
        <v>3.4909017000000001E-2</v>
      </c>
      <c r="I55920">
        <v>108.9751</v>
      </c>
      <c r="J55920">
        <v>16.430380409474918</v>
      </c>
    </row>
    <row r="55921" spans="1:10" x14ac:dyDescent="0.25">
      <c r="A55921">
        <v>55919</v>
      </c>
      <c r="B55921">
        <v>448717</v>
      </c>
      <c r="C55921" s="1">
        <v>43482</v>
      </c>
      <c r="D55921">
        <v>-35.75</v>
      </c>
      <c r="E55921">
        <v>24.5</v>
      </c>
      <c r="F55921">
        <v>52.470309999999998</v>
      </c>
      <c r="G55921">
        <v>-10.576587</v>
      </c>
      <c r="H55921">
        <v>4.9370079999999997E-2</v>
      </c>
      <c r="I55921">
        <v>97.223145000000002</v>
      </c>
      <c r="J55921">
        <v>46.4757334640571</v>
      </c>
    </row>
    <row r="55922" spans="1:10" x14ac:dyDescent="0.25">
      <c r="A55922">
        <v>55920</v>
      </c>
      <c r="B55922">
        <v>448718</v>
      </c>
      <c r="C55922" s="1">
        <v>43482</v>
      </c>
      <c r="D55922">
        <v>-35.75</v>
      </c>
      <c r="E55922">
        <v>24.625</v>
      </c>
      <c r="F55922">
        <v>52.413310000000003</v>
      </c>
      <c r="G55922">
        <v>-10.440495</v>
      </c>
      <c r="H55922">
        <v>4.8352856E-2</v>
      </c>
      <c r="I55922">
        <v>86.997069999999994</v>
      </c>
      <c r="J55922">
        <v>43.661751435517786</v>
      </c>
    </row>
    <row r="55923" spans="1:10" x14ac:dyDescent="0.25">
      <c r="A55923">
        <v>55921</v>
      </c>
      <c r="B55923">
        <v>448719</v>
      </c>
      <c r="C55923" s="1">
        <v>43482</v>
      </c>
      <c r="D55923">
        <v>-35.75</v>
      </c>
      <c r="E55923">
        <v>24.75</v>
      </c>
      <c r="F55923">
        <v>52.356140000000003</v>
      </c>
      <c r="G55923">
        <v>-10.304847000000001</v>
      </c>
      <c r="H55923">
        <v>4.1993192999999998E-2</v>
      </c>
      <c r="I55923">
        <v>63.645020000000002</v>
      </c>
      <c r="J55923">
        <v>28.600356949158073</v>
      </c>
    </row>
    <row r="55924" spans="1:10" x14ac:dyDescent="0.25">
      <c r="A55924">
        <v>55922</v>
      </c>
      <c r="B55924">
        <v>448974</v>
      </c>
      <c r="C55924" s="1">
        <v>43482</v>
      </c>
      <c r="D55924">
        <v>-35.625</v>
      </c>
      <c r="E55924">
        <v>23.375</v>
      </c>
      <c r="F55924">
        <v>53.059593</v>
      </c>
      <c r="G55924">
        <v>-11.729504</v>
      </c>
      <c r="H55924">
        <v>3.0262069999999999E-2</v>
      </c>
      <c r="I55924">
        <v>166.05761999999999</v>
      </c>
      <c r="J55924">
        <v>10.703619302081576</v>
      </c>
    </row>
    <row r="55925" spans="1:10" x14ac:dyDescent="0.25">
      <c r="A55925">
        <v>55923</v>
      </c>
      <c r="B55925">
        <v>448975</v>
      </c>
      <c r="C55925" s="1">
        <v>43482</v>
      </c>
      <c r="D55925">
        <v>-35.625</v>
      </c>
      <c r="E55925">
        <v>23.5</v>
      </c>
      <c r="F55925">
        <v>53.004080000000002</v>
      </c>
      <c r="G55925">
        <v>-11.589195</v>
      </c>
      <c r="H55925">
        <v>2.2111415999999998E-2</v>
      </c>
      <c r="I55925">
        <v>142.09521000000001</v>
      </c>
      <c r="J55925">
        <v>4.1752686604552336</v>
      </c>
    </row>
    <row r="55926" spans="1:10" x14ac:dyDescent="0.25">
      <c r="A55926">
        <v>55924</v>
      </c>
      <c r="B55926">
        <v>448976</v>
      </c>
      <c r="C55926" s="1">
        <v>43482</v>
      </c>
      <c r="D55926">
        <v>-35.625</v>
      </c>
      <c r="E55926">
        <v>23.625</v>
      </c>
      <c r="F55926">
        <v>52.948383</v>
      </c>
      <c r="G55926">
        <v>-11.449337999999999</v>
      </c>
      <c r="H55926">
        <v>2.1476640000000002E-2</v>
      </c>
      <c r="I55926">
        <v>130.4956</v>
      </c>
      <c r="J55926">
        <v>3.8259013852884425</v>
      </c>
    </row>
    <row r="55927" spans="1:10" x14ac:dyDescent="0.25">
      <c r="A55927">
        <v>55925</v>
      </c>
      <c r="B55927">
        <v>448977</v>
      </c>
      <c r="C55927" s="1">
        <v>43482</v>
      </c>
      <c r="D55927">
        <v>-35.625</v>
      </c>
      <c r="E55927">
        <v>23.75</v>
      </c>
      <c r="F55927">
        <v>52.892493999999999</v>
      </c>
      <c r="G55927">
        <v>-11.309932999999999</v>
      </c>
      <c r="H55927">
        <v>2.4201514E-2</v>
      </c>
      <c r="I55927">
        <v>129.12207000000001</v>
      </c>
      <c r="J55927">
        <v>5.4747257159041336</v>
      </c>
    </row>
    <row r="55928" spans="1:10" x14ac:dyDescent="0.25">
      <c r="A55928">
        <v>55926</v>
      </c>
      <c r="B55928">
        <v>448978</v>
      </c>
      <c r="C55928" s="1">
        <v>43482</v>
      </c>
      <c r="D55928">
        <v>-35.625</v>
      </c>
      <c r="E55928">
        <v>23.875</v>
      </c>
      <c r="F55928">
        <v>52.836426000000003</v>
      </c>
      <c r="G55928">
        <v>-11.170978</v>
      </c>
      <c r="H55928">
        <v>2.1358807E-2</v>
      </c>
      <c r="I55928">
        <v>128.8169</v>
      </c>
      <c r="J55928">
        <v>3.7632730800329086</v>
      </c>
    </row>
    <row r="55929" spans="1:10" x14ac:dyDescent="0.25">
      <c r="A55929">
        <v>55927</v>
      </c>
      <c r="B55929">
        <v>448979</v>
      </c>
      <c r="C55929" s="1">
        <v>43482</v>
      </c>
      <c r="D55929">
        <v>-35.625</v>
      </c>
      <c r="E55929">
        <v>24</v>
      </c>
      <c r="F55929">
        <v>52.780166999999999</v>
      </c>
      <c r="G55929">
        <v>-11.032474000000001</v>
      </c>
      <c r="H55929">
        <v>1.8455860000000001E-2</v>
      </c>
      <c r="I55929">
        <v>126.98535</v>
      </c>
      <c r="J55929">
        <v>2.4279381592197704</v>
      </c>
    </row>
    <row r="55930" spans="1:10" x14ac:dyDescent="0.25">
      <c r="A55930">
        <v>55928</v>
      </c>
      <c r="B55930">
        <v>448980</v>
      </c>
      <c r="C55930" s="1">
        <v>43482</v>
      </c>
      <c r="D55930">
        <v>-35.625</v>
      </c>
      <c r="E55930">
        <v>24.125</v>
      </c>
      <c r="F55930">
        <v>52.723730000000003</v>
      </c>
      <c r="G55930">
        <v>-10.894418999999999</v>
      </c>
      <c r="H55930">
        <v>1.6186860000000001E-2</v>
      </c>
      <c r="I55930">
        <v>123.93262</v>
      </c>
      <c r="J55930">
        <v>1.6380327896374178</v>
      </c>
    </row>
    <row r="55931" spans="1:10" x14ac:dyDescent="0.25">
      <c r="A55931">
        <v>55929</v>
      </c>
      <c r="B55931">
        <v>448981</v>
      </c>
      <c r="C55931" s="1">
        <v>43482</v>
      </c>
      <c r="D55931">
        <v>-35.625</v>
      </c>
      <c r="E55931">
        <v>24.25</v>
      </c>
      <c r="F55931">
        <v>52.667107000000001</v>
      </c>
      <c r="G55931">
        <v>-10.756812999999999</v>
      </c>
      <c r="H55931">
        <v>1.8586913E-2</v>
      </c>
      <c r="I55931">
        <v>112.791016</v>
      </c>
      <c r="J55931">
        <v>2.4800278503698396</v>
      </c>
    </row>
    <row r="55932" spans="1:10" x14ac:dyDescent="0.25">
      <c r="A55932">
        <v>55930</v>
      </c>
      <c r="B55932">
        <v>448982</v>
      </c>
      <c r="C55932" s="1">
        <v>43482</v>
      </c>
      <c r="D55932">
        <v>-35.625</v>
      </c>
      <c r="E55932">
        <v>24.375</v>
      </c>
      <c r="F55932">
        <v>52.610306000000001</v>
      </c>
      <c r="G55932">
        <v>-10.619656000000001</v>
      </c>
      <c r="H55932">
        <v>3.2565452000000002E-2</v>
      </c>
      <c r="I55932">
        <v>103.78613</v>
      </c>
      <c r="J55932">
        <v>13.338472288556897</v>
      </c>
    </row>
    <row r="55933" spans="1:10" x14ac:dyDescent="0.25">
      <c r="A55933">
        <v>55931</v>
      </c>
      <c r="B55933">
        <v>448983</v>
      </c>
      <c r="C55933" s="1">
        <v>43482</v>
      </c>
      <c r="D55933">
        <v>-35.625</v>
      </c>
      <c r="E55933">
        <v>24.5</v>
      </c>
      <c r="F55933">
        <v>52.553319999999999</v>
      </c>
      <c r="G55933">
        <v>-10.482945000000001</v>
      </c>
      <c r="H55933">
        <v>4.9435165000000003E-2</v>
      </c>
      <c r="I55933">
        <v>96.459959999999995</v>
      </c>
      <c r="J55933">
        <v>46.659783960695727</v>
      </c>
    </row>
    <row r="55934" spans="1:10" x14ac:dyDescent="0.25">
      <c r="A55934">
        <v>55932</v>
      </c>
      <c r="B55934">
        <v>448984</v>
      </c>
      <c r="C55934" s="1">
        <v>43482</v>
      </c>
      <c r="D55934">
        <v>-35.625</v>
      </c>
      <c r="E55934">
        <v>24.625</v>
      </c>
      <c r="F55934">
        <v>52.496161999999998</v>
      </c>
      <c r="G55934">
        <v>-10.346683499999999</v>
      </c>
      <c r="H55934">
        <v>5.6620885000000003E-2</v>
      </c>
      <c r="I55934">
        <v>88.065430000000006</v>
      </c>
      <c r="J55934">
        <v>70.107538505788511</v>
      </c>
    </row>
    <row r="55935" spans="1:10" x14ac:dyDescent="0.25">
      <c r="A55935">
        <v>55933</v>
      </c>
      <c r="B55935">
        <v>448985</v>
      </c>
      <c r="C55935" s="1">
        <v>43482</v>
      </c>
      <c r="D55935">
        <v>-35.625</v>
      </c>
      <c r="E55935">
        <v>24.75</v>
      </c>
      <c r="F55935">
        <v>52.438823999999997</v>
      </c>
      <c r="G55935">
        <v>-10.210868</v>
      </c>
      <c r="H55935">
        <v>4.9734970000000003E-2</v>
      </c>
      <c r="I55935">
        <v>59.829590000000003</v>
      </c>
      <c r="J55935">
        <v>47.513862926761206</v>
      </c>
    </row>
    <row r="55936" spans="1:10" x14ac:dyDescent="0.25">
      <c r="A55936">
        <v>55934</v>
      </c>
      <c r="B55936">
        <v>449239</v>
      </c>
      <c r="C55936" s="1">
        <v>43482</v>
      </c>
      <c r="D55936">
        <v>-35.5</v>
      </c>
      <c r="E55936">
        <v>23.25</v>
      </c>
      <c r="F55936">
        <v>53.199511999999999</v>
      </c>
      <c r="G55936">
        <v>-11.778025</v>
      </c>
      <c r="H55936">
        <v>3.1014632E-2</v>
      </c>
      <c r="I55936">
        <v>188.64599999999999</v>
      </c>
      <c r="J55936">
        <v>11.522180037296128</v>
      </c>
    </row>
    <row r="55937" spans="1:10" x14ac:dyDescent="0.25">
      <c r="A55937">
        <v>55935</v>
      </c>
      <c r="B55937">
        <v>449240</v>
      </c>
      <c r="C55937" s="1">
        <v>43482</v>
      </c>
      <c r="D55937">
        <v>-35.5</v>
      </c>
      <c r="E55937">
        <v>23.375</v>
      </c>
      <c r="F55937">
        <v>53.144027999999999</v>
      </c>
      <c r="G55937">
        <v>-11.637066000000001</v>
      </c>
      <c r="H55937">
        <v>2.1300431000000002E-2</v>
      </c>
      <c r="I55937">
        <v>157.05273</v>
      </c>
      <c r="J55937">
        <v>3.7325010027527883</v>
      </c>
    </row>
    <row r="55938" spans="1:10" x14ac:dyDescent="0.25">
      <c r="A55938">
        <v>55936</v>
      </c>
      <c r="B55938">
        <v>449241</v>
      </c>
      <c r="C55938" s="1">
        <v>43482</v>
      </c>
      <c r="D55938">
        <v>-35.5</v>
      </c>
      <c r="E55938">
        <v>23.5</v>
      </c>
      <c r="F55938">
        <v>53.088352</v>
      </c>
      <c r="G55938">
        <v>-11.496563</v>
      </c>
      <c r="H55938">
        <v>9.7129790000000001E-3</v>
      </c>
      <c r="I55938">
        <v>137.82177999999999</v>
      </c>
      <c r="J55938">
        <v>0.35390940893171174</v>
      </c>
    </row>
    <row r="55939" spans="1:10" x14ac:dyDescent="0.25">
      <c r="A55939">
        <v>55937</v>
      </c>
      <c r="B55939">
        <v>449242</v>
      </c>
      <c r="C55939" s="1">
        <v>43482</v>
      </c>
      <c r="D55939">
        <v>-35.5</v>
      </c>
      <c r="E55939">
        <v>23.625</v>
      </c>
      <c r="F55939">
        <v>53.032490000000003</v>
      </c>
      <c r="G55939">
        <v>-11.356514000000001</v>
      </c>
      <c r="H55939">
        <v>1.015111E-2</v>
      </c>
      <c r="I55939">
        <v>129.57959</v>
      </c>
      <c r="J55939">
        <v>0.4039944150183491</v>
      </c>
    </row>
    <row r="55940" spans="1:10" x14ac:dyDescent="0.25">
      <c r="A55940">
        <v>55938</v>
      </c>
      <c r="B55940">
        <v>449243</v>
      </c>
      <c r="C55940" s="1">
        <v>43482</v>
      </c>
      <c r="D55940">
        <v>-35.5</v>
      </c>
      <c r="E55940">
        <v>23.75</v>
      </c>
      <c r="F55940">
        <v>52.976439999999997</v>
      </c>
      <c r="G55940">
        <v>-11.21692</v>
      </c>
      <c r="H55940">
        <v>1.4782847999999999E-2</v>
      </c>
      <c r="I55940">
        <v>128.05371</v>
      </c>
      <c r="J55940">
        <v>1.2476968935420896</v>
      </c>
    </row>
    <row r="55941" spans="1:10" x14ac:dyDescent="0.25">
      <c r="A55941">
        <v>55939</v>
      </c>
      <c r="B55941">
        <v>449244</v>
      </c>
      <c r="C55941" s="1">
        <v>43482</v>
      </c>
      <c r="D55941">
        <v>-35.5</v>
      </c>
      <c r="E55941">
        <v>23.875</v>
      </c>
      <c r="F55941">
        <v>52.920203999999998</v>
      </c>
      <c r="G55941">
        <v>-11.077779</v>
      </c>
      <c r="H55941">
        <v>1.4889658E-2</v>
      </c>
      <c r="I55941">
        <v>128.51123000000001</v>
      </c>
      <c r="J55941">
        <v>1.274937593730989</v>
      </c>
    </row>
    <row r="55942" spans="1:10" x14ac:dyDescent="0.25">
      <c r="A55942">
        <v>55940</v>
      </c>
      <c r="B55942">
        <v>449245</v>
      </c>
      <c r="C55942" s="1">
        <v>43482</v>
      </c>
      <c r="D55942">
        <v>-35.5</v>
      </c>
      <c r="E55942">
        <v>24</v>
      </c>
      <c r="F55942">
        <v>52.863785</v>
      </c>
      <c r="G55942">
        <v>-10.939090999999999</v>
      </c>
      <c r="H55942">
        <v>1.3536085999999999E-2</v>
      </c>
      <c r="I55942">
        <v>126.06933600000001</v>
      </c>
      <c r="J55942">
        <v>0.95788654805219342</v>
      </c>
    </row>
    <row r="55943" spans="1:10" x14ac:dyDescent="0.25">
      <c r="A55943">
        <v>55941</v>
      </c>
      <c r="B55943">
        <v>449246</v>
      </c>
      <c r="C55943" s="1">
        <v>43482</v>
      </c>
      <c r="D55943">
        <v>-35.5</v>
      </c>
      <c r="E55943">
        <v>24.125</v>
      </c>
      <c r="F55943">
        <v>52.807180000000002</v>
      </c>
      <c r="G55943">
        <v>-10.800856</v>
      </c>
      <c r="H55943">
        <v>1.2003972E-2</v>
      </c>
      <c r="I55943">
        <v>121.7959</v>
      </c>
      <c r="J55943">
        <v>0.66805109582622468</v>
      </c>
    </row>
    <row r="55944" spans="1:10" x14ac:dyDescent="0.25">
      <c r="A55944">
        <v>55942</v>
      </c>
      <c r="B55944">
        <v>449247</v>
      </c>
      <c r="C55944" s="1">
        <v>43482</v>
      </c>
      <c r="D55944">
        <v>-35.5</v>
      </c>
      <c r="E55944">
        <v>24.25</v>
      </c>
      <c r="F55944">
        <v>52.750393000000003</v>
      </c>
      <c r="G55944">
        <v>-10.663073000000001</v>
      </c>
      <c r="H55944">
        <v>1.5404993000000001E-2</v>
      </c>
      <c r="I55944">
        <v>112.791016</v>
      </c>
      <c r="J55944">
        <v>1.4119498624773748</v>
      </c>
    </row>
    <row r="55945" spans="1:10" x14ac:dyDescent="0.25">
      <c r="A55945">
        <v>55943</v>
      </c>
      <c r="B55945">
        <v>449248</v>
      </c>
      <c r="C55945" s="1">
        <v>43482</v>
      </c>
      <c r="D55945">
        <v>-35.5</v>
      </c>
      <c r="E55945">
        <v>24.375</v>
      </c>
      <c r="F55945">
        <v>52.693427999999997</v>
      </c>
      <c r="G55945">
        <v>-10.525740000000001</v>
      </c>
      <c r="H55945">
        <v>2.8074565999999999E-2</v>
      </c>
      <c r="I55945">
        <v>106.83838</v>
      </c>
      <c r="J55945">
        <v>8.5462169501626466</v>
      </c>
    </row>
    <row r="55946" spans="1:10" x14ac:dyDescent="0.25">
      <c r="A55946">
        <v>55944</v>
      </c>
      <c r="B55946">
        <v>449249</v>
      </c>
      <c r="C55946" s="1">
        <v>43482</v>
      </c>
      <c r="D55946">
        <v>-35.5</v>
      </c>
      <c r="E55946">
        <v>24.5</v>
      </c>
      <c r="F55946">
        <v>52.636279999999999</v>
      </c>
      <c r="G55946">
        <v>-10.388858000000001</v>
      </c>
      <c r="H55946">
        <v>4.3025243999999997E-2</v>
      </c>
      <c r="I55946">
        <v>99.054689999999994</v>
      </c>
      <c r="J55946">
        <v>30.761307090910822</v>
      </c>
    </row>
    <row r="55947" spans="1:10" x14ac:dyDescent="0.25">
      <c r="A55947">
        <v>55945</v>
      </c>
      <c r="B55947">
        <v>449250</v>
      </c>
      <c r="C55947" s="1">
        <v>43482</v>
      </c>
      <c r="D55947">
        <v>-35.5</v>
      </c>
      <c r="E55947">
        <v>24.625</v>
      </c>
      <c r="F55947">
        <v>52.578957000000003</v>
      </c>
      <c r="G55947">
        <v>-10.252426</v>
      </c>
      <c r="H55947">
        <v>5.6633617999999997E-2</v>
      </c>
      <c r="I55947">
        <v>88.828609999999998</v>
      </c>
      <c r="J55947">
        <v>70.154846847051445</v>
      </c>
    </row>
    <row r="55948" spans="1:10" x14ac:dyDescent="0.25">
      <c r="A55948">
        <v>55946</v>
      </c>
      <c r="B55948">
        <v>449251</v>
      </c>
      <c r="C55948" s="1">
        <v>43482</v>
      </c>
      <c r="D55948">
        <v>-35.5</v>
      </c>
      <c r="E55948">
        <v>24.75</v>
      </c>
      <c r="F55948">
        <v>52.521453999999999</v>
      </c>
      <c r="G55948">
        <v>-10.116443</v>
      </c>
      <c r="H55948">
        <v>5.6201371999999999E-2</v>
      </c>
      <c r="I55948">
        <v>59.829590000000003</v>
      </c>
      <c r="J55948">
        <v>68.560742596435617</v>
      </c>
    </row>
    <row r="55949" spans="1:10" x14ac:dyDescent="0.25">
      <c r="A55949">
        <v>55947</v>
      </c>
      <c r="B55949">
        <v>449505</v>
      </c>
      <c r="C55949" s="1">
        <v>43482</v>
      </c>
      <c r="D55949">
        <v>-35.375</v>
      </c>
      <c r="E55949">
        <v>23.25</v>
      </c>
      <c r="F55949">
        <v>53.284064999999998</v>
      </c>
      <c r="G55949">
        <v>-11.685328999999999</v>
      </c>
      <c r="H55949">
        <v>2.8133040000000002E-2</v>
      </c>
      <c r="I55949">
        <v>181.77782999999999</v>
      </c>
      <c r="J55949">
        <v>8.5997287008217445</v>
      </c>
    </row>
    <row r="55950" spans="1:10" x14ac:dyDescent="0.25">
      <c r="A55950">
        <v>55948</v>
      </c>
      <c r="B55950">
        <v>449506</v>
      </c>
      <c r="C55950" s="1">
        <v>43482</v>
      </c>
      <c r="D55950">
        <v>-35.375</v>
      </c>
      <c r="E55950">
        <v>23.375</v>
      </c>
      <c r="F55950">
        <v>53.228416000000003</v>
      </c>
      <c r="G55950">
        <v>-11.544174</v>
      </c>
      <c r="H55950">
        <v>1.7354488000000001E-2</v>
      </c>
      <c r="I55950">
        <v>152.62646000000001</v>
      </c>
      <c r="J55950">
        <v>2.0186925294714855</v>
      </c>
    </row>
    <row r="55951" spans="1:10" x14ac:dyDescent="0.25">
      <c r="A55951">
        <v>55949</v>
      </c>
      <c r="B55951">
        <v>449507</v>
      </c>
      <c r="C55951" s="1">
        <v>43482</v>
      </c>
      <c r="D55951">
        <v>-35.375</v>
      </c>
      <c r="E55951">
        <v>23.5</v>
      </c>
      <c r="F55951">
        <v>53.172576999999997</v>
      </c>
      <c r="G55951">
        <v>-11.403477000000001</v>
      </c>
      <c r="H55951">
        <v>4.1377614000000004E-3</v>
      </c>
      <c r="I55951">
        <v>136.14258000000001</v>
      </c>
      <c r="J55951">
        <v>2.7360944878097253E-2</v>
      </c>
    </row>
    <row r="55952" spans="1:10" x14ac:dyDescent="0.25">
      <c r="A55952">
        <v>55950</v>
      </c>
      <c r="B55952">
        <v>449508</v>
      </c>
      <c r="C55952" s="1">
        <v>43482</v>
      </c>
      <c r="D55952">
        <v>-35.375</v>
      </c>
      <c r="E55952">
        <v>23.625</v>
      </c>
      <c r="F55952">
        <v>53.116549999999997</v>
      </c>
      <c r="G55952">
        <v>-11.263237</v>
      </c>
      <c r="H55952">
        <v>6.4902639999999999E-3</v>
      </c>
      <c r="I55952">
        <v>130.4956</v>
      </c>
      <c r="J55952">
        <v>0.10558977087589783</v>
      </c>
    </row>
    <row r="55953" spans="1:10" x14ac:dyDescent="0.25">
      <c r="A55953">
        <v>55951</v>
      </c>
      <c r="B55953">
        <v>449509</v>
      </c>
      <c r="C55953" s="1">
        <v>43482</v>
      </c>
      <c r="D55953">
        <v>-35.375</v>
      </c>
      <c r="E55953">
        <v>23.75</v>
      </c>
      <c r="F55953">
        <v>53.060333</v>
      </c>
      <c r="G55953">
        <v>-11.123454000000001</v>
      </c>
      <c r="H55953">
        <v>1.2677607E-2</v>
      </c>
      <c r="I55953">
        <v>126.98535</v>
      </c>
      <c r="J55953">
        <v>0.78694904678118849</v>
      </c>
    </row>
    <row r="55954" spans="1:10" x14ac:dyDescent="0.25">
      <c r="A55954">
        <v>55952</v>
      </c>
      <c r="B55954">
        <v>449510</v>
      </c>
      <c r="C55954" s="1">
        <v>43482</v>
      </c>
      <c r="D55954">
        <v>-35.375</v>
      </c>
      <c r="E55954">
        <v>23.875</v>
      </c>
      <c r="F55954">
        <v>53.003933000000004</v>
      </c>
      <c r="G55954">
        <v>-10.984127000000001</v>
      </c>
      <c r="H55954">
        <v>1.6576609999999999E-2</v>
      </c>
      <c r="I55954">
        <v>125.61133</v>
      </c>
      <c r="J55954">
        <v>1.7592271514365583</v>
      </c>
    </row>
    <row r="55955" spans="1:10" x14ac:dyDescent="0.25">
      <c r="A55955">
        <v>55953</v>
      </c>
      <c r="B55955">
        <v>449511</v>
      </c>
      <c r="C55955" s="1">
        <v>43482</v>
      </c>
      <c r="D55955">
        <v>-35.375</v>
      </c>
      <c r="E55955">
        <v>24</v>
      </c>
      <c r="F55955">
        <v>52.94735</v>
      </c>
      <c r="G55955">
        <v>-10.845257</v>
      </c>
      <c r="H55955">
        <v>1.6102466999999999E-2</v>
      </c>
      <c r="I55955">
        <v>120.11718999999999</v>
      </c>
      <c r="J55955">
        <v>1.6125456309082615</v>
      </c>
    </row>
    <row r="55956" spans="1:10" x14ac:dyDescent="0.25">
      <c r="A55956">
        <v>55954</v>
      </c>
      <c r="B55956">
        <v>449512</v>
      </c>
      <c r="C55956" s="1">
        <v>43482</v>
      </c>
      <c r="D55956">
        <v>-35.375</v>
      </c>
      <c r="E55956">
        <v>24.125</v>
      </c>
      <c r="F55956">
        <v>52.89058</v>
      </c>
      <c r="G55956">
        <v>-10.706841000000001</v>
      </c>
      <c r="H55956">
        <v>1.5192901E-2</v>
      </c>
      <c r="I55956">
        <v>114.62255999999999</v>
      </c>
      <c r="J55956">
        <v>1.3544309935454939</v>
      </c>
    </row>
    <row r="55957" spans="1:10" x14ac:dyDescent="0.25">
      <c r="A55957">
        <v>55955</v>
      </c>
      <c r="B55957">
        <v>449513</v>
      </c>
      <c r="C55957" s="1">
        <v>43482</v>
      </c>
      <c r="D55957">
        <v>-35.375</v>
      </c>
      <c r="E55957">
        <v>24.25</v>
      </c>
      <c r="F55957">
        <v>52.833629999999999</v>
      </c>
      <c r="G55957">
        <v>-10.56888</v>
      </c>
      <c r="H55957">
        <v>1.6511738000000001E-2</v>
      </c>
      <c r="I55957">
        <v>108.66992</v>
      </c>
      <c r="J55957">
        <v>1.7386538477813489</v>
      </c>
    </row>
    <row r="55958" spans="1:10" x14ac:dyDescent="0.25">
      <c r="A55958">
        <v>55956</v>
      </c>
      <c r="B55958">
        <v>449514</v>
      </c>
      <c r="C55958" s="1">
        <v>43482</v>
      </c>
      <c r="D55958">
        <v>-35.375</v>
      </c>
      <c r="E55958">
        <v>24.375</v>
      </c>
      <c r="F55958">
        <v>52.776499999999999</v>
      </c>
      <c r="G55958">
        <v>-10.431374</v>
      </c>
      <c r="H55958">
        <v>2.4022083999999999E-2</v>
      </c>
      <c r="I55958">
        <v>109.12793000000001</v>
      </c>
      <c r="J55958">
        <v>5.3538574462537429</v>
      </c>
    </row>
    <row r="55959" spans="1:10" x14ac:dyDescent="0.25">
      <c r="A55959">
        <v>55957</v>
      </c>
      <c r="B55959">
        <v>449515</v>
      </c>
      <c r="C55959" s="1">
        <v>43482</v>
      </c>
      <c r="D55959">
        <v>-35.375</v>
      </c>
      <c r="E55959">
        <v>24.5</v>
      </c>
      <c r="F55959">
        <v>52.719189999999998</v>
      </c>
      <c r="G55959">
        <v>-10.294320000000001</v>
      </c>
      <c r="H55959">
        <v>3.527636E-2</v>
      </c>
      <c r="I55959">
        <v>101.34375</v>
      </c>
      <c r="J55959">
        <v>16.954541803900874</v>
      </c>
    </row>
    <row r="55960" spans="1:10" x14ac:dyDescent="0.25">
      <c r="A55960">
        <v>55958</v>
      </c>
      <c r="B55960">
        <v>449516</v>
      </c>
      <c r="C55960" s="1">
        <v>43482</v>
      </c>
      <c r="D55960">
        <v>-35.375</v>
      </c>
      <c r="E55960">
        <v>24.625</v>
      </c>
      <c r="F55960">
        <v>52.661696999999997</v>
      </c>
      <c r="G55960">
        <v>-10.157719</v>
      </c>
      <c r="H55960">
        <v>4.8776871999999999E-2</v>
      </c>
      <c r="I55960">
        <v>87.149413999999993</v>
      </c>
      <c r="J55960">
        <v>44.820489760985069</v>
      </c>
    </row>
    <row r="55961" spans="1:10" x14ac:dyDescent="0.25">
      <c r="A55961">
        <v>55959</v>
      </c>
      <c r="B55961">
        <v>449517</v>
      </c>
      <c r="C55961" s="1">
        <v>43482</v>
      </c>
      <c r="D55961">
        <v>-35.375</v>
      </c>
      <c r="E55961">
        <v>24.75</v>
      </c>
      <c r="F55961">
        <v>52.604030000000002</v>
      </c>
      <c r="G55961">
        <v>-10.021570000000001</v>
      </c>
      <c r="H55961">
        <v>5.6661669999999997E-2</v>
      </c>
      <c r="I55961">
        <v>61.203125</v>
      </c>
      <c r="J55961">
        <v>70.259146666707821</v>
      </c>
    </row>
    <row r="55962" spans="1:10" x14ac:dyDescent="0.25">
      <c r="A55962">
        <v>55960</v>
      </c>
      <c r="B55962">
        <v>449771</v>
      </c>
      <c r="C55962" s="1">
        <v>43482</v>
      </c>
      <c r="D55962">
        <v>-35.25</v>
      </c>
      <c r="E55962">
        <v>23.25</v>
      </c>
      <c r="F55962">
        <v>53.368569999999998</v>
      </c>
      <c r="G55962">
        <v>-11.5921755</v>
      </c>
      <c r="H55962">
        <v>2.8943917E-2</v>
      </c>
      <c r="I55962">
        <v>177.35204999999999</v>
      </c>
      <c r="J55962">
        <v>9.3649760683302912</v>
      </c>
    </row>
    <row r="55963" spans="1:10" x14ac:dyDescent="0.25">
      <c r="A55963">
        <v>55961</v>
      </c>
      <c r="B55963">
        <v>449772</v>
      </c>
      <c r="C55963" s="1">
        <v>43482</v>
      </c>
      <c r="D55963">
        <v>-35.25</v>
      </c>
      <c r="E55963">
        <v>23.375</v>
      </c>
      <c r="F55963">
        <v>53.312750000000001</v>
      </c>
      <c r="G55963">
        <v>-11.450824000000001</v>
      </c>
      <c r="H55963">
        <v>1.9782223000000002E-2</v>
      </c>
      <c r="I55963">
        <v>150.79491999999999</v>
      </c>
      <c r="J55963">
        <v>2.9899232426352382</v>
      </c>
    </row>
    <row r="55964" spans="1:10" x14ac:dyDescent="0.25">
      <c r="A55964">
        <v>55962</v>
      </c>
      <c r="B55964">
        <v>449773</v>
      </c>
      <c r="C55964" s="1">
        <v>43482</v>
      </c>
      <c r="D55964">
        <v>-35.25</v>
      </c>
      <c r="E55964">
        <v>23.5</v>
      </c>
      <c r="F55964">
        <v>53.256749999999997</v>
      </c>
      <c r="G55964">
        <v>-11.309932999999999</v>
      </c>
      <c r="H55964">
        <v>1.3398183500000001E-2</v>
      </c>
      <c r="I55964">
        <v>137.36376999999999</v>
      </c>
      <c r="J55964">
        <v>0.9289076171189331</v>
      </c>
    </row>
    <row r="55965" spans="1:10" x14ac:dyDescent="0.25">
      <c r="A55965">
        <v>55963</v>
      </c>
      <c r="B55965">
        <v>449774</v>
      </c>
      <c r="C55965" s="1">
        <v>43482</v>
      </c>
      <c r="D55965">
        <v>-35.25</v>
      </c>
      <c r="E55965">
        <v>23.625</v>
      </c>
      <c r="F55965">
        <v>53.200558000000001</v>
      </c>
      <c r="G55965">
        <v>-11.169502</v>
      </c>
      <c r="H55965">
        <v>1.3800168E-2</v>
      </c>
      <c r="I55965">
        <v>133.54785000000001</v>
      </c>
      <c r="J55965">
        <v>1.0150510383666365</v>
      </c>
    </row>
    <row r="55966" spans="1:10" x14ac:dyDescent="0.25">
      <c r="A55966">
        <v>55964</v>
      </c>
      <c r="B55966">
        <v>449775</v>
      </c>
      <c r="C55966" s="1">
        <v>43482</v>
      </c>
      <c r="D55966">
        <v>-35.25</v>
      </c>
      <c r="E55966">
        <v>23.75</v>
      </c>
      <c r="F55966">
        <v>53.144176000000002</v>
      </c>
      <c r="G55966">
        <v>-11.029531499999999</v>
      </c>
      <c r="H55966">
        <v>1.8170167000000001E-2</v>
      </c>
      <c r="I55966">
        <v>128.96924000000001</v>
      </c>
      <c r="J55966">
        <v>2.3169225483821934</v>
      </c>
    </row>
    <row r="55967" spans="1:10" x14ac:dyDescent="0.25">
      <c r="A55967">
        <v>55965</v>
      </c>
      <c r="B55967">
        <v>449776</v>
      </c>
      <c r="C55967" s="1">
        <v>43482</v>
      </c>
      <c r="D55967">
        <v>-35.25</v>
      </c>
      <c r="E55967">
        <v>23.875</v>
      </c>
      <c r="F55967">
        <v>53.087612</v>
      </c>
      <c r="G55967">
        <v>-10.890019000000001</v>
      </c>
      <c r="H55967">
        <v>2.2575418E-2</v>
      </c>
      <c r="I55967">
        <v>123.47461</v>
      </c>
      <c r="J55967">
        <v>4.4436736940311974</v>
      </c>
    </row>
    <row r="55968" spans="1:10" x14ac:dyDescent="0.25">
      <c r="A55968">
        <v>55966</v>
      </c>
      <c r="B55968">
        <v>449777</v>
      </c>
      <c r="C55968" s="1">
        <v>43482</v>
      </c>
      <c r="D55968">
        <v>-35.25</v>
      </c>
      <c r="E55968">
        <v>24</v>
      </c>
      <c r="F55968">
        <v>53.030859999999997</v>
      </c>
      <c r="G55968">
        <v>-10.750966999999999</v>
      </c>
      <c r="H55968">
        <v>2.2537317000000001E-2</v>
      </c>
      <c r="I55968">
        <v>113.55419999999999</v>
      </c>
      <c r="J55968">
        <v>4.4212126046913989</v>
      </c>
    </row>
    <row r="55969" spans="1:10" x14ac:dyDescent="0.25">
      <c r="A55969">
        <v>55967</v>
      </c>
      <c r="B55969">
        <v>449778</v>
      </c>
      <c r="C55969" s="1">
        <v>43482</v>
      </c>
      <c r="D55969">
        <v>-35.25</v>
      </c>
      <c r="E55969">
        <v>24.125</v>
      </c>
      <c r="F55969">
        <v>52.973930000000003</v>
      </c>
      <c r="G55969">
        <v>-10.612372000000001</v>
      </c>
      <c r="H55969">
        <v>1.8881623E-2</v>
      </c>
      <c r="I55969">
        <v>107.14355500000001</v>
      </c>
      <c r="J55969">
        <v>2.5998765427580151</v>
      </c>
    </row>
    <row r="55970" spans="1:10" x14ac:dyDescent="0.25">
      <c r="A55970">
        <v>55968</v>
      </c>
      <c r="B55970">
        <v>449779</v>
      </c>
      <c r="C55970" s="1">
        <v>43482</v>
      </c>
      <c r="D55970">
        <v>-35.25</v>
      </c>
      <c r="E55970">
        <v>24.25</v>
      </c>
      <c r="F55970">
        <v>52.916812999999998</v>
      </c>
      <c r="G55970">
        <v>-10.474235</v>
      </c>
      <c r="H55970">
        <v>1.7646736E-2</v>
      </c>
      <c r="I55970">
        <v>105.15967000000001</v>
      </c>
      <c r="J55970">
        <v>2.1224033635501209</v>
      </c>
    </row>
    <row r="55971" spans="1:10" x14ac:dyDescent="0.25">
      <c r="A55971">
        <v>55969</v>
      </c>
      <c r="B55971">
        <v>449780</v>
      </c>
      <c r="C55971" s="1">
        <v>43482</v>
      </c>
      <c r="D55971">
        <v>-35.25</v>
      </c>
      <c r="E55971">
        <v>24.375</v>
      </c>
      <c r="F55971">
        <v>52.859515999999999</v>
      </c>
      <c r="G55971">
        <v>-10.336555000000001</v>
      </c>
      <c r="H55971">
        <v>1.937972E-2</v>
      </c>
      <c r="I55971">
        <v>111.569824</v>
      </c>
      <c r="J55971">
        <v>2.8111062039064372</v>
      </c>
    </row>
    <row r="55972" spans="1:10" x14ac:dyDescent="0.25">
      <c r="A55972">
        <v>55970</v>
      </c>
      <c r="B55972">
        <v>449781</v>
      </c>
      <c r="C55972" s="1">
        <v>43482</v>
      </c>
      <c r="D55972">
        <v>-35.25</v>
      </c>
      <c r="E55972">
        <v>24.5</v>
      </c>
      <c r="F55972">
        <v>52.802039999999998</v>
      </c>
      <c r="G55972">
        <v>-10.199329000000001</v>
      </c>
      <c r="H55972">
        <v>2.8065008999999998E-2</v>
      </c>
      <c r="I55972">
        <v>103.93848</v>
      </c>
      <c r="J55972">
        <v>8.5374921426530239</v>
      </c>
    </row>
    <row r="55973" spans="1:10" x14ac:dyDescent="0.25">
      <c r="A55973">
        <v>55971</v>
      </c>
      <c r="B55973">
        <v>449782</v>
      </c>
      <c r="C55973" s="1">
        <v>43482</v>
      </c>
      <c r="D55973">
        <v>-35.25</v>
      </c>
      <c r="E55973">
        <v>24.625</v>
      </c>
      <c r="F55973">
        <v>52.744385000000001</v>
      </c>
      <c r="G55973">
        <v>-10.06256</v>
      </c>
      <c r="H55973">
        <v>3.8958914999999997E-2</v>
      </c>
      <c r="I55973">
        <v>90.660160000000005</v>
      </c>
      <c r="J55973">
        <v>22.837855435473298</v>
      </c>
    </row>
    <row r="55974" spans="1:10" x14ac:dyDescent="0.25">
      <c r="A55974">
        <v>55972</v>
      </c>
      <c r="B55974">
        <v>449783</v>
      </c>
      <c r="C55974" s="1">
        <v>43482</v>
      </c>
      <c r="D55974">
        <v>-35.25</v>
      </c>
      <c r="E55974">
        <v>24.75</v>
      </c>
      <c r="F55974">
        <v>52.686554000000001</v>
      </c>
      <c r="G55974">
        <v>-9.9262460000000008</v>
      </c>
      <c r="H55974">
        <v>4.7643732000000001E-2</v>
      </c>
      <c r="I55974">
        <v>71.887209999999996</v>
      </c>
      <c r="J55974">
        <v>41.768807720365153</v>
      </c>
    </row>
    <row r="55975" spans="1:10" x14ac:dyDescent="0.25">
      <c r="A55975">
        <v>55973</v>
      </c>
      <c r="B55975">
        <v>450037</v>
      </c>
      <c r="C55975" s="1">
        <v>43482</v>
      </c>
      <c r="D55975">
        <v>-35.125</v>
      </c>
      <c r="E55975">
        <v>23.25</v>
      </c>
      <c r="F55975">
        <v>53.453020000000002</v>
      </c>
      <c r="G55975">
        <v>-11.498559999999999</v>
      </c>
      <c r="H55975">
        <v>3.1597809999999997E-2</v>
      </c>
      <c r="I55975">
        <v>175.52051</v>
      </c>
      <c r="J55975">
        <v>12.184443809268867</v>
      </c>
    </row>
    <row r="55976" spans="1:10" x14ac:dyDescent="0.25">
      <c r="A55976">
        <v>55974</v>
      </c>
      <c r="B55976">
        <v>450038</v>
      </c>
      <c r="C55976" s="1">
        <v>43482</v>
      </c>
      <c r="D55976">
        <v>-35.125</v>
      </c>
      <c r="E55976">
        <v>23.375</v>
      </c>
      <c r="F55976">
        <v>53.397039999999997</v>
      </c>
      <c r="G55976">
        <v>-11.357011999999999</v>
      </c>
      <c r="H55976">
        <v>2.3197300000000001E-2</v>
      </c>
      <c r="I55976">
        <v>150.03174000000001</v>
      </c>
      <c r="J55976">
        <v>4.8211104005865684</v>
      </c>
    </row>
    <row r="55977" spans="1:10" x14ac:dyDescent="0.25">
      <c r="A55977">
        <v>55975</v>
      </c>
      <c r="B55977">
        <v>450039</v>
      </c>
      <c r="C55977" s="1">
        <v>43482</v>
      </c>
      <c r="D55977">
        <v>-35.125</v>
      </c>
      <c r="E55977">
        <v>23.5</v>
      </c>
      <c r="F55977">
        <v>53.340870000000002</v>
      </c>
      <c r="G55977">
        <v>-11.215928</v>
      </c>
      <c r="H55977">
        <v>1.9582433999999999E-2</v>
      </c>
      <c r="I55977">
        <v>136.44775000000001</v>
      </c>
      <c r="J55977">
        <v>2.9002455824791684</v>
      </c>
    </row>
    <row r="55978" spans="1:10" x14ac:dyDescent="0.25">
      <c r="A55978">
        <v>55976</v>
      </c>
      <c r="B55978">
        <v>450040</v>
      </c>
      <c r="C55978" s="1">
        <v>43482</v>
      </c>
      <c r="D55978">
        <v>-35.125</v>
      </c>
      <c r="E55978">
        <v>23.625</v>
      </c>
      <c r="F55978">
        <v>53.284509999999997</v>
      </c>
      <c r="G55978">
        <v>-11.075307</v>
      </c>
      <c r="H55978">
        <v>1.9305596000000001E-2</v>
      </c>
      <c r="I55978">
        <v>133.09032999999999</v>
      </c>
      <c r="J55978">
        <v>2.7789734684008498</v>
      </c>
    </row>
    <row r="55979" spans="1:10" x14ac:dyDescent="0.25">
      <c r="A55979">
        <v>55977</v>
      </c>
      <c r="B55979">
        <v>450041</v>
      </c>
      <c r="C55979" s="1">
        <v>43482</v>
      </c>
      <c r="D55979">
        <v>-35.125</v>
      </c>
      <c r="E55979">
        <v>23.75</v>
      </c>
      <c r="F55979">
        <v>53.227966000000002</v>
      </c>
      <c r="G55979">
        <v>-10.935148999999999</v>
      </c>
      <c r="H55979">
        <v>2.3604325999999998E-2</v>
      </c>
      <c r="I55979">
        <v>126.37451</v>
      </c>
      <c r="J55979">
        <v>5.0793667498670576</v>
      </c>
    </row>
    <row r="55980" spans="1:10" x14ac:dyDescent="0.25">
      <c r="A55980">
        <v>55978</v>
      </c>
      <c r="B55980">
        <v>450042</v>
      </c>
      <c r="C55980" s="1">
        <v>43482</v>
      </c>
      <c r="D55980">
        <v>-35.125</v>
      </c>
      <c r="E55980">
        <v>23.875</v>
      </c>
      <c r="F55980">
        <v>53.171238000000002</v>
      </c>
      <c r="G55980">
        <v>-10.795453999999999</v>
      </c>
      <c r="H55980">
        <v>2.7579824999999999E-2</v>
      </c>
      <c r="I55980">
        <v>117.67480500000001</v>
      </c>
      <c r="J55980">
        <v>8.1023178805080125</v>
      </c>
    </row>
    <row r="55981" spans="1:10" x14ac:dyDescent="0.25">
      <c r="A55981">
        <v>55979</v>
      </c>
      <c r="B55981">
        <v>450043</v>
      </c>
      <c r="C55981" s="1">
        <v>43482</v>
      </c>
      <c r="D55981">
        <v>-35.125</v>
      </c>
      <c r="E55981">
        <v>24</v>
      </c>
      <c r="F55981">
        <v>53.114322999999999</v>
      </c>
      <c r="G55981">
        <v>-10.656219500000001</v>
      </c>
      <c r="H55981">
        <v>2.8433046999999999E-2</v>
      </c>
      <c r="I55981">
        <v>105.46484</v>
      </c>
      <c r="J55981">
        <v>8.8777920551097669</v>
      </c>
    </row>
    <row r="55982" spans="1:10" x14ac:dyDescent="0.25">
      <c r="A55982">
        <v>55980</v>
      </c>
      <c r="B55982">
        <v>450044</v>
      </c>
      <c r="C55982" s="1">
        <v>43482</v>
      </c>
      <c r="D55982">
        <v>-35.125</v>
      </c>
      <c r="E55982">
        <v>24.125</v>
      </c>
      <c r="F55982">
        <v>53.057223999999998</v>
      </c>
      <c r="G55982">
        <v>-10.517446</v>
      </c>
      <c r="H55982">
        <v>2.0949572E-2</v>
      </c>
      <c r="I55982">
        <v>99.512209999999996</v>
      </c>
      <c r="J55982">
        <v>3.5510780982252248</v>
      </c>
    </row>
    <row r="55983" spans="1:10" x14ac:dyDescent="0.25">
      <c r="A55983">
        <v>55981</v>
      </c>
      <c r="B55983">
        <v>450045</v>
      </c>
      <c r="C55983" s="1">
        <v>43482</v>
      </c>
      <c r="D55983">
        <v>-35.125</v>
      </c>
      <c r="E55983">
        <v>24.25</v>
      </c>
      <c r="F55983">
        <v>52.999943000000002</v>
      </c>
      <c r="G55983">
        <v>-10.379132</v>
      </c>
      <c r="H55983">
        <v>1.7874279999999999E-2</v>
      </c>
      <c r="I55983">
        <v>100.7334</v>
      </c>
      <c r="J55983">
        <v>2.2055678883441994</v>
      </c>
    </row>
    <row r="55984" spans="1:10" x14ac:dyDescent="0.25">
      <c r="A55984">
        <v>55982</v>
      </c>
      <c r="B55984">
        <v>450046</v>
      </c>
      <c r="C55984" s="1">
        <v>43482</v>
      </c>
      <c r="D55984">
        <v>-35.125</v>
      </c>
      <c r="E55984">
        <v>24.375</v>
      </c>
      <c r="F55984">
        <v>52.942480000000003</v>
      </c>
      <c r="G55984">
        <v>-10.241279</v>
      </c>
      <c r="H55984">
        <v>1.7493794E-2</v>
      </c>
      <c r="I55984">
        <v>108.66992</v>
      </c>
      <c r="J55984">
        <v>2.0676964586348228</v>
      </c>
    </row>
    <row r="55985" spans="1:10" x14ac:dyDescent="0.25">
      <c r="A55985">
        <v>55983</v>
      </c>
      <c r="B55985">
        <v>450047</v>
      </c>
      <c r="C55985" s="1">
        <v>43482</v>
      </c>
      <c r="D55985">
        <v>-35.125</v>
      </c>
      <c r="E55985">
        <v>24.5</v>
      </c>
      <c r="F55985">
        <v>52.884839999999997</v>
      </c>
      <c r="G55985">
        <v>-10.103884000000001</v>
      </c>
      <c r="H55985">
        <v>2.3159318000000002E-2</v>
      </c>
      <c r="I55985">
        <v>102.87012</v>
      </c>
      <c r="J55985">
        <v>4.7974676806625993</v>
      </c>
    </row>
    <row r="55986" spans="1:10" x14ac:dyDescent="0.25">
      <c r="A55986">
        <v>55984</v>
      </c>
      <c r="B55986">
        <v>450048</v>
      </c>
      <c r="C55986" s="1">
        <v>43482</v>
      </c>
      <c r="D55986">
        <v>-35.125</v>
      </c>
      <c r="E55986">
        <v>24.625</v>
      </c>
      <c r="F55986">
        <v>52.827015000000003</v>
      </c>
      <c r="G55986">
        <v>-9.9669469999999993</v>
      </c>
      <c r="H55986">
        <v>3.0614518E-2</v>
      </c>
      <c r="I55986">
        <v>92.033690000000007</v>
      </c>
      <c r="J55986">
        <v>11.081971735970727</v>
      </c>
    </row>
    <row r="55987" spans="1:10" x14ac:dyDescent="0.25">
      <c r="A55987">
        <v>55985</v>
      </c>
      <c r="B55987">
        <v>450049</v>
      </c>
      <c r="C55987" s="1">
        <v>43482</v>
      </c>
      <c r="D55987">
        <v>-35.125</v>
      </c>
      <c r="E55987">
        <v>24.75</v>
      </c>
      <c r="F55987">
        <v>52.769016000000001</v>
      </c>
      <c r="G55987">
        <v>-9.8304670000000005</v>
      </c>
      <c r="H55987">
        <v>3.7040285999999999E-2</v>
      </c>
      <c r="I55987">
        <v>79.060550000000006</v>
      </c>
      <c r="J55987">
        <v>19.627173138690356</v>
      </c>
    </row>
    <row r="55988" spans="1:10" x14ac:dyDescent="0.25">
      <c r="A55988">
        <v>55986</v>
      </c>
      <c r="B55988">
        <v>450050</v>
      </c>
      <c r="C55988" s="1">
        <v>43482</v>
      </c>
      <c r="D55988">
        <v>-35.125</v>
      </c>
      <c r="E55988">
        <v>24.875</v>
      </c>
      <c r="F55988">
        <v>52.710842</v>
      </c>
      <c r="G55988">
        <v>-9.694445</v>
      </c>
      <c r="H55988">
        <v>2.9976876E-2</v>
      </c>
      <c r="I55988">
        <v>64.408199999999994</v>
      </c>
      <c r="J55988">
        <v>10.403845013507011</v>
      </c>
    </row>
    <row r="55989" spans="1:10" x14ac:dyDescent="0.25">
      <c r="A55989">
        <v>55987</v>
      </c>
      <c r="B55989">
        <v>450304</v>
      </c>
      <c r="C55989" s="1">
        <v>43482</v>
      </c>
      <c r="D55989">
        <v>-35</v>
      </c>
      <c r="E55989">
        <v>23.25</v>
      </c>
      <c r="F55989">
        <v>53.537421999999999</v>
      </c>
      <c r="G55989">
        <v>-11.40448</v>
      </c>
      <c r="H55989">
        <v>3.662588E-2</v>
      </c>
      <c r="I55989">
        <v>181.93065999999999</v>
      </c>
      <c r="J55989">
        <v>18.975750610886998</v>
      </c>
    </row>
    <row r="55990" spans="1:10" x14ac:dyDescent="0.25">
      <c r="A55990">
        <v>55988</v>
      </c>
      <c r="B55990">
        <v>450305</v>
      </c>
      <c r="C55990" s="1">
        <v>43482</v>
      </c>
      <c r="D55990">
        <v>-35</v>
      </c>
      <c r="E55990">
        <v>23.375</v>
      </c>
      <c r="F55990">
        <v>53.481276999999999</v>
      </c>
      <c r="G55990">
        <v>-11.262736</v>
      </c>
      <c r="H55990">
        <v>2.9978134E-2</v>
      </c>
      <c r="I55990">
        <v>150.03174000000001</v>
      </c>
      <c r="J55990">
        <v>10.405154881781785</v>
      </c>
    </row>
    <row r="55991" spans="1:10" x14ac:dyDescent="0.25">
      <c r="A55991">
        <v>55989</v>
      </c>
      <c r="B55991">
        <v>450306</v>
      </c>
      <c r="C55991" s="1">
        <v>43482</v>
      </c>
      <c r="D55991">
        <v>-35</v>
      </c>
      <c r="E55991">
        <v>23.5</v>
      </c>
      <c r="F55991">
        <v>53.424942000000001</v>
      </c>
      <c r="G55991">
        <v>-11.121460000000001</v>
      </c>
      <c r="H55991">
        <v>2.8573804000000001E-2</v>
      </c>
      <c r="I55991">
        <v>133.85352</v>
      </c>
      <c r="J55991">
        <v>9.0102936210281168</v>
      </c>
    </row>
    <row r="55992" spans="1:10" x14ac:dyDescent="0.25">
      <c r="A55992">
        <v>55990</v>
      </c>
      <c r="B55992">
        <v>450307</v>
      </c>
      <c r="C55992" s="1">
        <v>43482</v>
      </c>
      <c r="D55992">
        <v>-35</v>
      </c>
      <c r="E55992">
        <v>23.625</v>
      </c>
      <c r="F55992">
        <v>53.368416000000003</v>
      </c>
      <c r="G55992">
        <v>-10.980650000000001</v>
      </c>
      <c r="H55992">
        <v>2.7892396E-2</v>
      </c>
      <c r="I55992">
        <v>129.57959</v>
      </c>
      <c r="J55992">
        <v>8.3809302606787117</v>
      </c>
    </row>
    <row r="55993" spans="1:10" x14ac:dyDescent="0.25">
      <c r="A55993">
        <v>55991</v>
      </c>
      <c r="B55993">
        <v>450308</v>
      </c>
      <c r="C55993" s="1">
        <v>43482</v>
      </c>
      <c r="D55993">
        <v>-35</v>
      </c>
      <c r="E55993">
        <v>23.75</v>
      </c>
      <c r="F55993">
        <v>53.311706999999998</v>
      </c>
      <c r="G55993">
        <v>-10.840305000000001</v>
      </c>
      <c r="H55993">
        <v>3.0202163000000001E-2</v>
      </c>
      <c r="I55993">
        <v>121.49072</v>
      </c>
      <c r="J55993">
        <v>10.64017818332243</v>
      </c>
    </row>
    <row r="55994" spans="1:10" x14ac:dyDescent="0.25">
      <c r="A55994">
        <v>55992</v>
      </c>
      <c r="B55994">
        <v>450309</v>
      </c>
      <c r="C55994" s="1">
        <v>43482</v>
      </c>
      <c r="D55994">
        <v>-35</v>
      </c>
      <c r="E55994">
        <v>23.875</v>
      </c>
      <c r="F55994">
        <v>53.254809999999999</v>
      </c>
      <c r="G55994">
        <v>-10.700426</v>
      </c>
      <c r="H55994">
        <v>3.1778395000000001E-2</v>
      </c>
      <c r="I55994">
        <v>109.58593999999999</v>
      </c>
      <c r="J55994">
        <v>12.394546363162705</v>
      </c>
    </row>
    <row r="55995" spans="1:10" x14ac:dyDescent="0.25">
      <c r="A55995">
        <v>55993</v>
      </c>
      <c r="B55995">
        <v>450310</v>
      </c>
      <c r="C55995" s="1">
        <v>43482</v>
      </c>
      <c r="D55995">
        <v>-35</v>
      </c>
      <c r="E55995">
        <v>24</v>
      </c>
      <c r="F55995">
        <v>53.197727</v>
      </c>
      <c r="G55995">
        <v>-10.56101</v>
      </c>
      <c r="H55995">
        <v>3.0733284999999999E-2</v>
      </c>
      <c r="I55995">
        <v>98.596680000000006</v>
      </c>
      <c r="J55995">
        <v>11.211448065897455</v>
      </c>
    </row>
    <row r="55996" spans="1:10" x14ac:dyDescent="0.25">
      <c r="A55996">
        <v>55994</v>
      </c>
      <c r="B55996">
        <v>450311</v>
      </c>
      <c r="C55996" s="1">
        <v>43482</v>
      </c>
      <c r="D55996">
        <v>-35</v>
      </c>
      <c r="E55996">
        <v>24.125</v>
      </c>
      <c r="F55996">
        <v>53.140459999999997</v>
      </c>
      <c r="G55996">
        <v>-10.422059000000001</v>
      </c>
      <c r="H55996">
        <v>1.8756651999999999E-2</v>
      </c>
      <c r="I55996">
        <v>95.543944999999994</v>
      </c>
      <c r="J55996">
        <v>2.5485943855168083</v>
      </c>
    </row>
    <row r="55997" spans="1:10" x14ac:dyDescent="0.25">
      <c r="A55997">
        <v>55995</v>
      </c>
      <c r="B55997">
        <v>450312</v>
      </c>
      <c r="C55997" s="1">
        <v>43482</v>
      </c>
      <c r="D55997">
        <v>-35</v>
      </c>
      <c r="E55997">
        <v>24.25</v>
      </c>
      <c r="F55997">
        <v>53.083015000000003</v>
      </c>
      <c r="G55997">
        <v>-10.283569999999999</v>
      </c>
      <c r="H55997">
        <v>1.6246575999999999E-2</v>
      </c>
      <c r="I55997">
        <v>99.970214999999996</v>
      </c>
      <c r="J55997">
        <v>1.6562286729708884</v>
      </c>
    </row>
    <row r="55998" spans="1:10" x14ac:dyDescent="0.25">
      <c r="A55998">
        <v>55996</v>
      </c>
      <c r="B55998">
        <v>450313</v>
      </c>
      <c r="C55998" s="1">
        <v>43482</v>
      </c>
      <c r="D55998">
        <v>-35</v>
      </c>
      <c r="E55998">
        <v>24.375</v>
      </c>
      <c r="F55998">
        <v>53.025387000000002</v>
      </c>
      <c r="G55998">
        <v>-10.145543999999999</v>
      </c>
      <c r="H55998">
        <v>1.6244769999999999E-2</v>
      </c>
      <c r="I55998">
        <v>104.396484</v>
      </c>
      <c r="J55998">
        <v>1.6556764058666167</v>
      </c>
    </row>
    <row r="55999" spans="1:10" x14ac:dyDescent="0.25">
      <c r="A55999">
        <v>55997</v>
      </c>
      <c r="B55999">
        <v>450314</v>
      </c>
      <c r="C55999" s="1">
        <v>43482</v>
      </c>
      <c r="D55999">
        <v>-35</v>
      </c>
      <c r="E55999">
        <v>24.5</v>
      </c>
      <c r="F55999">
        <v>52.967574999999997</v>
      </c>
      <c r="G55999">
        <v>-10.007979000000001</v>
      </c>
      <c r="H55999">
        <v>1.7558377E-2</v>
      </c>
      <c r="I55999">
        <v>98.443849999999998</v>
      </c>
      <c r="J55999">
        <v>2.0906814620539707</v>
      </c>
    </row>
    <row r="56000" spans="1:10" x14ac:dyDescent="0.25">
      <c r="A56000">
        <v>55998</v>
      </c>
      <c r="B56000">
        <v>450315</v>
      </c>
      <c r="C56000" s="1">
        <v>43482</v>
      </c>
      <c r="D56000">
        <v>-35</v>
      </c>
      <c r="E56000">
        <v>24.625</v>
      </c>
      <c r="F56000">
        <v>52.909587999999999</v>
      </c>
      <c r="G56000">
        <v>-9.8708760000000009</v>
      </c>
      <c r="H56000">
        <v>2.3830751000000001E-2</v>
      </c>
      <c r="I56000">
        <v>88.980959999999996</v>
      </c>
      <c r="J56000">
        <v>5.2269451906515974</v>
      </c>
    </row>
    <row r="56001" spans="1:10" x14ac:dyDescent="0.25">
      <c r="A56001">
        <v>55999</v>
      </c>
      <c r="B56001">
        <v>450316</v>
      </c>
      <c r="C56001" s="1">
        <v>43482</v>
      </c>
      <c r="D56001">
        <v>-35</v>
      </c>
      <c r="E56001">
        <v>24.75</v>
      </c>
      <c r="F56001">
        <v>52.851424999999999</v>
      </c>
      <c r="G56001">
        <v>-9.7342320000000004</v>
      </c>
      <c r="H56001">
        <v>2.5259134999999999E-2</v>
      </c>
      <c r="I56001">
        <v>70.971190000000007</v>
      </c>
      <c r="J56001">
        <v>6.2242951980556489</v>
      </c>
    </row>
    <row r="56002" spans="1:10" x14ac:dyDescent="0.25">
      <c r="A56002">
        <v>56000</v>
      </c>
      <c r="B56002">
        <v>450571</v>
      </c>
      <c r="C56002" s="1">
        <v>43482</v>
      </c>
      <c r="D56002">
        <v>-34.875</v>
      </c>
      <c r="E56002">
        <v>23.25</v>
      </c>
      <c r="F56002">
        <v>53.621772999999997</v>
      </c>
      <c r="G56002">
        <v>-11.309932999999999</v>
      </c>
      <c r="H56002">
        <v>4.0107995E-2</v>
      </c>
      <c r="I56002">
        <v>188.18848</v>
      </c>
      <c r="J56002">
        <v>24.918828199535053</v>
      </c>
    </row>
    <row r="56003" spans="1:10" x14ac:dyDescent="0.25">
      <c r="A56003">
        <v>56001</v>
      </c>
      <c r="B56003">
        <v>450572</v>
      </c>
      <c r="C56003" s="1">
        <v>43482</v>
      </c>
      <c r="D56003">
        <v>-34.875</v>
      </c>
      <c r="E56003">
        <v>23.375</v>
      </c>
      <c r="F56003">
        <v>53.565460000000002</v>
      </c>
      <c r="G56003">
        <v>-11.167994500000001</v>
      </c>
      <c r="H56003">
        <v>3.8341198E-2</v>
      </c>
      <c r="I56003">
        <v>149.42139</v>
      </c>
      <c r="J56003">
        <v>21.768664967144726</v>
      </c>
    </row>
    <row r="56004" spans="1:10" x14ac:dyDescent="0.25">
      <c r="A56004">
        <v>56002</v>
      </c>
      <c r="B56004">
        <v>450573</v>
      </c>
      <c r="C56004" s="1">
        <v>43482</v>
      </c>
      <c r="D56004">
        <v>-34.875</v>
      </c>
      <c r="E56004">
        <v>23.5</v>
      </c>
      <c r="F56004">
        <v>53.508957000000002</v>
      </c>
      <c r="G56004">
        <v>-11.026526</v>
      </c>
      <c r="H56004">
        <v>4.0024183999999997E-2</v>
      </c>
      <c r="I56004">
        <v>130.34277</v>
      </c>
      <c r="J56004">
        <v>24.762940765393754</v>
      </c>
    </row>
    <row r="56005" spans="1:10" x14ac:dyDescent="0.25">
      <c r="A56005">
        <v>56003</v>
      </c>
      <c r="B56005">
        <v>450574</v>
      </c>
      <c r="C56005" s="1">
        <v>43482</v>
      </c>
      <c r="D56005">
        <v>-34.875</v>
      </c>
      <c r="E56005">
        <v>23.625</v>
      </c>
      <c r="F56005">
        <v>53.452266999999999</v>
      </c>
      <c r="G56005">
        <v>-10.885527</v>
      </c>
      <c r="H56005">
        <v>4.1325000000000001E-2</v>
      </c>
      <c r="I56005">
        <v>123.47461</v>
      </c>
      <c r="J56005">
        <v>27.256704524670937</v>
      </c>
    </row>
    <row r="56006" spans="1:10" x14ac:dyDescent="0.25">
      <c r="A56006">
        <v>56004</v>
      </c>
      <c r="B56006">
        <v>450575</v>
      </c>
      <c r="C56006" s="1">
        <v>43482</v>
      </c>
      <c r="D56006">
        <v>-34.875</v>
      </c>
      <c r="E56006">
        <v>23.75</v>
      </c>
      <c r="F56006">
        <v>53.395389999999999</v>
      </c>
      <c r="G56006">
        <v>-10.744996</v>
      </c>
      <c r="H56006">
        <v>4.2376394999999997E-2</v>
      </c>
      <c r="I56006">
        <v>119.20117</v>
      </c>
      <c r="J56006">
        <v>29.390487097311059</v>
      </c>
    </row>
    <row r="56007" spans="1:10" x14ac:dyDescent="0.25">
      <c r="A56007">
        <v>56005</v>
      </c>
      <c r="B56007">
        <v>450576</v>
      </c>
      <c r="C56007" s="1">
        <v>43482</v>
      </c>
      <c r="D56007">
        <v>-34.875</v>
      </c>
      <c r="E56007">
        <v>23.875</v>
      </c>
      <c r="F56007">
        <v>53.338326000000002</v>
      </c>
      <c r="G56007">
        <v>-10.604934</v>
      </c>
      <c r="H56007">
        <v>3.5706903999999998E-2</v>
      </c>
      <c r="I56007">
        <v>108.05956999999999</v>
      </c>
      <c r="J56007">
        <v>17.582934055046611</v>
      </c>
    </row>
    <row r="56008" spans="1:10" x14ac:dyDescent="0.25">
      <c r="A56008">
        <v>56006</v>
      </c>
      <c r="B56008">
        <v>450577</v>
      </c>
      <c r="C56008" s="1">
        <v>43482</v>
      </c>
      <c r="D56008">
        <v>-34.875</v>
      </c>
      <c r="E56008">
        <v>24</v>
      </c>
      <c r="F56008">
        <v>53.281080000000003</v>
      </c>
      <c r="G56008">
        <v>-10.465339</v>
      </c>
      <c r="H56008">
        <v>2.6581012000000001E-2</v>
      </c>
      <c r="I56008">
        <v>98.749020000000002</v>
      </c>
      <c r="J56008">
        <v>7.2535280365100387</v>
      </c>
    </row>
    <row r="56009" spans="1:10" x14ac:dyDescent="0.25">
      <c r="A56009">
        <v>56007</v>
      </c>
      <c r="B56009">
        <v>450578</v>
      </c>
      <c r="C56009" s="1">
        <v>43482</v>
      </c>
      <c r="D56009">
        <v>-34.875</v>
      </c>
      <c r="E56009">
        <v>24.125</v>
      </c>
      <c r="F56009">
        <v>53.223644</v>
      </c>
      <c r="G56009">
        <v>-10.32621</v>
      </c>
      <c r="H56009">
        <v>1.3074815E-2</v>
      </c>
      <c r="I56009">
        <v>95.543944999999994</v>
      </c>
      <c r="J56009">
        <v>0.86325960127032542</v>
      </c>
    </row>
    <row r="56010" spans="1:10" x14ac:dyDescent="0.25">
      <c r="A56010">
        <v>56008</v>
      </c>
      <c r="B56010">
        <v>450579</v>
      </c>
      <c r="C56010" s="1">
        <v>43482</v>
      </c>
      <c r="D56010">
        <v>-34.875</v>
      </c>
      <c r="E56010">
        <v>24.25</v>
      </c>
      <c r="F56010">
        <v>53.166029999999999</v>
      </c>
      <c r="G56010">
        <v>-10.187547</v>
      </c>
      <c r="H56010">
        <v>1.26454905E-2</v>
      </c>
      <c r="I56010">
        <v>89.438964999999996</v>
      </c>
      <c r="J56010">
        <v>0.78098339196663624</v>
      </c>
    </row>
    <row r="56011" spans="1:10" x14ac:dyDescent="0.25">
      <c r="A56011">
        <v>56009</v>
      </c>
      <c r="B56011">
        <v>450580</v>
      </c>
      <c r="C56011" s="1">
        <v>43482</v>
      </c>
      <c r="D56011">
        <v>-34.875</v>
      </c>
      <c r="E56011">
        <v>24.375</v>
      </c>
      <c r="F56011">
        <v>53.108234000000003</v>
      </c>
      <c r="G56011">
        <v>-10.049348999999999</v>
      </c>
      <c r="H56011">
        <v>1.2616616000000001E-2</v>
      </c>
      <c r="I56011">
        <v>91.728515999999999</v>
      </c>
      <c r="J56011">
        <v>0.77564574546733656</v>
      </c>
    </row>
    <row r="56012" spans="1:10" x14ac:dyDescent="0.25">
      <c r="A56012">
        <v>56010</v>
      </c>
      <c r="B56012">
        <v>450581</v>
      </c>
      <c r="C56012" s="1">
        <v>43482</v>
      </c>
      <c r="D56012">
        <v>-34.875</v>
      </c>
      <c r="E56012">
        <v>24.5</v>
      </c>
      <c r="F56012">
        <v>53.050260000000002</v>
      </c>
      <c r="G56012">
        <v>-9.9116149999999994</v>
      </c>
      <c r="H56012">
        <v>1.153159E-2</v>
      </c>
      <c r="I56012">
        <v>86.844239999999999</v>
      </c>
      <c r="J56012">
        <v>0.59224627533634311</v>
      </c>
    </row>
    <row r="56013" spans="1:10" x14ac:dyDescent="0.25">
      <c r="A56013">
        <v>56011</v>
      </c>
      <c r="B56013">
        <v>450582</v>
      </c>
      <c r="C56013" s="1">
        <v>43482</v>
      </c>
      <c r="D56013">
        <v>-34.875</v>
      </c>
      <c r="E56013">
        <v>24.625</v>
      </c>
      <c r="F56013">
        <v>52.992103999999998</v>
      </c>
      <c r="G56013">
        <v>-9.7743450000000003</v>
      </c>
      <c r="H56013">
        <v>2.1167956000000002E-2</v>
      </c>
      <c r="I56013">
        <v>78.449709999999996</v>
      </c>
      <c r="J56013">
        <v>3.6632919520574867</v>
      </c>
    </row>
    <row r="56014" spans="1:10" x14ac:dyDescent="0.25">
      <c r="A56014">
        <v>56012</v>
      </c>
      <c r="B56014">
        <v>450583</v>
      </c>
      <c r="C56014" s="1">
        <v>43482</v>
      </c>
      <c r="D56014">
        <v>-34.875</v>
      </c>
      <c r="E56014">
        <v>24.75</v>
      </c>
      <c r="F56014">
        <v>52.933773000000002</v>
      </c>
      <c r="G56014">
        <v>-9.6375379999999993</v>
      </c>
      <c r="H56014">
        <v>2.0368600000000001E-2</v>
      </c>
      <c r="I56014">
        <v>54.487793000000003</v>
      </c>
      <c r="J56014">
        <v>3.2637606214363553</v>
      </c>
    </row>
    <row r="56015" spans="1:10" x14ac:dyDescent="0.25">
      <c r="A56015">
        <v>56013</v>
      </c>
      <c r="B56015">
        <v>450652</v>
      </c>
      <c r="C56015" s="1">
        <v>43482</v>
      </c>
      <c r="D56015">
        <v>-34.75</v>
      </c>
      <c r="E56015">
        <v>0.125</v>
      </c>
      <c r="F56015">
        <v>59.523505999999998</v>
      </c>
      <c r="G56015">
        <v>-44.793900000000001</v>
      </c>
      <c r="H56015">
        <v>0.28912324</v>
      </c>
      <c r="I56015">
        <v>197.65136999999999</v>
      </c>
      <c r="J56015">
        <v>9334.3432214138429</v>
      </c>
    </row>
    <row r="56016" spans="1:10" x14ac:dyDescent="0.25">
      <c r="A56016">
        <v>56014</v>
      </c>
      <c r="B56016">
        <v>450837</v>
      </c>
      <c r="C56016" s="1">
        <v>43482</v>
      </c>
      <c r="D56016">
        <v>-34.75</v>
      </c>
      <c r="E56016">
        <v>23.25</v>
      </c>
      <c r="F56016">
        <v>53.706069999999997</v>
      </c>
      <c r="G56016">
        <v>-11.214914</v>
      </c>
      <c r="H56016">
        <v>4.2670964999999998E-2</v>
      </c>
      <c r="I56016">
        <v>190.47754</v>
      </c>
      <c r="J56016">
        <v>30.0076615609801</v>
      </c>
    </row>
    <row r="56017" spans="1:10" x14ac:dyDescent="0.25">
      <c r="A56017">
        <v>56015</v>
      </c>
      <c r="B56017">
        <v>450838</v>
      </c>
      <c r="C56017" s="1">
        <v>43482</v>
      </c>
      <c r="D56017">
        <v>-34.75</v>
      </c>
      <c r="E56017">
        <v>23.375</v>
      </c>
      <c r="F56017">
        <v>53.649593000000003</v>
      </c>
      <c r="G56017">
        <v>-11.072782500000001</v>
      </c>
      <c r="H56017">
        <v>4.7203857000000002E-2</v>
      </c>
      <c r="I56017">
        <v>152.01611</v>
      </c>
      <c r="J56017">
        <v>40.622553341333692</v>
      </c>
    </row>
    <row r="56018" spans="1:10" x14ac:dyDescent="0.25">
      <c r="A56018">
        <v>56016</v>
      </c>
      <c r="B56018">
        <v>450839</v>
      </c>
      <c r="C56018" s="1">
        <v>43482</v>
      </c>
      <c r="D56018">
        <v>-34.75</v>
      </c>
      <c r="E56018">
        <v>23.5</v>
      </c>
      <c r="F56018">
        <v>53.592922000000002</v>
      </c>
      <c r="G56018">
        <v>-10.931122999999999</v>
      </c>
      <c r="H56018">
        <v>5.4469567000000003E-2</v>
      </c>
      <c r="I56018">
        <v>126.67968999999999</v>
      </c>
      <c r="J56018">
        <v>62.416085551563079</v>
      </c>
    </row>
    <row r="56019" spans="1:10" x14ac:dyDescent="0.25">
      <c r="A56019">
        <v>56017</v>
      </c>
      <c r="B56019">
        <v>450840</v>
      </c>
      <c r="C56019" s="1">
        <v>43482</v>
      </c>
      <c r="D56019">
        <v>-34.75</v>
      </c>
      <c r="E56019">
        <v>23.625</v>
      </c>
      <c r="F56019">
        <v>53.536064000000003</v>
      </c>
      <c r="G56019">
        <v>-10.789935</v>
      </c>
      <c r="H56019">
        <v>5.7974666000000001E-2</v>
      </c>
      <c r="I56019">
        <v>114.46973</v>
      </c>
      <c r="J56019">
        <v>75.25745461635195</v>
      </c>
    </row>
    <row r="56020" spans="1:10" x14ac:dyDescent="0.25">
      <c r="A56020">
        <v>56018</v>
      </c>
      <c r="B56020">
        <v>450841</v>
      </c>
      <c r="C56020" s="1">
        <v>43482</v>
      </c>
      <c r="D56020">
        <v>-34.75</v>
      </c>
      <c r="E56020">
        <v>23.75</v>
      </c>
      <c r="F56020">
        <v>53.479019999999998</v>
      </c>
      <c r="G56020">
        <v>-10.649219499999999</v>
      </c>
      <c r="H56020">
        <v>5.4432537000000003E-2</v>
      </c>
      <c r="I56020">
        <v>111.11181999999999</v>
      </c>
      <c r="J56020">
        <v>62.288875246941366</v>
      </c>
    </row>
    <row r="56021" spans="1:10" x14ac:dyDescent="0.25">
      <c r="A56021">
        <v>56019</v>
      </c>
      <c r="B56021">
        <v>450842</v>
      </c>
      <c r="C56021" s="1">
        <v>43482</v>
      </c>
      <c r="D56021">
        <v>-34.75</v>
      </c>
      <c r="E56021">
        <v>23.875</v>
      </c>
      <c r="F56021">
        <v>53.421790000000001</v>
      </c>
      <c r="G56021">
        <v>-10.508975</v>
      </c>
      <c r="H56021">
        <v>3.1928826E-2</v>
      </c>
      <c r="I56021">
        <v>103.93848</v>
      </c>
      <c r="J56021">
        <v>12.571398981690605</v>
      </c>
    </row>
    <row r="56022" spans="1:10" x14ac:dyDescent="0.25">
      <c r="A56022">
        <v>56020</v>
      </c>
      <c r="B56022">
        <v>450843</v>
      </c>
      <c r="C56022" s="1">
        <v>43482</v>
      </c>
      <c r="D56022">
        <v>-34.75</v>
      </c>
      <c r="E56022">
        <v>24</v>
      </c>
      <c r="F56022">
        <v>53.364372000000003</v>
      </c>
      <c r="G56022">
        <v>-10.369199999999999</v>
      </c>
      <c r="H56022">
        <v>2.0387321999999999E-2</v>
      </c>
      <c r="I56022">
        <v>99.512209999999996</v>
      </c>
      <c r="J56022">
        <v>3.2727686496794699</v>
      </c>
    </row>
    <row r="56023" spans="1:10" x14ac:dyDescent="0.25">
      <c r="A56023">
        <v>56021</v>
      </c>
      <c r="B56023">
        <v>450844</v>
      </c>
      <c r="C56023" s="1">
        <v>43482</v>
      </c>
      <c r="D56023">
        <v>-34.75</v>
      </c>
      <c r="E56023">
        <v>24.25</v>
      </c>
      <c r="F56023">
        <v>53.248992999999999</v>
      </c>
      <c r="G56023">
        <v>-10.091056999999999</v>
      </c>
      <c r="H56023">
        <v>1.3210064000000001E-2</v>
      </c>
      <c r="I56023">
        <v>52.961426000000003</v>
      </c>
      <c r="J56023">
        <v>0.89032696024302527</v>
      </c>
    </row>
    <row r="56024" spans="1:10" x14ac:dyDescent="0.25">
      <c r="A56024">
        <v>56022</v>
      </c>
      <c r="B56024">
        <v>450845</v>
      </c>
      <c r="C56024" s="1">
        <v>43482</v>
      </c>
      <c r="D56024">
        <v>-34.75</v>
      </c>
      <c r="E56024">
        <v>24.375</v>
      </c>
      <c r="F56024">
        <v>53.191029999999998</v>
      </c>
      <c r="G56024">
        <v>-9.9526880000000002</v>
      </c>
      <c r="H56024">
        <v>9.7564750000000006E-3</v>
      </c>
      <c r="I56024">
        <v>50.977049999999998</v>
      </c>
      <c r="J56024">
        <v>0.35868529117612591</v>
      </c>
    </row>
    <row r="56025" spans="1:10" x14ac:dyDescent="0.25">
      <c r="A56025">
        <v>56023</v>
      </c>
      <c r="B56025">
        <v>450846</v>
      </c>
      <c r="C56025" s="1">
        <v>43482</v>
      </c>
      <c r="D56025">
        <v>-34.75</v>
      </c>
      <c r="E56025">
        <v>24.5</v>
      </c>
      <c r="F56025">
        <v>53.132885000000002</v>
      </c>
      <c r="G56025">
        <v>-9.8147870000000008</v>
      </c>
      <c r="H56025">
        <v>6.9070679999999997E-3</v>
      </c>
      <c r="I56025">
        <v>55.861330000000002</v>
      </c>
      <c r="J56025">
        <v>0.12726704326406804</v>
      </c>
    </row>
    <row r="56026" spans="1:10" x14ac:dyDescent="0.25">
      <c r="A56026">
        <v>56024</v>
      </c>
      <c r="B56026">
        <v>450847</v>
      </c>
      <c r="C56026" s="1">
        <v>43482</v>
      </c>
      <c r="D56026">
        <v>-34.75</v>
      </c>
      <c r="E56026">
        <v>24.625</v>
      </c>
      <c r="F56026">
        <v>53.074562</v>
      </c>
      <c r="G56026">
        <v>-9.6773509999999998</v>
      </c>
      <c r="H56026">
        <v>1.8376414000000001E-2</v>
      </c>
      <c r="I56026">
        <v>48.687989999999999</v>
      </c>
      <c r="J56026">
        <v>2.3967186696750997</v>
      </c>
    </row>
    <row r="56027" spans="1:10" x14ac:dyDescent="0.25">
      <c r="A56027">
        <v>56025</v>
      </c>
      <c r="B56027">
        <v>450913</v>
      </c>
      <c r="C56027" s="1">
        <v>43482</v>
      </c>
      <c r="D56027">
        <v>-34.625</v>
      </c>
      <c r="E56027">
        <v>-0.375</v>
      </c>
      <c r="F56027">
        <v>59.626553000000001</v>
      </c>
      <c r="G56027">
        <v>-45.620505999999999</v>
      </c>
      <c r="H56027">
        <v>0.17998913</v>
      </c>
      <c r="I56027">
        <v>181.47265999999999</v>
      </c>
      <c r="J56027">
        <v>2252.0269984940837</v>
      </c>
    </row>
    <row r="56028" spans="1:10" x14ac:dyDescent="0.25">
      <c r="A56028">
        <v>56026</v>
      </c>
      <c r="B56028">
        <v>450914</v>
      </c>
      <c r="C56028" s="1">
        <v>43482</v>
      </c>
      <c r="D56028">
        <v>-34.625</v>
      </c>
      <c r="E56028">
        <v>-0.25</v>
      </c>
      <c r="F56028">
        <v>59.627495000000003</v>
      </c>
      <c r="G56028">
        <v>-45.413679999999999</v>
      </c>
      <c r="H56028">
        <v>0.17602965000000001</v>
      </c>
      <c r="I56028">
        <v>133.39551</v>
      </c>
      <c r="J56028">
        <v>2106.6492638409286</v>
      </c>
    </row>
    <row r="56029" spans="1:10" x14ac:dyDescent="0.25">
      <c r="A56029">
        <v>56027</v>
      </c>
      <c r="B56029">
        <v>450915</v>
      </c>
      <c r="C56029" s="1">
        <v>43482</v>
      </c>
      <c r="D56029">
        <v>-34.625</v>
      </c>
      <c r="E56029">
        <v>-0.125</v>
      </c>
      <c r="F56029">
        <v>59.628062999999997</v>
      </c>
      <c r="G56029">
        <v>-45.206843999999997</v>
      </c>
      <c r="H56029">
        <v>0.18976873</v>
      </c>
      <c r="I56029">
        <v>123.779785</v>
      </c>
      <c r="J56029">
        <v>2639.4212748132445</v>
      </c>
    </row>
    <row r="56030" spans="1:10" x14ac:dyDescent="0.25">
      <c r="A56030">
        <v>56028</v>
      </c>
      <c r="B56030">
        <v>450916</v>
      </c>
      <c r="C56030" s="1">
        <v>43482</v>
      </c>
      <c r="D56030">
        <v>-34.625</v>
      </c>
      <c r="E56030">
        <v>0</v>
      </c>
      <c r="F56030">
        <v>59.628250000000001</v>
      </c>
      <c r="G56030">
        <v>-45</v>
      </c>
      <c r="H56030">
        <v>0.21499112000000001</v>
      </c>
      <c r="I56030">
        <v>108.822754</v>
      </c>
      <c r="J56030">
        <v>3837.923607703819</v>
      </c>
    </row>
    <row r="56031" spans="1:10" x14ac:dyDescent="0.25">
      <c r="A56031">
        <v>56029</v>
      </c>
      <c r="B56031">
        <v>450917</v>
      </c>
      <c r="C56031" s="1">
        <v>43482</v>
      </c>
      <c r="D56031">
        <v>-34.625</v>
      </c>
      <c r="E56031">
        <v>0.125</v>
      </c>
      <c r="F56031">
        <v>59.628062999999997</v>
      </c>
      <c r="G56031">
        <v>-44.793156000000003</v>
      </c>
      <c r="H56031">
        <v>0.22329850000000001</v>
      </c>
      <c r="I56031">
        <v>98.291504000000003</v>
      </c>
      <c r="J56031">
        <v>4300.2348717940877</v>
      </c>
    </row>
    <row r="56032" spans="1:10" x14ac:dyDescent="0.25">
      <c r="A56032">
        <v>56030</v>
      </c>
      <c r="B56032">
        <v>450918</v>
      </c>
      <c r="C56032" s="1">
        <v>43482</v>
      </c>
      <c r="D56032">
        <v>-34.625</v>
      </c>
      <c r="E56032">
        <v>0.25</v>
      </c>
      <c r="F56032">
        <v>59.627495000000003</v>
      </c>
      <c r="G56032">
        <v>-44.586320000000001</v>
      </c>
      <c r="H56032">
        <v>0.23108813</v>
      </c>
      <c r="I56032">
        <v>133.54785000000001</v>
      </c>
      <c r="J56032">
        <v>4766.1496471920891</v>
      </c>
    </row>
    <row r="56033" spans="1:10" x14ac:dyDescent="0.25">
      <c r="A56033">
        <v>56031</v>
      </c>
      <c r="B56033">
        <v>450920</v>
      </c>
      <c r="C56033" s="1">
        <v>43482</v>
      </c>
      <c r="D56033">
        <v>-34.625</v>
      </c>
      <c r="E56033">
        <v>0.5</v>
      </c>
      <c r="F56033">
        <v>59.625230000000002</v>
      </c>
      <c r="G56033">
        <v>-44.17268</v>
      </c>
      <c r="H56033">
        <v>0.23337293000000001</v>
      </c>
      <c r="I56033">
        <v>154.45801</v>
      </c>
      <c r="J56033">
        <v>4908.9227290400495</v>
      </c>
    </row>
    <row r="56034" spans="1:10" x14ac:dyDescent="0.25">
      <c r="A56034">
        <v>56032</v>
      </c>
      <c r="B56034">
        <v>450921</v>
      </c>
      <c r="C56034" s="1">
        <v>43482</v>
      </c>
      <c r="D56034">
        <v>-34.625</v>
      </c>
      <c r="E56034">
        <v>0.625</v>
      </c>
      <c r="F56034">
        <v>59.623530000000002</v>
      </c>
      <c r="G56034">
        <v>-43.965893000000001</v>
      </c>
      <c r="H56034">
        <v>0.22842962</v>
      </c>
      <c r="I56034">
        <v>111.569824</v>
      </c>
      <c r="J56034">
        <v>4603.5409575753865</v>
      </c>
    </row>
    <row r="56035" spans="1:10" x14ac:dyDescent="0.25">
      <c r="A56035">
        <v>56033</v>
      </c>
      <c r="B56035">
        <v>450922</v>
      </c>
      <c r="C56035" s="1">
        <v>43482</v>
      </c>
      <c r="D56035">
        <v>-34.625</v>
      </c>
      <c r="E56035">
        <v>0.75</v>
      </c>
      <c r="F56035">
        <v>59.621456000000002</v>
      </c>
      <c r="G56035">
        <v>-43.759129999999999</v>
      </c>
      <c r="H56035">
        <v>0.22454188999999999</v>
      </c>
      <c r="I56035">
        <v>105.617676</v>
      </c>
      <c r="J56035">
        <v>4372.4704290867767</v>
      </c>
    </row>
    <row r="56036" spans="1:10" x14ac:dyDescent="0.25">
      <c r="A56036">
        <v>56034</v>
      </c>
      <c r="B56036">
        <v>450923</v>
      </c>
      <c r="C56036" s="1">
        <v>43482</v>
      </c>
      <c r="D56036">
        <v>-34.625</v>
      </c>
      <c r="E56036">
        <v>0.875</v>
      </c>
      <c r="F56036">
        <v>59.619002999999999</v>
      </c>
      <c r="G56036">
        <v>-43.552399999999999</v>
      </c>
      <c r="H56036">
        <v>0.24219772000000001</v>
      </c>
      <c r="I56036">
        <v>132.02197000000001</v>
      </c>
      <c r="J56036">
        <v>5487.1257216163349</v>
      </c>
    </row>
    <row r="56037" spans="1:10" x14ac:dyDescent="0.25">
      <c r="A56037">
        <v>56035</v>
      </c>
      <c r="B56037">
        <v>450924</v>
      </c>
      <c r="C56037" s="1">
        <v>43482</v>
      </c>
      <c r="D56037">
        <v>-34.625</v>
      </c>
      <c r="E56037">
        <v>1</v>
      </c>
      <c r="F56037">
        <v>59.616173000000003</v>
      </c>
      <c r="G56037">
        <v>-43.345706999999997</v>
      </c>
      <c r="H56037">
        <v>0.27512595000000001</v>
      </c>
      <c r="I56037">
        <v>198.71973</v>
      </c>
      <c r="J56037">
        <v>8043.2103181432758</v>
      </c>
    </row>
    <row r="56038" spans="1:10" x14ac:dyDescent="0.25">
      <c r="A56038">
        <v>56036</v>
      </c>
      <c r="B56038">
        <v>451102</v>
      </c>
      <c r="C56038" s="1">
        <v>43482</v>
      </c>
      <c r="D56038">
        <v>-34.625</v>
      </c>
      <c r="E56038">
        <v>23.25</v>
      </c>
      <c r="F56038">
        <v>53.790317999999999</v>
      </c>
      <c r="G56038">
        <v>-11.119424</v>
      </c>
      <c r="H56038">
        <v>3.9138850000000003E-2</v>
      </c>
      <c r="I56038">
        <v>181.47265999999999</v>
      </c>
      <c r="J56038">
        <v>23.155754793158938</v>
      </c>
    </row>
    <row r="56039" spans="1:10" x14ac:dyDescent="0.25">
      <c r="A56039">
        <v>56037</v>
      </c>
      <c r="B56039">
        <v>451103</v>
      </c>
      <c r="C56039" s="1">
        <v>43482</v>
      </c>
      <c r="D56039">
        <v>-34.625</v>
      </c>
      <c r="E56039">
        <v>23.375</v>
      </c>
      <c r="F56039">
        <v>53.733669999999996</v>
      </c>
      <c r="G56039">
        <v>-10.977097499999999</v>
      </c>
      <c r="H56039">
        <v>4.6296182999999998E-2</v>
      </c>
      <c r="I56039">
        <v>150.18457000000001</v>
      </c>
      <c r="J56039">
        <v>38.32395465532867</v>
      </c>
    </row>
    <row r="56040" spans="1:10" x14ac:dyDescent="0.25">
      <c r="A56040">
        <v>56038</v>
      </c>
      <c r="B56040">
        <v>451104</v>
      </c>
      <c r="C56040" s="1">
        <v>43482</v>
      </c>
      <c r="D56040">
        <v>-34.625</v>
      </c>
      <c r="E56040">
        <v>23.5</v>
      </c>
      <c r="F56040">
        <v>53.676833999999999</v>
      </c>
      <c r="G56040">
        <v>-10.835248</v>
      </c>
      <c r="H56040">
        <v>6.8429009999999998E-2</v>
      </c>
      <c r="I56040">
        <v>124.390625</v>
      </c>
      <c r="J56040">
        <v>123.75294137966658</v>
      </c>
    </row>
    <row r="56041" spans="1:10" x14ac:dyDescent="0.25">
      <c r="A56041">
        <v>56039</v>
      </c>
      <c r="B56041">
        <v>451105</v>
      </c>
      <c r="C56041" s="1">
        <v>43482</v>
      </c>
      <c r="D56041">
        <v>-34.625</v>
      </c>
      <c r="E56041">
        <v>23.625</v>
      </c>
      <c r="F56041">
        <v>53.619810000000001</v>
      </c>
      <c r="G56041">
        <v>-10.693872000000001</v>
      </c>
      <c r="H56041">
        <v>7.3264919999999997E-2</v>
      </c>
      <c r="I56041">
        <v>109.89111</v>
      </c>
      <c r="J56041">
        <v>151.88783743091813</v>
      </c>
    </row>
    <row r="56042" spans="1:10" x14ac:dyDescent="0.25">
      <c r="A56042">
        <v>56040</v>
      </c>
      <c r="B56042">
        <v>451106</v>
      </c>
      <c r="C56042" s="1">
        <v>43482</v>
      </c>
      <c r="D56042">
        <v>-34.625</v>
      </c>
      <c r="E56042">
        <v>23.75</v>
      </c>
      <c r="F56042">
        <v>53.562595000000002</v>
      </c>
      <c r="G56042">
        <v>-10.552972</v>
      </c>
      <c r="H56042">
        <v>5.9892255999999998E-2</v>
      </c>
      <c r="I56042">
        <v>100.7334</v>
      </c>
      <c r="J56042">
        <v>82.974907366996234</v>
      </c>
    </row>
    <row r="56043" spans="1:10" x14ac:dyDescent="0.25">
      <c r="A56043">
        <v>56041</v>
      </c>
      <c r="B56043">
        <v>451107</v>
      </c>
      <c r="C56043" s="1">
        <v>43482</v>
      </c>
      <c r="D56043">
        <v>-34.625</v>
      </c>
      <c r="E56043">
        <v>23.875</v>
      </c>
      <c r="F56043">
        <v>53.505195999999998</v>
      </c>
      <c r="G56043">
        <v>-10.412545</v>
      </c>
      <c r="H56043">
        <v>2.1013713E-2</v>
      </c>
      <c r="I56043">
        <v>95.086426000000003</v>
      </c>
      <c r="J56043">
        <v>3.5837949152336437</v>
      </c>
    </row>
    <row r="56044" spans="1:10" x14ac:dyDescent="0.25">
      <c r="A56044">
        <v>56042</v>
      </c>
      <c r="B56044">
        <v>451108</v>
      </c>
      <c r="C56044" s="1">
        <v>43482</v>
      </c>
      <c r="D56044">
        <v>-34.625</v>
      </c>
      <c r="E56044">
        <v>24</v>
      </c>
      <c r="F56044">
        <v>53.447612999999997</v>
      </c>
      <c r="G56044">
        <v>-10.272592</v>
      </c>
      <c r="H56044">
        <v>1.3406629E-2</v>
      </c>
      <c r="I56044">
        <v>98.901854999999998</v>
      </c>
      <c r="J56044">
        <v>0.93066532601546903</v>
      </c>
    </row>
    <row r="56045" spans="1:10" x14ac:dyDescent="0.25">
      <c r="A56045">
        <v>56043</v>
      </c>
      <c r="B56045">
        <v>451172</v>
      </c>
      <c r="C56045" s="1">
        <v>43482</v>
      </c>
      <c r="D56045">
        <v>-34.5</v>
      </c>
      <c r="E56045">
        <v>-0.5</v>
      </c>
      <c r="F56045">
        <v>59.729824000000001</v>
      </c>
      <c r="G56045">
        <v>-45.830314999999999</v>
      </c>
      <c r="H56045">
        <v>0.16910306999999999</v>
      </c>
      <c r="I56045">
        <v>150.33690999999999</v>
      </c>
      <c r="J56045">
        <v>1867.6230953782895</v>
      </c>
    </row>
    <row r="56046" spans="1:10" x14ac:dyDescent="0.25">
      <c r="A56046">
        <v>56044</v>
      </c>
      <c r="B56046">
        <v>451173</v>
      </c>
      <c r="C56046" s="1">
        <v>43482</v>
      </c>
      <c r="D56046">
        <v>-34.5</v>
      </c>
      <c r="E56046">
        <v>-0.375</v>
      </c>
      <c r="F56046">
        <v>59.73115</v>
      </c>
      <c r="G56046">
        <v>-45.622757</v>
      </c>
      <c r="H56046">
        <v>0.1460496</v>
      </c>
      <c r="I56046">
        <v>99.512209999999996</v>
      </c>
      <c r="J56046">
        <v>1203.1946027678964</v>
      </c>
    </row>
    <row r="56047" spans="1:10" x14ac:dyDescent="0.25">
      <c r="A56047">
        <v>56045</v>
      </c>
      <c r="B56047">
        <v>451174</v>
      </c>
      <c r="C56047" s="1">
        <v>43482</v>
      </c>
      <c r="D56047">
        <v>-34.5</v>
      </c>
      <c r="E56047">
        <v>-0.25</v>
      </c>
      <c r="F56047">
        <v>59.732100000000003</v>
      </c>
      <c r="G56047">
        <v>-45.415179999999999</v>
      </c>
      <c r="H56047">
        <v>0.14502133</v>
      </c>
      <c r="I56047">
        <v>74.939449999999994</v>
      </c>
      <c r="J56047">
        <v>1177.9596403703617</v>
      </c>
    </row>
    <row r="56048" spans="1:10" x14ac:dyDescent="0.25">
      <c r="A56048">
        <v>56046</v>
      </c>
      <c r="B56048">
        <v>451175</v>
      </c>
      <c r="C56048" s="1">
        <v>43482</v>
      </c>
      <c r="D56048">
        <v>-34.5</v>
      </c>
      <c r="E56048">
        <v>-0.125</v>
      </c>
      <c r="F56048">
        <v>59.732669999999999</v>
      </c>
      <c r="G56048">
        <v>-45.207591999999998</v>
      </c>
      <c r="H56048">
        <v>0.1568416</v>
      </c>
      <c r="I56048">
        <v>60.897950000000002</v>
      </c>
      <c r="J56048">
        <v>1490.110763181407</v>
      </c>
    </row>
    <row r="56049" spans="1:10" x14ac:dyDescent="0.25">
      <c r="A56049">
        <v>56047</v>
      </c>
      <c r="B56049">
        <v>451176</v>
      </c>
      <c r="C56049" s="1">
        <v>43482</v>
      </c>
      <c r="D56049">
        <v>-34.5</v>
      </c>
      <c r="E56049">
        <v>0</v>
      </c>
      <c r="F56049">
        <v>59.732857000000003</v>
      </c>
      <c r="G56049">
        <v>-45</v>
      </c>
      <c r="H56049">
        <v>0.16808479000000001</v>
      </c>
      <c r="I56049">
        <v>46.856445000000001</v>
      </c>
      <c r="J56049">
        <v>1834.0873149785816</v>
      </c>
    </row>
    <row r="56050" spans="1:10" x14ac:dyDescent="0.25">
      <c r="A56050">
        <v>56048</v>
      </c>
      <c r="B56050">
        <v>451177</v>
      </c>
      <c r="C56050" s="1">
        <v>43482</v>
      </c>
      <c r="D56050">
        <v>-34.5</v>
      </c>
      <c r="E56050">
        <v>0.125</v>
      </c>
      <c r="F56050">
        <v>59.732669999999999</v>
      </c>
      <c r="G56050">
        <v>-44.792408000000002</v>
      </c>
      <c r="H56050">
        <v>0.15963525000000001</v>
      </c>
      <c r="I56050">
        <v>43.803710000000002</v>
      </c>
      <c r="J56050">
        <v>1571.1626618170706</v>
      </c>
    </row>
    <row r="56051" spans="1:10" x14ac:dyDescent="0.25">
      <c r="A56051">
        <v>56049</v>
      </c>
      <c r="B56051">
        <v>451178</v>
      </c>
      <c r="C56051" s="1">
        <v>43482</v>
      </c>
      <c r="D56051">
        <v>-34.5</v>
      </c>
      <c r="E56051">
        <v>0.25</v>
      </c>
      <c r="F56051">
        <v>59.732100000000003</v>
      </c>
      <c r="G56051">
        <v>-44.584820000000001</v>
      </c>
      <c r="H56051">
        <v>0.15071891000000001</v>
      </c>
      <c r="I56051">
        <v>47.008789999999998</v>
      </c>
      <c r="J56051">
        <v>1322.3243441788056</v>
      </c>
    </row>
    <row r="56052" spans="1:10" x14ac:dyDescent="0.25">
      <c r="A56052">
        <v>56050</v>
      </c>
      <c r="B56052">
        <v>451179</v>
      </c>
      <c r="C56052" s="1">
        <v>43482</v>
      </c>
      <c r="D56052">
        <v>-34.5</v>
      </c>
      <c r="E56052">
        <v>0.375</v>
      </c>
      <c r="F56052">
        <v>59.73115</v>
      </c>
      <c r="G56052">
        <v>-44.377243</v>
      </c>
      <c r="H56052">
        <v>0.14705557</v>
      </c>
      <c r="I56052">
        <v>57.540039999999998</v>
      </c>
      <c r="J56052">
        <v>1228.2285720705488</v>
      </c>
    </row>
    <row r="56053" spans="1:10" x14ac:dyDescent="0.25">
      <c r="A56053">
        <v>56051</v>
      </c>
      <c r="B56053">
        <v>451180</v>
      </c>
      <c r="C56053" s="1">
        <v>43482</v>
      </c>
      <c r="D56053">
        <v>-34.5</v>
      </c>
      <c r="E56053">
        <v>0.5</v>
      </c>
      <c r="F56053">
        <v>59.729824000000001</v>
      </c>
      <c r="G56053">
        <v>-44.169685000000001</v>
      </c>
      <c r="H56053">
        <v>0.18550133999999999</v>
      </c>
      <c r="I56053">
        <v>77.076170000000005</v>
      </c>
      <c r="J56053">
        <v>2465.3348389439857</v>
      </c>
    </row>
    <row r="56054" spans="1:10" x14ac:dyDescent="0.25">
      <c r="A56054">
        <v>56052</v>
      </c>
      <c r="B56054">
        <v>451181</v>
      </c>
      <c r="C56054" s="1">
        <v>43482</v>
      </c>
      <c r="D56054">
        <v>-34.5</v>
      </c>
      <c r="E56054">
        <v>1</v>
      </c>
      <c r="F56054">
        <v>59.720730000000003</v>
      </c>
      <c r="G56054">
        <v>-43.339717999999998</v>
      </c>
      <c r="H56054">
        <v>0.23445815</v>
      </c>
      <c r="I56054">
        <v>103.63330000000001</v>
      </c>
      <c r="J56054">
        <v>4977.7234092125209</v>
      </c>
    </row>
    <row r="56055" spans="1:10" x14ac:dyDescent="0.25">
      <c r="A56055">
        <v>56053</v>
      </c>
      <c r="B56055">
        <v>451182</v>
      </c>
      <c r="C56055" s="1">
        <v>43482</v>
      </c>
      <c r="D56055">
        <v>-34.5</v>
      </c>
      <c r="E56055">
        <v>1.125</v>
      </c>
      <c r="F56055">
        <v>59.717509999999997</v>
      </c>
      <c r="G56055">
        <v>-43.13232</v>
      </c>
      <c r="H56055">
        <v>0.28145713</v>
      </c>
      <c r="I56055">
        <v>134.31103999999999</v>
      </c>
      <c r="J56055">
        <v>8611.3556131318273</v>
      </c>
    </row>
    <row r="56056" spans="1:10" x14ac:dyDescent="0.25">
      <c r="A56056">
        <v>56054</v>
      </c>
      <c r="B56056">
        <v>451183</v>
      </c>
      <c r="C56056" s="1">
        <v>43482</v>
      </c>
      <c r="D56056">
        <v>-34.5</v>
      </c>
      <c r="E56056">
        <v>1.25</v>
      </c>
      <c r="F56056">
        <v>59.713909999999998</v>
      </c>
      <c r="G56056">
        <v>-42.924973000000001</v>
      </c>
      <c r="H56056">
        <v>0.31606342999999998</v>
      </c>
      <c r="I56056">
        <v>179.94629</v>
      </c>
      <c r="J56056">
        <v>12194.317715591795</v>
      </c>
    </row>
    <row r="56057" spans="1:10" x14ac:dyDescent="0.25">
      <c r="A56057">
        <v>56055</v>
      </c>
      <c r="B56057">
        <v>451359</v>
      </c>
      <c r="C56057" s="1">
        <v>43482</v>
      </c>
      <c r="D56057">
        <v>-34.5</v>
      </c>
      <c r="E56057">
        <v>23.25</v>
      </c>
      <c r="F56057">
        <v>53.874507999999999</v>
      </c>
      <c r="G56057">
        <v>-11.023455999999999</v>
      </c>
      <c r="H56057">
        <v>3.891973E-2</v>
      </c>
      <c r="I56057">
        <v>177.65723</v>
      </c>
      <c r="J56057">
        <v>22.769013561484794</v>
      </c>
    </row>
    <row r="56058" spans="1:10" x14ac:dyDescent="0.25">
      <c r="A56058">
        <v>56056</v>
      </c>
      <c r="B56058">
        <v>451360</v>
      </c>
      <c r="C56058" s="1">
        <v>43482</v>
      </c>
      <c r="D56058">
        <v>-34.5</v>
      </c>
      <c r="E56058">
        <v>23.375</v>
      </c>
      <c r="F56058">
        <v>53.817689999999999</v>
      </c>
      <c r="G56058">
        <v>-10.880938</v>
      </c>
      <c r="H56058">
        <v>5.045359E-2</v>
      </c>
      <c r="I56058">
        <v>148.04736</v>
      </c>
      <c r="J56058">
        <v>49.603346877521354</v>
      </c>
    </row>
    <row r="56059" spans="1:10" x14ac:dyDescent="0.25">
      <c r="A56059">
        <v>56057</v>
      </c>
      <c r="B56059">
        <v>451361</v>
      </c>
      <c r="C56059" s="1">
        <v>43482</v>
      </c>
      <c r="D56059">
        <v>-34.5</v>
      </c>
      <c r="E56059">
        <v>23.5</v>
      </c>
      <c r="F56059">
        <v>53.760689999999997</v>
      </c>
      <c r="G56059">
        <v>-10.738897</v>
      </c>
      <c r="H56059">
        <v>8.5125820000000005E-2</v>
      </c>
      <c r="I56059">
        <v>123.16943000000001</v>
      </c>
      <c r="J56059">
        <v>238.24219666413381</v>
      </c>
    </row>
    <row r="56060" spans="1:10" x14ac:dyDescent="0.25">
      <c r="A56060">
        <v>56058</v>
      </c>
      <c r="B56060">
        <v>451362</v>
      </c>
      <c r="C56060" s="1">
        <v>43482</v>
      </c>
      <c r="D56060">
        <v>-34.5</v>
      </c>
      <c r="E56060">
        <v>23.625</v>
      </c>
      <c r="F56060">
        <v>53.703494999999997</v>
      </c>
      <c r="G56060">
        <v>-10.597334999999999</v>
      </c>
      <c r="H56060">
        <v>8.8849159999999996E-2</v>
      </c>
      <c r="I56060">
        <v>106.38037</v>
      </c>
      <c r="J56060">
        <v>270.89110094480208</v>
      </c>
    </row>
    <row r="56061" spans="1:10" x14ac:dyDescent="0.25">
      <c r="A56061">
        <v>56059</v>
      </c>
      <c r="B56061">
        <v>451363</v>
      </c>
      <c r="C56061" s="1">
        <v>43482</v>
      </c>
      <c r="D56061">
        <v>-34.5</v>
      </c>
      <c r="E56061">
        <v>23.75</v>
      </c>
      <c r="F56061">
        <v>53.646113999999997</v>
      </c>
      <c r="G56061">
        <v>-10.456250000000001</v>
      </c>
      <c r="H56061">
        <v>6.7517646000000001E-2</v>
      </c>
      <c r="I56061">
        <v>80.434079999999994</v>
      </c>
      <c r="J56061">
        <v>118.87393420366757</v>
      </c>
    </row>
    <row r="56062" spans="1:10" x14ac:dyDescent="0.25">
      <c r="A56062">
        <v>56060</v>
      </c>
      <c r="B56062">
        <v>451364</v>
      </c>
      <c r="C56062" s="1">
        <v>43482</v>
      </c>
      <c r="D56062">
        <v>-34.5</v>
      </c>
      <c r="E56062">
        <v>23.875</v>
      </c>
      <c r="F56062">
        <v>53.588546999999998</v>
      </c>
      <c r="G56062">
        <v>-10.315642</v>
      </c>
      <c r="H56062">
        <v>2.3715954000000001E-2</v>
      </c>
      <c r="I56062">
        <v>45.330080000000002</v>
      </c>
      <c r="J56062">
        <v>5.1517710872975053</v>
      </c>
    </row>
    <row r="56063" spans="1:10" x14ac:dyDescent="0.25">
      <c r="A56063">
        <v>56061</v>
      </c>
      <c r="B56063">
        <v>451428</v>
      </c>
      <c r="C56063" s="1">
        <v>43482</v>
      </c>
      <c r="D56063">
        <v>-34.375</v>
      </c>
      <c r="E56063">
        <v>-0.5</v>
      </c>
      <c r="F56063">
        <v>59.834473000000003</v>
      </c>
      <c r="G56063">
        <v>-45.833336000000003</v>
      </c>
      <c r="H56063">
        <v>0.15816570999999999</v>
      </c>
      <c r="I56063">
        <v>65.629395000000002</v>
      </c>
      <c r="J56063">
        <v>1528.1703360757983</v>
      </c>
    </row>
    <row r="56064" spans="1:10" x14ac:dyDescent="0.25">
      <c r="A56064">
        <v>56062</v>
      </c>
      <c r="B56064">
        <v>451429</v>
      </c>
      <c r="C56064" s="1">
        <v>43482</v>
      </c>
      <c r="D56064">
        <v>-34.375</v>
      </c>
      <c r="E56064">
        <v>-0.375</v>
      </c>
      <c r="F56064">
        <v>59.835804000000003</v>
      </c>
      <c r="G56064">
        <v>-45.625019999999999</v>
      </c>
      <c r="H56064">
        <v>0.15138325</v>
      </c>
      <c r="I56064">
        <v>52.350586</v>
      </c>
      <c r="J56064">
        <v>1339.8871858430464</v>
      </c>
    </row>
    <row r="56065" spans="1:10" x14ac:dyDescent="0.25">
      <c r="A56065">
        <v>56063</v>
      </c>
      <c r="B56065">
        <v>451430</v>
      </c>
      <c r="C56065" s="1">
        <v>43482</v>
      </c>
      <c r="D56065">
        <v>-34.375</v>
      </c>
      <c r="E56065">
        <v>-0.25</v>
      </c>
      <c r="F56065">
        <v>59.836758000000003</v>
      </c>
      <c r="G56065">
        <v>-45.416690000000003</v>
      </c>
      <c r="H56065">
        <v>0.12215492</v>
      </c>
      <c r="I56065">
        <v>42.277343999999999</v>
      </c>
      <c r="J56065">
        <v>703.99188073523032</v>
      </c>
    </row>
    <row r="56066" spans="1:10" x14ac:dyDescent="0.25">
      <c r="A56066">
        <v>56064</v>
      </c>
      <c r="B56066">
        <v>451433</v>
      </c>
      <c r="C56066" s="1">
        <v>43482</v>
      </c>
      <c r="D56066">
        <v>-34.375</v>
      </c>
      <c r="E56066">
        <v>1</v>
      </c>
      <c r="F56066">
        <v>59.825339999999997</v>
      </c>
      <c r="G56066">
        <v>-43.333683000000001</v>
      </c>
      <c r="H56066">
        <v>0.13236988999999999</v>
      </c>
      <c r="I56066">
        <v>62.729492</v>
      </c>
      <c r="J56066">
        <v>895.78210721786479</v>
      </c>
    </row>
    <row r="56067" spans="1:10" x14ac:dyDescent="0.25">
      <c r="A56067">
        <v>56065</v>
      </c>
      <c r="B56067">
        <v>451434</v>
      </c>
      <c r="C56067" s="1">
        <v>43482</v>
      </c>
      <c r="D56067">
        <v>-34.375</v>
      </c>
      <c r="E56067">
        <v>1.125</v>
      </c>
      <c r="F56067">
        <v>59.822105000000001</v>
      </c>
      <c r="G56067">
        <v>-43.125534000000002</v>
      </c>
      <c r="H56067">
        <v>0.17770456000000001</v>
      </c>
      <c r="I56067">
        <v>82.875979999999998</v>
      </c>
      <c r="J56067">
        <v>2167.357116277884</v>
      </c>
    </row>
    <row r="56068" spans="1:10" x14ac:dyDescent="0.25">
      <c r="A56068">
        <v>56066</v>
      </c>
      <c r="B56068">
        <v>451435</v>
      </c>
      <c r="C56068" s="1">
        <v>43482</v>
      </c>
      <c r="D56068">
        <v>-34.375</v>
      </c>
      <c r="E56068">
        <v>1.25</v>
      </c>
      <c r="F56068">
        <v>59.818492999999997</v>
      </c>
      <c r="G56068">
        <v>-42.917434999999998</v>
      </c>
      <c r="H56068">
        <v>0.24554743000000001</v>
      </c>
      <c r="I56068">
        <v>119.81152</v>
      </c>
      <c r="J56068">
        <v>5717.9577031787767</v>
      </c>
    </row>
    <row r="56069" spans="1:10" x14ac:dyDescent="0.25">
      <c r="A56069">
        <v>56067</v>
      </c>
      <c r="B56069">
        <v>451436</v>
      </c>
      <c r="C56069" s="1">
        <v>43482</v>
      </c>
      <c r="D56069">
        <v>-34.375</v>
      </c>
      <c r="E56069">
        <v>1.375</v>
      </c>
      <c r="F56069">
        <v>59.814500000000002</v>
      </c>
      <c r="G56069">
        <v>-42.709389999999999</v>
      </c>
      <c r="H56069">
        <v>0.27932137000000001</v>
      </c>
      <c r="I56069">
        <v>169.41552999999999</v>
      </c>
      <c r="J56069">
        <v>8416.8046968940198</v>
      </c>
    </row>
    <row r="56070" spans="1:10" x14ac:dyDescent="0.25">
      <c r="A56070">
        <v>56068</v>
      </c>
      <c r="B56070">
        <v>451611</v>
      </c>
      <c r="C56070" s="1">
        <v>43482</v>
      </c>
      <c r="D56070">
        <v>-34.375</v>
      </c>
      <c r="E56070">
        <v>23.25</v>
      </c>
      <c r="F56070">
        <v>53.958644999999997</v>
      </c>
      <c r="G56070">
        <v>-10.927009</v>
      </c>
      <c r="H56070">
        <v>4.0399182999999998E-2</v>
      </c>
      <c r="I56070">
        <v>176.43603999999999</v>
      </c>
      <c r="J56070">
        <v>25.465517529505771</v>
      </c>
    </row>
    <row r="56071" spans="1:10" x14ac:dyDescent="0.25">
      <c r="A56071">
        <v>56069</v>
      </c>
      <c r="B56071">
        <v>451612</v>
      </c>
      <c r="C56071" s="1">
        <v>43482</v>
      </c>
      <c r="D56071">
        <v>-34.375</v>
      </c>
      <c r="E56071">
        <v>23.375</v>
      </c>
      <c r="F56071">
        <v>53.90166</v>
      </c>
      <c r="G56071">
        <v>-10.784298</v>
      </c>
      <c r="H56071">
        <v>5.9311620000000002E-2</v>
      </c>
      <c r="I56071">
        <v>145.45312000000001</v>
      </c>
      <c r="J56071">
        <v>80.584982925920599</v>
      </c>
    </row>
    <row r="56072" spans="1:10" x14ac:dyDescent="0.25">
      <c r="A56072">
        <v>56070</v>
      </c>
      <c r="B56072">
        <v>451613</v>
      </c>
      <c r="C56072" s="1">
        <v>43482</v>
      </c>
      <c r="D56072">
        <v>-34.375</v>
      </c>
      <c r="E56072">
        <v>23.5</v>
      </c>
      <c r="F56072">
        <v>53.844486000000003</v>
      </c>
      <c r="G56072">
        <v>-10.642068999999999</v>
      </c>
      <c r="H56072">
        <v>9.7656994999999996E-2</v>
      </c>
      <c r="I56072">
        <v>119.20117</v>
      </c>
      <c r="J56072">
        <v>359.70363696370305</v>
      </c>
    </row>
    <row r="56073" spans="1:10" x14ac:dyDescent="0.25">
      <c r="A56073">
        <v>56071</v>
      </c>
      <c r="B56073">
        <v>451614</v>
      </c>
      <c r="C56073" s="1">
        <v>43482</v>
      </c>
      <c r="D56073">
        <v>-34.375</v>
      </c>
      <c r="E56073">
        <v>23.625</v>
      </c>
      <c r="F56073">
        <v>53.787125000000003</v>
      </c>
      <c r="G56073">
        <v>-10.50032</v>
      </c>
      <c r="H56073">
        <v>0.10001654</v>
      </c>
      <c r="I56073">
        <v>80.28125</v>
      </c>
      <c r="J56073">
        <v>386.4116740633944</v>
      </c>
    </row>
    <row r="56074" spans="1:10" x14ac:dyDescent="0.25">
      <c r="A56074">
        <v>56072</v>
      </c>
      <c r="B56074">
        <v>451615</v>
      </c>
      <c r="C56074" s="1">
        <v>43482</v>
      </c>
      <c r="D56074">
        <v>-34.375</v>
      </c>
      <c r="E56074">
        <v>23.75</v>
      </c>
      <c r="F56074">
        <v>53.729571999999997</v>
      </c>
      <c r="G56074">
        <v>-10.359052999999999</v>
      </c>
      <c r="H56074">
        <v>6.7306444000000007E-2</v>
      </c>
      <c r="I56074">
        <v>59.524414</v>
      </c>
      <c r="J56074">
        <v>117.76187118156656</v>
      </c>
    </row>
    <row r="56075" spans="1:10" x14ac:dyDescent="0.25">
      <c r="A56075">
        <v>56073</v>
      </c>
      <c r="B56075">
        <v>451683</v>
      </c>
      <c r="C56075" s="1">
        <v>43482</v>
      </c>
      <c r="D56075">
        <v>-34.25</v>
      </c>
      <c r="E56075">
        <v>1.125</v>
      </c>
      <c r="F56075">
        <v>59.926754000000003</v>
      </c>
      <c r="G56075">
        <v>-43.118699999999997</v>
      </c>
      <c r="H56075">
        <v>0.12860309</v>
      </c>
      <c r="I56075">
        <v>57.082030000000003</v>
      </c>
      <c r="J56075">
        <v>821.46482278978067</v>
      </c>
    </row>
    <row r="56076" spans="1:10" x14ac:dyDescent="0.25">
      <c r="A56076">
        <v>56074</v>
      </c>
      <c r="B56076">
        <v>451684</v>
      </c>
      <c r="C56076" s="1">
        <v>43482</v>
      </c>
      <c r="D56076">
        <v>-34.25</v>
      </c>
      <c r="E56076">
        <v>1.25</v>
      </c>
      <c r="F56076">
        <v>59.923121999999999</v>
      </c>
      <c r="G56076">
        <v>-42.909840000000003</v>
      </c>
      <c r="H56076">
        <v>0.17048000999999999</v>
      </c>
      <c r="I56076">
        <v>77.229004000000003</v>
      </c>
      <c r="J56076">
        <v>1913.6175533740848</v>
      </c>
    </row>
    <row r="56077" spans="1:10" x14ac:dyDescent="0.25">
      <c r="A56077">
        <v>56075</v>
      </c>
      <c r="B56077">
        <v>451685</v>
      </c>
      <c r="C56077" s="1">
        <v>43482</v>
      </c>
      <c r="D56077">
        <v>-34.25</v>
      </c>
      <c r="E56077">
        <v>1.375</v>
      </c>
      <c r="F56077">
        <v>59.919113000000003</v>
      </c>
      <c r="G56077">
        <v>-42.701039999999999</v>
      </c>
      <c r="H56077">
        <v>0.22096473999999999</v>
      </c>
      <c r="I56077">
        <v>117.06444999999999</v>
      </c>
      <c r="J56077">
        <v>4166.8099463724766</v>
      </c>
    </row>
    <row r="56078" spans="1:10" x14ac:dyDescent="0.25">
      <c r="A56078">
        <v>56076</v>
      </c>
      <c r="B56078">
        <v>451860</v>
      </c>
      <c r="C56078" s="1">
        <v>43482</v>
      </c>
      <c r="D56078">
        <v>-34.25</v>
      </c>
      <c r="E56078">
        <v>23.25</v>
      </c>
      <c r="F56078">
        <v>54.042724999999997</v>
      </c>
      <c r="G56078">
        <v>-10.830079</v>
      </c>
      <c r="H56078">
        <v>4.0227387000000003E-2</v>
      </c>
      <c r="I56078">
        <v>179.03075999999999</v>
      </c>
      <c r="J56078">
        <v>25.142023628621139</v>
      </c>
    </row>
    <row r="56079" spans="1:10" x14ac:dyDescent="0.25">
      <c r="A56079">
        <v>56077</v>
      </c>
      <c r="B56079">
        <v>451861</v>
      </c>
      <c r="C56079" s="1">
        <v>43482</v>
      </c>
      <c r="D56079">
        <v>-34.25</v>
      </c>
      <c r="E56079">
        <v>23.375</v>
      </c>
      <c r="F56079">
        <v>53.985573000000002</v>
      </c>
      <c r="G56079">
        <v>-10.687177</v>
      </c>
      <c r="H56079">
        <v>6.8792984000000001E-2</v>
      </c>
      <c r="I56079">
        <v>144.53711000000001</v>
      </c>
      <c r="J56079">
        <v>125.73818977936364</v>
      </c>
    </row>
    <row r="56080" spans="1:10" x14ac:dyDescent="0.25">
      <c r="A56080">
        <v>56078</v>
      </c>
      <c r="B56080">
        <v>451862</v>
      </c>
      <c r="C56080" s="1">
        <v>43482</v>
      </c>
      <c r="D56080">
        <v>-34.25</v>
      </c>
      <c r="E56080">
        <v>23.5</v>
      </c>
      <c r="F56080">
        <v>53.928226000000002</v>
      </c>
      <c r="G56080">
        <v>-10.544759000000001</v>
      </c>
      <c r="H56080">
        <v>0.10256652500000001</v>
      </c>
      <c r="I56080">
        <v>110.95947</v>
      </c>
      <c r="J56080">
        <v>416.72704313664957</v>
      </c>
    </row>
    <row r="56081" spans="1:10" x14ac:dyDescent="0.25">
      <c r="A56081">
        <v>56079</v>
      </c>
      <c r="B56081">
        <v>451863</v>
      </c>
      <c r="C56081" s="1">
        <v>43482</v>
      </c>
      <c r="D56081">
        <v>-34.25</v>
      </c>
      <c r="E56081">
        <v>23.625</v>
      </c>
      <c r="F56081">
        <v>53.870697</v>
      </c>
      <c r="G56081">
        <v>-10.402825</v>
      </c>
      <c r="H56081">
        <v>9.8044039999999999E-2</v>
      </c>
      <c r="I56081">
        <v>65.781739999999999</v>
      </c>
      <c r="J56081">
        <v>363.99746152209275</v>
      </c>
    </row>
    <row r="56082" spans="1:10" x14ac:dyDescent="0.25">
      <c r="A56082">
        <v>56080</v>
      </c>
      <c r="B56082">
        <v>451864</v>
      </c>
      <c r="C56082" s="1">
        <v>43482</v>
      </c>
      <c r="D56082">
        <v>-34.25</v>
      </c>
      <c r="E56082">
        <v>23.75</v>
      </c>
      <c r="F56082">
        <v>53.812976999999997</v>
      </c>
      <c r="G56082">
        <v>-10.261374</v>
      </c>
      <c r="H56082">
        <v>5.5075449999999998E-2</v>
      </c>
      <c r="I56082">
        <v>49.298340000000003</v>
      </c>
      <c r="J56082">
        <v>64.522163654179323</v>
      </c>
    </row>
    <row r="56083" spans="1:10" x14ac:dyDescent="0.25">
      <c r="A56083">
        <v>56081</v>
      </c>
      <c r="B56083">
        <v>451926</v>
      </c>
      <c r="C56083" s="1">
        <v>43482</v>
      </c>
      <c r="D56083">
        <v>-34.125</v>
      </c>
      <c r="E56083">
        <v>-0.75</v>
      </c>
      <c r="F56083">
        <v>60.040084999999998</v>
      </c>
      <c r="G56083">
        <v>-46.259045</v>
      </c>
      <c r="H56083">
        <v>1.5288349E-2</v>
      </c>
      <c r="I56083">
        <v>178.11523</v>
      </c>
      <c r="J56083">
        <v>1.3801189656508499</v>
      </c>
    </row>
    <row r="56084" spans="1:10" x14ac:dyDescent="0.25">
      <c r="A56084">
        <v>56082</v>
      </c>
      <c r="B56084">
        <v>451927</v>
      </c>
      <c r="C56084" s="1">
        <v>43482</v>
      </c>
      <c r="D56084">
        <v>-34.125</v>
      </c>
      <c r="E56084">
        <v>-0.625</v>
      </c>
      <c r="F56084">
        <v>60.042194000000002</v>
      </c>
      <c r="G56084">
        <v>-46.049255000000002</v>
      </c>
      <c r="H56084">
        <v>5.0441369999999999E-2</v>
      </c>
      <c r="I56084">
        <v>63.034668000000003</v>
      </c>
      <c r="J56084">
        <v>49.567313400095273</v>
      </c>
    </row>
    <row r="56085" spans="1:10" x14ac:dyDescent="0.25">
      <c r="A56085">
        <v>56083</v>
      </c>
      <c r="B56085">
        <v>451928</v>
      </c>
      <c r="C56085" s="1">
        <v>43482</v>
      </c>
      <c r="D56085">
        <v>-34.125</v>
      </c>
      <c r="E56085">
        <v>-0.5</v>
      </c>
      <c r="F56085">
        <v>60.043922000000002</v>
      </c>
      <c r="G56085">
        <v>-45.839440000000003</v>
      </c>
      <c r="H56085">
        <v>0.13494698999999999</v>
      </c>
      <c r="I56085">
        <v>40.293456999999997</v>
      </c>
      <c r="J56085">
        <v>949.1270821632545</v>
      </c>
    </row>
    <row r="56086" spans="1:10" x14ac:dyDescent="0.25">
      <c r="A56086">
        <v>56084</v>
      </c>
      <c r="B56086">
        <v>451931</v>
      </c>
      <c r="C56086" s="1">
        <v>43482</v>
      </c>
      <c r="D56086">
        <v>-34.125</v>
      </c>
      <c r="E56086">
        <v>1.25</v>
      </c>
      <c r="F56086">
        <v>60.027810000000002</v>
      </c>
      <c r="G56086">
        <v>-42.902189999999997</v>
      </c>
      <c r="H56086">
        <v>0.109351695</v>
      </c>
      <c r="I56086">
        <v>52.198242</v>
      </c>
      <c r="J56086">
        <v>505.02318564707076</v>
      </c>
    </row>
    <row r="56087" spans="1:10" x14ac:dyDescent="0.25">
      <c r="A56087">
        <v>56085</v>
      </c>
      <c r="B56087">
        <v>451932</v>
      </c>
      <c r="C56087" s="1">
        <v>43482</v>
      </c>
      <c r="D56087">
        <v>-34.125</v>
      </c>
      <c r="E56087">
        <v>1.375</v>
      </c>
      <c r="F56087">
        <v>60.023780000000002</v>
      </c>
      <c r="G56087">
        <v>-42.692627000000002</v>
      </c>
      <c r="H56087">
        <v>0.17130171</v>
      </c>
      <c r="I56087">
        <v>94.323239999999998</v>
      </c>
      <c r="J56087">
        <v>1941.4215872290665</v>
      </c>
    </row>
    <row r="56088" spans="1:10" x14ac:dyDescent="0.25">
      <c r="A56088">
        <v>56086</v>
      </c>
      <c r="B56088">
        <v>451933</v>
      </c>
      <c r="C56088" s="1">
        <v>43482</v>
      </c>
      <c r="D56088">
        <v>-34.125</v>
      </c>
      <c r="E56088">
        <v>1.5</v>
      </c>
      <c r="F56088">
        <v>60.019370000000002</v>
      </c>
      <c r="G56088">
        <v>-42.483123999999997</v>
      </c>
      <c r="H56088">
        <v>0.25701380000000001</v>
      </c>
      <c r="I56088">
        <v>180.55713</v>
      </c>
      <c r="J56088">
        <v>6556.9834561832922</v>
      </c>
    </row>
    <row r="56089" spans="1:10" x14ac:dyDescent="0.25">
      <c r="A56089">
        <v>56087</v>
      </c>
      <c r="B56089">
        <v>452107</v>
      </c>
      <c r="C56089" s="1">
        <v>43482</v>
      </c>
      <c r="D56089">
        <v>-34.125</v>
      </c>
      <c r="E56089">
        <v>23.25</v>
      </c>
      <c r="F56089">
        <v>54.126747000000002</v>
      </c>
      <c r="G56089">
        <v>-10.732664</v>
      </c>
      <c r="H56089">
        <v>5.4248079999999997E-2</v>
      </c>
      <c r="I56089">
        <v>171.24657999999999</v>
      </c>
      <c r="J56089">
        <v>61.657778747013097</v>
      </c>
    </row>
    <row r="56090" spans="1:10" x14ac:dyDescent="0.25">
      <c r="A56090">
        <v>56088</v>
      </c>
      <c r="B56090">
        <v>452108</v>
      </c>
      <c r="C56090" s="1">
        <v>43482</v>
      </c>
      <c r="D56090">
        <v>-34.125</v>
      </c>
      <c r="E56090">
        <v>23.375</v>
      </c>
      <c r="F56090">
        <v>54.069423999999998</v>
      </c>
      <c r="G56090">
        <v>-10.589570999999999</v>
      </c>
      <c r="H56090">
        <v>9.5614985E-2</v>
      </c>
      <c r="I56090">
        <v>125.15380999999999</v>
      </c>
      <c r="J56090">
        <v>337.60793319147666</v>
      </c>
    </row>
    <row r="56091" spans="1:10" x14ac:dyDescent="0.25">
      <c r="A56091">
        <v>56089</v>
      </c>
      <c r="B56091">
        <v>452109</v>
      </c>
      <c r="C56091" s="1">
        <v>43482</v>
      </c>
      <c r="D56091">
        <v>-34.125</v>
      </c>
      <c r="E56091">
        <v>23.5</v>
      </c>
      <c r="F56091">
        <v>54.011913</v>
      </c>
      <c r="G56091">
        <v>-10.446965000000001</v>
      </c>
      <c r="H56091">
        <v>0.10616976</v>
      </c>
      <c r="I56091">
        <v>90.660160000000005</v>
      </c>
      <c r="J56091">
        <v>462.20779598394392</v>
      </c>
    </row>
    <row r="56092" spans="1:10" x14ac:dyDescent="0.25">
      <c r="A56092">
        <v>56090</v>
      </c>
      <c r="B56092">
        <v>452110</v>
      </c>
      <c r="C56092" s="1">
        <v>43482</v>
      </c>
      <c r="D56092">
        <v>-34.125</v>
      </c>
      <c r="E56092">
        <v>23.625</v>
      </c>
      <c r="F56092">
        <v>53.954210000000003</v>
      </c>
      <c r="G56092">
        <v>-10.304847000000001</v>
      </c>
      <c r="H56092">
        <v>8.2450419999999996E-2</v>
      </c>
      <c r="I56092">
        <v>58.913573999999997</v>
      </c>
      <c r="J56092">
        <v>216.47780530935142</v>
      </c>
    </row>
    <row r="56093" spans="1:10" x14ac:dyDescent="0.25">
      <c r="A56093">
        <v>56091</v>
      </c>
      <c r="B56093">
        <v>452173</v>
      </c>
      <c r="C56093" s="1">
        <v>43482</v>
      </c>
      <c r="D56093">
        <v>-34</v>
      </c>
      <c r="E56093">
        <v>-0.75</v>
      </c>
      <c r="F56093">
        <v>60.144866999999998</v>
      </c>
      <c r="G56093">
        <v>-46.263669999999998</v>
      </c>
      <c r="H56093">
        <v>8.5726190000000001E-3</v>
      </c>
      <c r="I56093">
        <v>162.54687999999999</v>
      </c>
      <c r="J56093">
        <v>0.24331861002097746</v>
      </c>
    </row>
    <row r="56094" spans="1:10" x14ac:dyDescent="0.25">
      <c r="A56094">
        <v>56092</v>
      </c>
      <c r="B56094">
        <v>452174</v>
      </c>
      <c r="C56094" s="1">
        <v>43482</v>
      </c>
      <c r="D56094">
        <v>-34</v>
      </c>
      <c r="E56094">
        <v>-0.625</v>
      </c>
      <c r="F56094">
        <v>60.146988</v>
      </c>
      <c r="G56094">
        <v>-46.053111999999999</v>
      </c>
      <c r="H56094">
        <v>4.5845754000000002E-2</v>
      </c>
      <c r="I56094">
        <v>105.77002</v>
      </c>
      <c r="J56094">
        <v>37.216207861611565</v>
      </c>
    </row>
    <row r="56095" spans="1:10" x14ac:dyDescent="0.25">
      <c r="A56095">
        <v>56093</v>
      </c>
      <c r="B56095">
        <v>452175</v>
      </c>
      <c r="C56095" s="1">
        <v>43482</v>
      </c>
      <c r="D56095">
        <v>-34</v>
      </c>
      <c r="E56095">
        <v>-0.5</v>
      </c>
      <c r="F56095">
        <v>60.148724000000001</v>
      </c>
      <c r="G56095">
        <v>-45.842525000000002</v>
      </c>
      <c r="H56095">
        <v>0.13069084</v>
      </c>
      <c r="I56095">
        <v>73.565920000000006</v>
      </c>
      <c r="J56095">
        <v>862.12493759313486</v>
      </c>
    </row>
    <row r="56096" spans="1:10" x14ac:dyDescent="0.25">
      <c r="A56096">
        <v>56094</v>
      </c>
      <c r="B56096">
        <v>452176</v>
      </c>
      <c r="C56096" s="1">
        <v>43482</v>
      </c>
      <c r="D56096">
        <v>-34</v>
      </c>
      <c r="E56096">
        <v>-0.375</v>
      </c>
      <c r="F56096">
        <v>60.150069999999999</v>
      </c>
      <c r="G56096">
        <v>-45.631912</v>
      </c>
      <c r="H56096">
        <v>0.23586293999999999</v>
      </c>
      <c r="I56096">
        <v>43.956543000000003</v>
      </c>
      <c r="J56096">
        <v>5067.7348324759532</v>
      </c>
    </row>
    <row r="56097" spans="1:10" x14ac:dyDescent="0.25">
      <c r="A56097">
        <v>56095</v>
      </c>
      <c r="B56097">
        <v>452178</v>
      </c>
      <c r="C56097" s="1">
        <v>43482</v>
      </c>
      <c r="D56097">
        <v>-34</v>
      </c>
      <c r="E56097">
        <v>1.25</v>
      </c>
      <c r="F56097">
        <v>60.132539999999999</v>
      </c>
      <c r="G56097">
        <v>-42.894485000000003</v>
      </c>
      <c r="H56097">
        <v>8.9906749999999994E-2</v>
      </c>
      <c r="I56097">
        <v>74.176270000000002</v>
      </c>
      <c r="J56097">
        <v>280.68012159036937</v>
      </c>
    </row>
    <row r="56098" spans="1:10" x14ac:dyDescent="0.25">
      <c r="A56098">
        <v>56096</v>
      </c>
      <c r="B56098">
        <v>452179</v>
      </c>
      <c r="C56098" s="1">
        <v>43482</v>
      </c>
      <c r="D56098">
        <v>-34</v>
      </c>
      <c r="E56098">
        <v>1.375</v>
      </c>
      <c r="F56098">
        <v>60.128498</v>
      </c>
      <c r="G56098">
        <v>-42.684154999999997</v>
      </c>
      <c r="H56098">
        <v>0.14986183</v>
      </c>
      <c r="I56098">
        <v>166.51562000000001</v>
      </c>
      <c r="J56098">
        <v>1299.893745794559</v>
      </c>
    </row>
    <row r="56099" spans="1:10" x14ac:dyDescent="0.25">
      <c r="A56099">
        <v>56097</v>
      </c>
      <c r="B56099">
        <v>452180</v>
      </c>
      <c r="C56099" s="1">
        <v>43482</v>
      </c>
      <c r="D56099">
        <v>-34</v>
      </c>
      <c r="E56099">
        <v>1.5</v>
      </c>
      <c r="F56099">
        <v>60.124070000000003</v>
      </c>
      <c r="G56099">
        <v>-42.473885000000003</v>
      </c>
      <c r="H56099">
        <v>0.24677157</v>
      </c>
      <c r="I56099">
        <v>192.30907999999999</v>
      </c>
      <c r="J56099">
        <v>5803.9028188891753</v>
      </c>
    </row>
    <row r="56100" spans="1:10" x14ac:dyDescent="0.25">
      <c r="A56100">
        <v>56098</v>
      </c>
      <c r="B56100">
        <v>452354</v>
      </c>
      <c r="C56100" s="1">
        <v>43482</v>
      </c>
      <c r="D56100">
        <v>-34</v>
      </c>
      <c r="E56100">
        <v>23.25</v>
      </c>
      <c r="F56100">
        <v>54.210715999999998</v>
      </c>
      <c r="G56100">
        <v>-10.634760999999999</v>
      </c>
      <c r="H56100">
        <v>6.7655469999999995E-2</v>
      </c>
      <c r="I56100">
        <v>156.13672</v>
      </c>
      <c r="J56100">
        <v>119.60339452555343</v>
      </c>
    </row>
    <row r="56101" spans="1:10" x14ac:dyDescent="0.25">
      <c r="A56101">
        <v>56099</v>
      </c>
      <c r="B56101">
        <v>452355</v>
      </c>
      <c r="C56101" s="1">
        <v>43482</v>
      </c>
      <c r="D56101">
        <v>-34</v>
      </c>
      <c r="E56101">
        <v>23.375</v>
      </c>
      <c r="F56101">
        <v>54.153219999999997</v>
      </c>
      <c r="G56101">
        <v>-10.491477</v>
      </c>
      <c r="H56101">
        <v>0.12715001000000001</v>
      </c>
      <c r="I56101">
        <v>92.796875</v>
      </c>
      <c r="J56101">
        <v>793.93318582743882</v>
      </c>
    </row>
    <row r="56102" spans="1:10" x14ac:dyDescent="0.25">
      <c r="A56102">
        <v>56100</v>
      </c>
      <c r="B56102">
        <v>452356</v>
      </c>
      <c r="C56102" s="1">
        <v>43482</v>
      </c>
      <c r="D56102">
        <v>-34</v>
      </c>
      <c r="E56102">
        <v>23.5</v>
      </c>
      <c r="F56102">
        <v>54.095534999999998</v>
      </c>
      <c r="G56102">
        <v>-10.348684</v>
      </c>
      <c r="H56102">
        <v>9.3598639999999997E-2</v>
      </c>
      <c r="I56102">
        <v>50.824706999999997</v>
      </c>
      <c r="J56102">
        <v>316.69658098038678</v>
      </c>
    </row>
    <row r="56103" spans="1:10" x14ac:dyDescent="0.25">
      <c r="A56103">
        <v>56101</v>
      </c>
      <c r="B56103">
        <v>452420</v>
      </c>
      <c r="C56103" s="1">
        <v>43482</v>
      </c>
      <c r="D56103">
        <v>-33.875</v>
      </c>
      <c r="E56103">
        <v>-0.75</v>
      </c>
      <c r="F56103">
        <v>60.249706000000003</v>
      </c>
      <c r="G56103">
        <v>-46.268332999999998</v>
      </c>
      <c r="H56103">
        <v>2.53572E-2</v>
      </c>
      <c r="I56103">
        <v>176.43603999999999</v>
      </c>
      <c r="J56103">
        <v>6.2970718363208613</v>
      </c>
    </row>
    <row r="56104" spans="1:10" x14ac:dyDescent="0.25">
      <c r="A56104">
        <v>56102</v>
      </c>
      <c r="B56104">
        <v>452421</v>
      </c>
      <c r="C56104" s="1">
        <v>43482</v>
      </c>
      <c r="D56104">
        <v>-33.875</v>
      </c>
      <c r="E56104">
        <v>-0.625</v>
      </c>
      <c r="F56104">
        <v>60.251835</v>
      </c>
      <c r="G56104">
        <v>-46.057000000000002</v>
      </c>
      <c r="H56104">
        <v>5.7762552000000002E-2</v>
      </c>
      <c r="I56104">
        <v>144.53711000000001</v>
      </c>
      <c r="J56104">
        <v>74.434431713375702</v>
      </c>
    </row>
    <row r="56105" spans="1:10" x14ac:dyDescent="0.25">
      <c r="A56105">
        <v>56103</v>
      </c>
      <c r="B56105">
        <v>452422</v>
      </c>
      <c r="C56105" s="1">
        <v>43482</v>
      </c>
      <c r="D56105">
        <v>-33.875</v>
      </c>
      <c r="E56105">
        <v>-0.5</v>
      </c>
      <c r="F56105">
        <v>60.253574</v>
      </c>
      <c r="G56105">
        <v>-45.845633999999997</v>
      </c>
      <c r="H56105">
        <v>0.12417362999999999</v>
      </c>
      <c r="I56105">
        <v>100.12305000000001</v>
      </c>
      <c r="J56105">
        <v>739.47396970713021</v>
      </c>
    </row>
    <row r="56106" spans="1:10" x14ac:dyDescent="0.25">
      <c r="A56106">
        <v>56104</v>
      </c>
      <c r="B56106">
        <v>452423</v>
      </c>
      <c r="C56106" s="1">
        <v>43482</v>
      </c>
      <c r="D56106">
        <v>-33.875</v>
      </c>
      <c r="E56106">
        <v>1.25</v>
      </c>
      <c r="F56106">
        <v>60.237327999999998</v>
      </c>
      <c r="G56106">
        <v>-42.886723000000003</v>
      </c>
      <c r="H56106">
        <v>8.4788299999999997E-2</v>
      </c>
      <c r="I56106">
        <v>137.97412</v>
      </c>
      <c r="J56106">
        <v>235.41955954990701</v>
      </c>
    </row>
    <row r="56107" spans="1:10" x14ac:dyDescent="0.25">
      <c r="A56107">
        <v>56105</v>
      </c>
      <c r="B56107">
        <v>452599</v>
      </c>
      <c r="C56107" s="1">
        <v>43482</v>
      </c>
      <c r="D56107">
        <v>-33.875</v>
      </c>
      <c r="E56107">
        <v>23.25</v>
      </c>
      <c r="F56107">
        <v>54.294620000000002</v>
      </c>
      <c r="G56107">
        <v>-10.5363655</v>
      </c>
      <c r="H56107">
        <v>7.4500079999999996E-2</v>
      </c>
      <c r="I56107">
        <v>143.31639999999999</v>
      </c>
      <c r="J56107">
        <v>159.70002231626563</v>
      </c>
    </row>
    <row r="56108" spans="1:10" x14ac:dyDescent="0.25">
      <c r="A56108">
        <v>56106</v>
      </c>
      <c r="B56108">
        <v>452600</v>
      </c>
      <c r="C56108" s="1">
        <v>43482</v>
      </c>
      <c r="D56108">
        <v>-33.875</v>
      </c>
      <c r="E56108">
        <v>23.375</v>
      </c>
      <c r="F56108">
        <v>54.236958000000001</v>
      </c>
      <c r="G56108">
        <v>-10.392892</v>
      </c>
      <c r="H56108">
        <v>0.12352759000000001</v>
      </c>
      <c r="I56108">
        <v>101.038574</v>
      </c>
      <c r="J56108">
        <v>727.9920975403777</v>
      </c>
    </row>
    <row r="56109" spans="1:10" x14ac:dyDescent="0.25">
      <c r="A56109">
        <v>56107</v>
      </c>
      <c r="B56109">
        <v>452601</v>
      </c>
      <c r="C56109" s="1">
        <v>43482</v>
      </c>
      <c r="D56109">
        <v>-33.875</v>
      </c>
      <c r="E56109">
        <v>23.5</v>
      </c>
      <c r="F56109">
        <v>54.179099999999998</v>
      </c>
      <c r="G56109">
        <v>-10.249912999999999</v>
      </c>
      <c r="H56109">
        <v>9.2099210000000001E-2</v>
      </c>
      <c r="I56109">
        <v>66.850099999999998</v>
      </c>
      <c r="J56109">
        <v>301.71887130297449</v>
      </c>
    </row>
    <row r="56110" spans="1:10" x14ac:dyDescent="0.25">
      <c r="A56110">
        <v>56108</v>
      </c>
      <c r="B56110">
        <v>452658</v>
      </c>
      <c r="C56110" s="1">
        <v>43482</v>
      </c>
      <c r="D56110">
        <v>-33.75</v>
      </c>
      <c r="E56110">
        <v>-1.375</v>
      </c>
      <c r="F56110">
        <v>60.338079999999998</v>
      </c>
      <c r="G56110">
        <v>-47.332979999999999</v>
      </c>
      <c r="H56110">
        <v>0.119851165</v>
      </c>
      <c r="I56110">
        <v>179.94629</v>
      </c>
      <c r="J56110">
        <v>664.90797078331059</v>
      </c>
    </row>
    <row r="56111" spans="1:10" x14ac:dyDescent="0.25">
      <c r="A56111">
        <v>56109</v>
      </c>
      <c r="B56111">
        <v>452659</v>
      </c>
      <c r="C56111" s="1">
        <v>43482</v>
      </c>
      <c r="D56111">
        <v>-33.75</v>
      </c>
      <c r="E56111">
        <v>-1.25</v>
      </c>
      <c r="F56111">
        <v>60.34216</v>
      </c>
      <c r="G56111">
        <v>-47.121098000000003</v>
      </c>
      <c r="H56111">
        <v>7.5109819999999994E-2</v>
      </c>
      <c r="I56111">
        <v>196.43018000000001</v>
      </c>
      <c r="J56111">
        <v>163.65335878883477</v>
      </c>
    </row>
    <row r="56112" spans="1:10" x14ac:dyDescent="0.25">
      <c r="A56112">
        <v>56110</v>
      </c>
      <c r="B56112">
        <v>452662</v>
      </c>
      <c r="C56112" s="1">
        <v>43482</v>
      </c>
      <c r="D56112">
        <v>-33.75</v>
      </c>
      <c r="E56112">
        <v>-0.875</v>
      </c>
      <c r="F56112">
        <v>60.352066000000001</v>
      </c>
      <c r="G56112">
        <v>-46.485115</v>
      </c>
      <c r="H56112">
        <v>5.8163310000000003E-2</v>
      </c>
      <c r="I56112">
        <v>197.49853999999999</v>
      </c>
      <c r="J56112">
        <v>75.994489269594723</v>
      </c>
    </row>
    <row r="56113" spans="1:10" x14ac:dyDescent="0.25">
      <c r="A56113">
        <v>56111</v>
      </c>
      <c r="B56113">
        <v>452663</v>
      </c>
      <c r="C56113" s="1">
        <v>43482</v>
      </c>
      <c r="D56113">
        <v>-33.75</v>
      </c>
      <c r="E56113">
        <v>-0.75</v>
      </c>
      <c r="F56113">
        <v>60.354590000000002</v>
      </c>
      <c r="G56113">
        <v>-46.273029999999999</v>
      </c>
      <c r="H56113">
        <v>5.8192926999999998E-2</v>
      </c>
      <c r="I56113">
        <v>191.39355</v>
      </c>
      <c r="J56113">
        <v>76.110638525734657</v>
      </c>
    </row>
    <row r="56114" spans="1:10" x14ac:dyDescent="0.25">
      <c r="A56114">
        <v>56112</v>
      </c>
      <c r="B56114">
        <v>452664</v>
      </c>
      <c r="C56114" s="1">
        <v>43482</v>
      </c>
      <c r="D56114">
        <v>-33.75</v>
      </c>
      <c r="E56114">
        <v>-0.625</v>
      </c>
      <c r="F56114">
        <v>60.356727999999997</v>
      </c>
      <c r="G56114">
        <v>-46.060912999999999</v>
      </c>
      <c r="H56114">
        <v>0.11183035400000001</v>
      </c>
      <c r="I56114">
        <v>168.49950999999999</v>
      </c>
      <c r="J56114">
        <v>540.14935086316132</v>
      </c>
    </row>
    <row r="56115" spans="1:10" x14ac:dyDescent="0.25">
      <c r="A56115">
        <v>56113</v>
      </c>
      <c r="B56115">
        <v>452665</v>
      </c>
      <c r="C56115" s="1">
        <v>43482</v>
      </c>
      <c r="D56115">
        <v>-33.75</v>
      </c>
      <c r="E56115">
        <v>-0.5</v>
      </c>
      <c r="F56115">
        <v>60.35848</v>
      </c>
      <c r="G56115">
        <v>-45.848762999999998</v>
      </c>
      <c r="H56115">
        <v>0.13420879999999999</v>
      </c>
      <c r="I56115">
        <v>105.15967000000001</v>
      </c>
      <c r="J56115">
        <v>933.6363222563823</v>
      </c>
    </row>
    <row r="56116" spans="1:10" x14ac:dyDescent="0.25">
      <c r="A56116">
        <v>56114</v>
      </c>
      <c r="B56116">
        <v>452666</v>
      </c>
      <c r="C56116" s="1">
        <v>43482</v>
      </c>
      <c r="D56116">
        <v>-33.75</v>
      </c>
      <c r="E56116">
        <v>1.25</v>
      </c>
      <c r="F56116">
        <v>60.34216</v>
      </c>
      <c r="G56116">
        <v>-42.878901999999997</v>
      </c>
      <c r="H56116">
        <v>8.0951800000000004E-2</v>
      </c>
      <c r="I56116">
        <v>165.90478999999999</v>
      </c>
      <c r="J56116">
        <v>204.88694614608511</v>
      </c>
    </row>
    <row r="56117" spans="1:10" x14ac:dyDescent="0.25">
      <c r="A56117">
        <v>56115</v>
      </c>
      <c r="B56117">
        <v>452842</v>
      </c>
      <c r="C56117" s="1">
        <v>43482</v>
      </c>
      <c r="D56117">
        <v>-33.75</v>
      </c>
      <c r="E56117">
        <v>23.25</v>
      </c>
      <c r="F56117">
        <v>54.37847</v>
      </c>
      <c r="G56117">
        <v>-10.437474999999999</v>
      </c>
      <c r="H56117">
        <v>7.2750889999999999E-2</v>
      </c>
      <c r="I56117">
        <v>139.65332000000001</v>
      </c>
      <c r="J56117">
        <v>148.71325910294584</v>
      </c>
    </row>
    <row r="56118" spans="1:10" x14ac:dyDescent="0.25">
      <c r="A56118">
        <v>56116</v>
      </c>
      <c r="B56118">
        <v>452843</v>
      </c>
      <c r="C56118" s="1">
        <v>43482</v>
      </c>
      <c r="D56118">
        <v>-33.75</v>
      </c>
      <c r="E56118">
        <v>23.375</v>
      </c>
      <c r="F56118">
        <v>54.320633000000001</v>
      </c>
      <c r="G56118">
        <v>-10.293813</v>
      </c>
      <c r="H56118">
        <v>9.5715724000000002E-2</v>
      </c>
      <c r="I56118">
        <v>105.617676</v>
      </c>
      <c r="J56118">
        <v>338.6761589847178</v>
      </c>
    </row>
    <row r="56119" spans="1:10" x14ac:dyDescent="0.25">
      <c r="A56119">
        <v>56117</v>
      </c>
      <c r="B56119">
        <v>452844</v>
      </c>
      <c r="C56119" s="1">
        <v>43482</v>
      </c>
      <c r="D56119">
        <v>-33.75</v>
      </c>
      <c r="E56119">
        <v>23.5</v>
      </c>
      <c r="F56119">
        <v>54.262608</v>
      </c>
      <c r="G56119">
        <v>-10.150648</v>
      </c>
      <c r="H56119">
        <v>6.0229039999999998E-2</v>
      </c>
      <c r="I56119">
        <v>83.639160000000004</v>
      </c>
      <c r="J56119">
        <v>84.382537742636487</v>
      </c>
    </row>
    <row r="56120" spans="1:10" x14ac:dyDescent="0.25">
      <c r="A56120">
        <v>56118</v>
      </c>
      <c r="B56120">
        <v>452898</v>
      </c>
      <c r="C56120" s="1">
        <v>43482</v>
      </c>
      <c r="D56120">
        <v>-33.625</v>
      </c>
      <c r="E56120">
        <v>-1.75</v>
      </c>
      <c r="F56120">
        <v>60.428333000000002</v>
      </c>
      <c r="G56120">
        <v>-47.979247999999998</v>
      </c>
      <c r="H56120">
        <v>0.11863745000000001</v>
      </c>
      <c r="I56120">
        <v>121.032715</v>
      </c>
      <c r="J56120">
        <v>644.91157175464753</v>
      </c>
    </row>
    <row r="56121" spans="1:10" x14ac:dyDescent="0.25">
      <c r="A56121">
        <v>56119</v>
      </c>
      <c r="B56121">
        <v>452899</v>
      </c>
      <c r="C56121" s="1">
        <v>43482</v>
      </c>
      <c r="D56121">
        <v>-33.625</v>
      </c>
      <c r="E56121">
        <v>-1.625</v>
      </c>
      <c r="F56121">
        <v>60.433593999999999</v>
      </c>
      <c r="G56121">
        <v>-47.76679</v>
      </c>
      <c r="H56121">
        <v>0.10371808</v>
      </c>
      <c r="I56121">
        <v>121.94824</v>
      </c>
      <c r="J56121">
        <v>430.92150247817159</v>
      </c>
    </row>
    <row r="56122" spans="1:10" x14ac:dyDescent="0.25">
      <c r="A56122">
        <v>56120</v>
      </c>
      <c r="B56122">
        <v>452900</v>
      </c>
      <c r="C56122" s="1">
        <v>43482</v>
      </c>
      <c r="D56122">
        <v>-33.625</v>
      </c>
      <c r="E56122">
        <v>-1.5</v>
      </c>
      <c r="F56122">
        <v>60.438470000000002</v>
      </c>
      <c r="G56122">
        <v>-47.554253000000003</v>
      </c>
      <c r="H56122">
        <v>0.10117126</v>
      </c>
      <c r="I56122">
        <v>143.16356999999999</v>
      </c>
      <c r="J56122">
        <v>399.95049246226233</v>
      </c>
    </row>
    <row r="56123" spans="1:10" x14ac:dyDescent="0.25">
      <c r="A56123">
        <v>56121</v>
      </c>
      <c r="B56123">
        <v>452901</v>
      </c>
      <c r="C56123" s="1">
        <v>43482</v>
      </c>
      <c r="D56123">
        <v>-33.625</v>
      </c>
      <c r="E56123">
        <v>-1.375</v>
      </c>
      <c r="F56123">
        <v>60.442950000000003</v>
      </c>
      <c r="G56123">
        <v>-47.341644000000002</v>
      </c>
      <c r="H56123">
        <v>8.3799490000000004E-2</v>
      </c>
      <c r="I56123">
        <v>170.33105</v>
      </c>
      <c r="J56123">
        <v>227.27877824472611</v>
      </c>
    </row>
    <row r="56124" spans="1:10" x14ac:dyDescent="0.25">
      <c r="A56124">
        <v>56122</v>
      </c>
      <c r="B56124">
        <v>452902</v>
      </c>
      <c r="C56124" s="1">
        <v>43482</v>
      </c>
      <c r="D56124">
        <v>-33.625</v>
      </c>
      <c r="E56124">
        <v>-1.25</v>
      </c>
      <c r="F56124">
        <v>60.447043999999998</v>
      </c>
      <c r="G56124">
        <v>-47.128974999999997</v>
      </c>
      <c r="H56124">
        <v>5.671114E-2</v>
      </c>
      <c r="I56124">
        <v>196.88818000000001</v>
      </c>
      <c r="J56124">
        <v>70.443332313188023</v>
      </c>
    </row>
    <row r="56125" spans="1:10" x14ac:dyDescent="0.25">
      <c r="A56125">
        <v>56123</v>
      </c>
      <c r="B56125">
        <v>452903</v>
      </c>
      <c r="C56125" s="1">
        <v>43482</v>
      </c>
      <c r="D56125">
        <v>-33.625</v>
      </c>
      <c r="E56125">
        <v>-1.125</v>
      </c>
      <c r="F56125">
        <v>60.450752000000001</v>
      </c>
      <c r="G56125">
        <v>-46.916245000000004</v>
      </c>
      <c r="H56125">
        <v>5.4219629999999998E-2</v>
      </c>
      <c r="I56125">
        <v>199.94042999999999</v>
      </c>
      <c r="J56125">
        <v>61.560821729838679</v>
      </c>
    </row>
    <row r="56126" spans="1:10" x14ac:dyDescent="0.25">
      <c r="A56126">
        <v>56124</v>
      </c>
      <c r="B56126">
        <v>452904</v>
      </c>
      <c r="C56126" s="1">
        <v>43482</v>
      </c>
      <c r="D56126">
        <v>-33.625</v>
      </c>
      <c r="E56126">
        <v>-1</v>
      </c>
      <c r="F56126">
        <v>60.454067000000002</v>
      </c>
      <c r="G56126">
        <v>-46.70346</v>
      </c>
      <c r="H56126">
        <v>5.3538023999999997E-2</v>
      </c>
      <c r="I56126">
        <v>198.26172</v>
      </c>
      <c r="J56126">
        <v>59.268204905174869</v>
      </c>
    </row>
    <row r="56127" spans="1:10" x14ac:dyDescent="0.25">
      <c r="A56127">
        <v>56125</v>
      </c>
      <c r="B56127">
        <v>452905</v>
      </c>
      <c r="C56127" s="1">
        <v>43482</v>
      </c>
      <c r="D56127">
        <v>-33.625</v>
      </c>
      <c r="E56127">
        <v>-0.875</v>
      </c>
      <c r="F56127">
        <v>60.456992999999997</v>
      </c>
      <c r="G56127">
        <v>-46.490630000000003</v>
      </c>
      <c r="H56127">
        <v>4.5899130000000003E-2</v>
      </c>
      <c r="I56127">
        <v>190.78319999999999</v>
      </c>
      <c r="J56127">
        <v>37.346346365100672</v>
      </c>
    </row>
    <row r="56128" spans="1:10" x14ac:dyDescent="0.25">
      <c r="A56128">
        <v>56126</v>
      </c>
      <c r="B56128">
        <v>452906</v>
      </c>
      <c r="C56128" s="1">
        <v>43482</v>
      </c>
      <c r="D56128">
        <v>-33.625</v>
      </c>
      <c r="E56128">
        <v>-0.75</v>
      </c>
      <c r="F56128">
        <v>60.459530000000001</v>
      </c>
      <c r="G56128">
        <v>-46.277760000000001</v>
      </c>
      <c r="H56128">
        <v>3.0780036E-2</v>
      </c>
      <c r="I56128">
        <v>176.89403999999999</v>
      </c>
      <c r="J56128">
        <v>11.262689981911462</v>
      </c>
    </row>
    <row r="56129" spans="1:10" x14ac:dyDescent="0.25">
      <c r="A56129">
        <v>56127</v>
      </c>
      <c r="B56129">
        <v>452907</v>
      </c>
      <c r="C56129" s="1">
        <v>43482</v>
      </c>
      <c r="D56129">
        <v>-33.625</v>
      </c>
      <c r="E56129">
        <v>-0.625</v>
      </c>
      <c r="F56129">
        <v>60.461674000000002</v>
      </c>
      <c r="G56129">
        <v>-46.064853999999997</v>
      </c>
      <c r="H56129">
        <v>7.4302190000000004E-2</v>
      </c>
      <c r="I56129">
        <v>169.2627</v>
      </c>
      <c r="J56129">
        <v>158.43079549679894</v>
      </c>
    </row>
    <row r="56130" spans="1:10" x14ac:dyDescent="0.25">
      <c r="A56130">
        <v>56128</v>
      </c>
      <c r="B56130">
        <v>452908</v>
      </c>
      <c r="C56130" s="1">
        <v>43482</v>
      </c>
      <c r="D56130">
        <v>-33.625</v>
      </c>
      <c r="E56130">
        <v>1.25</v>
      </c>
      <c r="F56130">
        <v>60.447043999999998</v>
      </c>
      <c r="G56130">
        <v>-42.871025000000003</v>
      </c>
      <c r="H56130">
        <v>7.3860060000000005E-2</v>
      </c>
      <c r="I56130">
        <v>83.486819999999994</v>
      </c>
      <c r="J56130">
        <v>155.61939688883055</v>
      </c>
    </row>
    <row r="56131" spans="1:10" x14ac:dyDescent="0.25">
      <c r="A56131">
        <v>56129</v>
      </c>
      <c r="B56131">
        <v>452909</v>
      </c>
      <c r="C56131" s="1">
        <v>43482</v>
      </c>
      <c r="D56131">
        <v>-33.625</v>
      </c>
      <c r="E56131">
        <v>1.375</v>
      </c>
      <c r="F56131">
        <v>60.442950000000003</v>
      </c>
      <c r="G56131">
        <v>-42.658355999999998</v>
      </c>
      <c r="H56131">
        <v>0.12823017</v>
      </c>
      <c r="I56131">
        <v>122.86426</v>
      </c>
      <c r="J56131">
        <v>814.33933611389227</v>
      </c>
    </row>
    <row r="56132" spans="1:10" x14ac:dyDescent="0.25">
      <c r="A56132">
        <v>56130</v>
      </c>
      <c r="B56132">
        <v>453083</v>
      </c>
      <c r="C56132" s="1">
        <v>43482</v>
      </c>
      <c r="D56132">
        <v>-33.625</v>
      </c>
      <c r="E56132">
        <v>23.125</v>
      </c>
      <c r="F56132">
        <v>54.520077000000001</v>
      </c>
      <c r="G56132">
        <v>-10.482438</v>
      </c>
      <c r="H56132">
        <v>6.8382180000000001E-2</v>
      </c>
      <c r="I56132">
        <v>177.04639</v>
      </c>
      <c r="J56132">
        <v>123.49904094839304</v>
      </c>
    </row>
    <row r="56133" spans="1:10" x14ac:dyDescent="0.25">
      <c r="A56133">
        <v>56131</v>
      </c>
      <c r="B56133">
        <v>453084</v>
      </c>
      <c r="C56133" s="1">
        <v>43482</v>
      </c>
      <c r="D56133">
        <v>-33.625</v>
      </c>
      <c r="E56133">
        <v>23.25</v>
      </c>
      <c r="F56133">
        <v>54.462257000000001</v>
      </c>
      <c r="G56133">
        <v>-10.338087</v>
      </c>
      <c r="H56133">
        <v>7.7597260000000001E-2</v>
      </c>
      <c r="I56133">
        <v>129.73241999999999</v>
      </c>
      <c r="J56133">
        <v>180.45707704524554</v>
      </c>
    </row>
    <row r="56134" spans="1:10" x14ac:dyDescent="0.25">
      <c r="A56134">
        <v>56132</v>
      </c>
      <c r="B56134">
        <v>453085</v>
      </c>
      <c r="C56134" s="1">
        <v>43482</v>
      </c>
      <c r="D56134">
        <v>-33.625</v>
      </c>
      <c r="E56134">
        <v>23.375</v>
      </c>
      <c r="F56134">
        <v>54.404246999999998</v>
      </c>
      <c r="G56134">
        <v>-10.194236999999999</v>
      </c>
      <c r="H56134">
        <v>7.2892440000000003E-2</v>
      </c>
      <c r="I56134">
        <v>100.27539</v>
      </c>
      <c r="J56134">
        <v>149.5829946761302</v>
      </c>
    </row>
    <row r="56135" spans="1:10" x14ac:dyDescent="0.25">
      <c r="A56135">
        <v>56133</v>
      </c>
      <c r="B56135">
        <v>453086</v>
      </c>
      <c r="C56135" s="1">
        <v>43482</v>
      </c>
      <c r="D56135">
        <v>-33.625</v>
      </c>
      <c r="E56135">
        <v>23.5</v>
      </c>
      <c r="F56135">
        <v>54.346046000000001</v>
      </c>
      <c r="G56135">
        <v>-10.050886999999999</v>
      </c>
      <c r="H56135">
        <v>3.5184140000000003E-2</v>
      </c>
      <c r="I56135">
        <v>69.292479999999998</v>
      </c>
      <c r="J56135">
        <v>16.821920641489232</v>
      </c>
    </row>
    <row r="56136" spans="1:10" x14ac:dyDescent="0.25">
      <c r="A56136">
        <v>56134</v>
      </c>
      <c r="B56136">
        <v>453139</v>
      </c>
      <c r="C56136" s="1">
        <v>43482</v>
      </c>
      <c r="D56136">
        <v>-33.5</v>
      </c>
      <c r="E56136">
        <v>-1.875</v>
      </c>
      <c r="F56136">
        <v>60.527515000000001</v>
      </c>
      <c r="G56136">
        <v>-48.203510000000001</v>
      </c>
      <c r="H56136">
        <v>0.11596788500000001</v>
      </c>
      <c r="I56136">
        <v>155.52636999999999</v>
      </c>
      <c r="J56136">
        <v>602.34868904492146</v>
      </c>
    </row>
    <row r="56137" spans="1:10" x14ac:dyDescent="0.25">
      <c r="A56137">
        <v>56135</v>
      </c>
      <c r="B56137">
        <v>453140</v>
      </c>
      <c r="C56137" s="1">
        <v>43482</v>
      </c>
      <c r="D56137">
        <v>-33.5</v>
      </c>
      <c r="E56137">
        <v>-1.75</v>
      </c>
      <c r="F56137">
        <v>60.533188000000003</v>
      </c>
      <c r="G56137">
        <v>-47.990344999999998</v>
      </c>
      <c r="H56137">
        <v>9.1540515000000003E-2</v>
      </c>
      <c r="I56137">
        <v>106.38037</v>
      </c>
      <c r="J56137">
        <v>296.26122464390437</v>
      </c>
    </row>
    <row r="56138" spans="1:10" x14ac:dyDescent="0.25">
      <c r="A56138">
        <v>56136</v>
      </c>
      <c r="B56138">
        <v>453141</v>
      </c>
      <c r="C56138" s="1">
        <v>43482</v>
      </c>
      <c r="D56138">
        <v>-33.5</v>
      </c>
      <c r="E56138">
        <v>-1.625</v>
      </c>
      <c r="F56138">
        <v>60.538469999999997</v>
      </c>
      <c r="G56138">
        <v>-47.777096</v>
      </c>
      <c r="H56138">
        <v>6.96967E-2</v>
      </c>
      <c r="I56138">
        <v>96.001949999999994</v>
      </c>
      <c r="J56138">
        <v>130.75894452346134</v>
      </c>
    </row>
    <row r="56139" spans="1:10" x14ac:dyDescent="0.25">
      <c r="A56139">
        <v>56137</v>
      </c>
      <c r="B56139">
        <v>453142</v>
      </c>
      <c r="C56139" s="1">
        <v>43482</v>
      </c>
      <c r="D56139">
        <v>-33.5</v>
      </c>
      <c r="E56139">
        <v>-1.5</v>
      </c>
      <c r="F56139">
        <v>60.543365000000001</v>
      </c>
      <c r="G56139">
        <v>-47.563769999999998</v>
      </c>
      <c r="H56139">
        <v>6.130704E-2</v>
      </c>
      <c r="I56139">
        <v>138.58496</v>
      </c>
      <c r="J56139">
        <v>88.995040320701577</v>
      </c>
    </row>
    <row r="56140" spans="1:10" x14ac:dyDescent="0.25">
      <c r="A56140">
        <v>56138</v>
      </c>
      <c r="B56140">
        <v>453143</v>
      </c>
      <c r="C56140" s="1">
        <v>43482</v>
      </c>
      <c r="D56140">
        <v>-33.5</v>
      </c>
      <c r="E56140">
        <v>-1.375</v>
      </c>
      <c r="F56140">
        <v>60.547870000000003</v>
      </c>
      <c r="G56140">
        <v>-47.350372</v>
      </c>
      <c r="H56140">
        <v>4.7645050000000001E-2</v>
      </c>
      <c r="I56140">
        <v>172.6206</v>
      </c>
      <c r="J56140">
        <v>41.772274250538082</v>
      </c>
    </row>
    <row r="56141" spans="1:10" x14ac:dyDescent="0.25">
      <c r="A56141">
        <v>56139</v>
      </c>
      <c r="B56141">
        <v>453144</v>
      </c>
      <c r="C56141" s="1">
        <v>43482</v>
      </c>
      <c r="D56141">
        <v>-33.5</v>
      </c>
      <c r="E56141">
        <v>-1.25</v>
      </c>
      <c r="F56141">
        <v>60.551983</v>
      </c>
      <c r="G56141">
        <v>-47.13691</v>
      </c>
      <c r="H56141">
        <v>3.0334434E-2</v>
      </c>
      <c r="I56141">
        <v>187.57764</v>
      </c>
      <c r="J56141">
        <v>10.780587963287831</v>
      </c>
    </row>
    <row r="56142" spans="1:10" x14ac:dyDescent="0.25">
      <c r="A56142">
        <v>56140</v>
      </c>
      <c r="B56142">
        <v>453145</v>
      </c>
      <c r="C56142" s="1">
        <v>43482</v>
      </c>
      <c r="D56142">
        <v>-33.5</v>
      </c>
      <c r="E56142">
        <v>-1.125</v>
      </c>
      <c r="F56142">
        <v>60.555701999999997</v>
      </c>
      <c r="G56142">
        <v>-46.923389999999998</v>
      </c>
      <c r="H56142">
        <v>2.3381625999999999E-2</v>
      </c>
      <c r="I56142">
        <v>160.56299000000001</v>
      </c>
      <c r="J56142">
        <v>4.936951809149897</v>
      </c>
    </row>
    <row r="56143" spans="1:10" x14ac:dyDescent="0.25">
      <c r="A56143">
        <v>56141</v>
      </c>
      <c r="B56143">
        <v>453146</v>
      </c>
      <c r="C56143" s="1">
        <v>43482</v>
      </c>
      <c r="D56143">
        <v>-33.5</v>
      </c>
      <c r="E56143">
        <v>-1</v>
      </c>
      <c r="F56143">
        <v>60.559032000000002</v>
      </c>
      <c r="G56143">
        <v>-46.709811999999999</v>
      </c>
      <c r="H56143">
        <v>2.3098053E-2</v>
      </c>
      <c r="I56143">
        <v>132.78515999999999</v>
      </c>
      <c r="J56143">
        <v>4.7594950567989454</v>
      </c>
    </row>
    <row r="56144" spans="1:10" x14ac:dyDescent="0.25">
      <c r="A56144">
        <v>56142</v>
      </c>
      <c r="B56144">
        <v>453147</v>
      </c>
      <c r="C56144" s="1">
        <v>43482</v>
      </c>
      <c r="D56144">
        <v>-33.5</v>
      </c>
      <c r="E56144">
        <v>-0.875</v>
      </c>
      <c r="F56144">
        <v>60.561970000000002</v>
      </c>
      <c r="G56144">
        <v>-46.496192999999998</v>
      </c>
      <c r="H56144">
        <v>2.3851852999999999E-2</v>
      </c>
      <c r="I56144">
        <v>132.02197000000001</v>
      </c>
      <c r="J56144">
        <v>5.2408427839841059</v>
      </c>
    </row>
    <row r="56145" spans="1:10" x14ac:dyDescent="0.25">
      <c r="A56145">
        <v>56143</v>
      </c>
      <c r="B56145">
        <v>453148</v>
      </c>
      <c r="C56145" s="1">
        <v>43482</v>
      </c>
      <c r="D56145">
        <v>-33.5</v>
      </c>
      <c r="E56145">
        <v>1.25</v>
      </c>
      <c r="F56145">
        <v>60.551983</v>
      </c>
      <c r="G56145">
        <v>-42.86309</v>
      </c>
      <c r="H56145">
        <v>7.6737319999999998E-2</v>
      </c>
      <c r="I56145">
        <v>65.324219999999997</v>
      </c>
      <c r="J56145">
        <v>174.52379277072197</v>
      </c>
    </row>
    <row r="56146" spans="1:10" x14ac:dyDescent="0.25">
      <c r="A56146">
        <v>56144</v>
      </c>
      <c r="B56146">
        <v>453149</v>
      </c>
      <c r="C56146" s="1">
        <v>43482</v>
      </c>
      <c r="D56146">
        <v>-33.5</v>
      </c>
      <c r="E56146">
        <v>1.375</v>
      </c>
      <c r="F56146">
        <v>60.547870000000003</v>
      </c>
      <c r="G56146">
        <v>-42.649628</v>
      </c>
      <c r="H56146">
        <v>0.111485995</v>
      </c>
      <c r="I56146">
        <v>106.22803</v>
      </c>
      <c r="J56146">
        <v>535.17485764614059</v>
      </c>
    </row>
    <row r="56147" spans="1:10" x14ac:dyDescent="0.25">
      <c r="A56147">
        <v>56145</v>
      </c>
      <c r="B56147">
        <v>453323</v>
      </c>
      <c r="C56147" s="1">
        <v>43482</v>
      </c>
      <c r="D56147">
        <v>-33.5</v>
      </c>
      <c r="E56147">
        <v>23.125</v>
      </c>
      <c r="F56147">
        <v>54.603973000000003</v>
      </c>
      <c r="G56147">
        <v>-10.382739000000001</v>
      </c>
      <c r="H56147">
        <v>8.3644919999999998E-2</v>
      </c>
      <c r="I56147">
        <v>135.3794</v>
      </c>
      <c r="J56147">
        <v>226.023434507518</v>
      </c>
    </row>
    <row r="56148" spans="1:10" x14ac:dyDescent="0.25">
      <c r="A56148">
        <v>56146</v>
      </c>
      <c r="B56148">
        <v>453324</v>
      </c>
      <c r="C56148" s="1">
        <v>43482</v>
      </c>
      <c r="D56148">
        <v>-33.5</v>
      </c>
      <c r="E56148">
        <v>23.25</v>
      </c>
      <c r="F56148">
        <v>54.545982000000002</v>
      </c>
      <c r="G56148">
        <v>-10.238197</v>
      </c>
      <c r="H56148">
        <v>9.7362325E-2</v>
      </c>
      <c r="I56148">
        <v>116.4541</v>
      </c>
      <c r="J56148">
        <v>356.45734518355141</v>
      </c>
    </row>
    <row r="56149" spans="1:10" x14ac:dyDescent="0.25">
      <c r="A56149">
        <v>56147</v>
      </c>
      <c r="B56149">
        <v>453325</v>
      </c>
      <c r="C56149" s="1">
        <v>43482</v>
      </c>
      <c r="D56149">
        <v>-33.5</v>
      </c>
      <c r="E56149">
        <v>23.375</v>
      </c>
      <c r="F56149">
        <v>54.4878</v>
      </c>
      <c r="G56149">
        <v>-10.09416</v>
      </c>
      <c r="H56149">
        <v>9.6163559999999995E-2</v>
      </c>
      <c r="I56149">
        <v>101.49657999999999</v>
      </c>
      <c r="J56149">
        <v>343.45224337639604</v>
      </c>
    </row>
    <row r="56150" spans="1:10" x14ac:dyDescent="0.25">
      <c r="A56150">
        <v>56148</v>
      </c>
      <c r="B56150">
        <v>453326</v>
      </c>
      <c r="C56150" s="1">
        <v>43482</v>
      </c>
      <c r="D56150">
        <v>-33.5</v>
      </c>
      <c r="E56150">
        <v>23.5</v>
      </c>
      <c r="F56150">
        <v>54.429430000000004</v>
      </c>
      <c r="G56150">
        <v>-9.9506259999999997</v>
      </c>
      <c r="H56150">
        <v>8.0269380000000001E-2</v>
      </c>
      <c r="I56150">
        <v>85.165530000000004</v>
      </c>
      <c r="J56150">
        <v>199.7489407740411</v>
      </c>
    </row>
    <row r="56151" spans="1:10" x14ac:dyDescent="0.25">
      <c r="A56151">
        <v>56149</v>
      </c>
      <c r="B56151">
        <v>453327</v>
      </c>
      <c r="C56151" s="1">
        <v>43482</v>
      </c>
      <c r="D56151">
        <v>-33.5</v>
      </c>
      <c r="E56151">
        <v>23.625</v>
      </c>
      <c r="F56151">
        <v>54.370865000000002</v>
      </c>
      <c r="G56151">
        <v>-9.8075949999999992</v>
      </c>
      <c r="H56151">
        <v>7.0306179999999996E-2</v>
      </c>
      <c r="I56151">
        <v>78.755369999999999</v>
      </c>
      <c r="J56151">
        <v>134.21939122530344</v>
      </c>
    </row>
    <row r="56152" spans="1:10" x14ac:dyDescent="0.25">
      <c r="A56152">
        <v>56150</v>
      </c>
      <c r="B56152">
        <v>453379</v>
      </c>
      <c r="C56152" s="1">
        <v>43482</v>
      </c>
      <c r="D56152">
        <v>-33.375</v>
      </c>
      <c r="E56152">
        <v>-2</v>
      </c>
      <c r="F56152">
        <v>60.626309999999997</v>
      </c>
      <c r="G56152">
        <v>-48.429355999999999</v>
      </c>
      <c r="H56152">
        <v>8.752646E-2</v>
      </c>
      <c r="I56152">
        <v>161.47852</v>
      </c>
      <c r="J56152">
        <v>258.9720239628594</v>
      </c>
    </row>
    <row r="56153" spans="1:10" x14ac:dyDescent="0.25">
      <c r="A56153">
        <v>56151</v>
      </c>
      <c r="B56153">
        <v>453380</v>
      </c>
      <c r="C56153" s="1">
        <v>43482</v>
      </c>
      <c r="D56153">
        <v>-33.375</v>
      </c>
      <c r="E56153">
        <v>-1.875</v>
      </c>
      <c r="F56153">
        <v>60.632396999999997</v>
      </c>
      <c r="G56153">
        <v>-48.215485000000001</v>
      </c>
      <c r="H56153">
        <v>9.1221996E-2</v>
      </c>
      <c r="I56153">
        <v>132.32714999999999</v>
      </c>
      <c r="J56153">
        <v>293.17941337618197</v>
      </c>
    </row>
    <row r="56154" spans="1:10" x14ac:dyDescent="0.25">
      <c r="A56154">
        <v>56152</v>
      </c>
      <c r="B56154">
        <v>453381</v>
      </c>
      <c r="C56154" s="1">
        <v>43482</v>
      </c>
      <c r="D56154">
        <v>-33.375</v>
      </c>
      <c r="E56154">
        <v>-1.625</v>
      </c>
      <c r="F56154">
        <v>60.643402000000002</v>
      </c>
      <c r="G56154">
        <v>-47.787480000000002</v>
      </c>
      <c r="H56154">
        <v>5.689955E-2</v>
      </c>
      <c r="I56154">
        <v>87.455079999999995</v>
      </c>
      <c r="J56154">
        <v>71.147763809189186</v>
      </c>
    </row>
    <row r="56155" spans="1:10" x14ac:dyDescent="0.25">
      <c r="A56155">
        <v>56153</v>
      </c>
      <c r="B56155">
        <v>453382</v>
      </c>
      <c r="C56155" s="1">
        <v>43482</v>
      </c>
      <c r="D56155">
        <v>-33.375</v>
      </c>
      <c r="E56155">
        <v>-1.5</v>
      </c>
      <c r="F56155">
        <v>60.648314999999997</v>
      </c>
      <c r="G56155">
        <v>-47.573360000000001</v>
      </c>
      <c r="H56155">
        <v>3.4979198000000003E-2</v>
      </c>
      <c r="I56155">
        <v>95.391599999999997</v>
      </c>
      <c r="J56155">
        <v>16.529674549273803</v>
      </c>
    </row>
    <row r="56156" spans="1:10" x14ac:dyDescent="0.25">
      <c r="A56156">
        <v>56154</v>
      </c>
      <c r="B56156">
        <v>453383</v>
      </c>
      <c r="C56156" s="1">
        <v>43482</v>
      </c>
      <c r="D56156">
        <v>-33.375</v>
      </c>
      <c r="E56156">
        <v>-1.375</v>
      </c>
      <c r="F56156">
        <v>60.652836000000001</v>
      </c>
      <c r="G56156">
        <v>-47.359164999999997</v>
      </c>
      <c r="H56156">
        <v>2.6766623999999999E-2</v>
      </c>
      <c r="I56156">
        <v>128.20605</v>
      </c>
      <c r="J56156">
        <v>7.4065430990754644</v>
      </c>
    </row>
    <row r="56157" spans="1:10" x14ac:dyDescent="0.25">
      <c r="A56157">
        <v>56155</v>
      </c>
      <c r="B56157">
        <v>453384</v>
      </c>
      <c r="C56157" s="1">
        <v>43482</v>
      </c>
      <c r="D56157">
        <v>-33.375</v>
      </c>
      <c r="E56157">
        <v>-1.25</v>
      </c>
      <c r="F56157">
        <v>60.656967000000002</v>
      </c>
      <c r="G56157">
        <v>-47.144905000000001</v>
      </c>
      <c r="H56157">
        <v>1.8470617000000002E-2</v>
      </c>
      <c r="I56157">
        <v>153.69481999999999</v>
      </c>
      <c r="J56157">
        <v>2.4337668346745427</v>
      </c>
    </row>
    <row r="56158" spans="1:10" x14ac:dyDescent="0.25">
      <c r="A56158">
        <v>56156</v>
      </c>
      <c r="B56158">
        <v>453385</v>
      </c>
      <c r="C56158" s="1">
        <v>43482</v>
      </c>
      <c r="D56158">
        <v>-33.375</v>
      </c>
      <c r="E56158">
        <v>-1.125</v>
      </c>
      <c r="F56158">
        <v>60.660699999999999</v>
      </c>
      <c r="G56158">
        <v>-46.930588</v>
      </c>
      <c r="H56158">
        <v>6.3604265000000004E-3</v>
      </c>
      <c r="I56158">
        <v>134.15869000000001</v>
      </c>
      <c r="J56158">
        <v>9.9378737354554825E-2</v>
      </c>
    </row>
    <row r="56159" spans="1:10" x14ac:dyDescent="0.25">
      <c r="A56159">
        <v>56157</v>
      </c>
      <c r="B56159">
        <v>453386</v>
      </c>
      <c r="C56159" s="1">
        <v>43482</v>
      </c>
      <c r="D56159">
        <v>-33.375</v>
      </c>
      <c r="E56159">
        <v>1.375</v>
      </c>
      <c r="F56159">
        <v>60.652836000000001</v>
      </c>
      <c r="G56159">
        <v>-42.640835000000003</v>
      </c>
      <c r="H56159">
        <v>9.3502565999999995E-2</v>
      </c>
      <c r="I56159">
        <v>110.95947</v>
      </c>
      <c r="J56159">
        <v>315.72236531777878</v>
      </c>
    </row>
    <row r="56160" spans="1:10" x14ac:dyDescent="0.25">
      <c r="A56160">
        <v>56158</v>
      </c>
      <c r="B56160">
        <v>453560</v>
      </c>
      <c r="C56160" s="1">
        <v>43482</v>
      </c>
      <c r="D56160">
        <v>-33.375</v>
      </c>
      <c r="E56160">
        <v>23.125</v>
      </c>
      <c r="F56160">
        <v>54.687812999999998</v>
      </c>
      <c r="G56160">
        <v>-10.282534999999999</v>
      </c>
      <c r="H56160">
        <v>9.0947814000000002E-2</v>
      </c>
      <c r="I56160">
        <v>134.92187999999999</v>
      </c>
      <c r="J56160">
        <v>290.54376116834192</v>
      </c>
    </row>
    <row r="56161" spans="1:10" x14ac:dyDescent="0.25">
      <c r="A56161">
        <v>56159</v>
      </c>
      <c r="B56161">
        <v>453561</v>
      </c>
      <c r="C56161" s="1">
        <v>43482</v>
      </c>
      <c r="D56161">
        <v>-33.375</v>
      </c>
      <c r="E56161">
        <v>23.25</v>
      </c>
      <c r="F56161">
        <v>54.629646000000001</v>
      </c>
      <c r="G56161">
        <v>-10.137803999999999</v>
      </c>
      <c r="H56161">
        <v>0.101433836</v>
      </c>
      <c r="I56161">
        <v>106.686035</v>
      </c>
      <c r="J56161">
        <v>403.07262994764085</v>
      </c>
    </row>
    <row r="56162" spans="1:10" x14ac:dyDescent="0.25">
      <c r="A56162">
        <v>56160</v>
      </c>
      <c r="B56162">
        <v>453562</v>
      </c>
      <c r="C56162" s="1">
        <v>43482</v>
      </c>
      <c r="D56162">
        <v>-33.375</v>
      </c>
      <c r="E56162">
        <v>23.375</v>
      </c>
      <c r="F56162">
        <v>54.571289999999998</v>
      </c>
      <c r="G56162">
        <v>-9.9935799999999997</v>
      </c>
      <c r="H56162">
        <v>0.10460946</v>
      </c>
      <c r="I56162">
        <v>96.612305000000006</v>
      </c>
      <c r="J56162">
        <v>442.12761373511154</v>
      </c>
    </row>
    <row r="56163" spans="1:10" x14ac:dyDescent="0.25">
      <c r="A56163">
        <v>56161</v>
      </c>
      <c r="B56163">
        <v>453563</v>
      </c>
      <c r="C56163" s="1">
        <v>43482</v>
      </c>
      <c r="D56163">
        <v>-33.375</v>
      </c>
      <c r="E56163">
        <v>23.5</v>
      </c>
      <c r="F56163">
        <v>54.512745000000002</v>
      </c>
      <c r="G56163">
        <v>-9.8498629999999991</v>
      </c>
      <c r="H56163">
        <v>9.9630504999999994E-2</v>
      </c>
      <c r="I56163">
        <v>89.286619999999999</v>
      </c>
      <c r="J56163">
        <v>381.9546085356169</v>
      </c>
    </row>
    <row r="56164" spans="1:10" x14ac:dyDescent="0.25">
      <c r="A56164">
        <v>56162</v>
      </c>
      <c r="B56164">
        <v>453564</v>
      </c>
      <c r="C56164" s="1">
        <v>43482</v>
      </c>
      <c r="D56164">
        <v>-33.375</v>
      </c>
      <c r="E56164">
        <v>23.625</v>
      </c>
      <c r="F56164">
        <v>54.454006</v>
      </c>
      <c r="G56164">
        <v>-9.7066529999999993</v>
      </c>
      <c r="H56164">
        <v>8.1435285999999996E-2</v>
      </c>
      <c r="I56164">
        <v>80.28125</v>
      </c>
      <c r="J56164">
        <v>208.5799876319623</v>
      </c>
    </row>
    <row r="56165" spans="1:10" x14ac:dyDescent="0.25">
      <c r="A56165">
        <v>56163</v>
      </c>
      <c r="B56165">
        <v>453565</v>
      </c>
      <c r="C56165" s="1">
        <v>43482</v>
      </c>
      <c r="D56165">
        <v>-33.375</v>
      </c>
      <c r="E56165">
        <v>23.75</v>
      </c>
      <c r="F56165">
        <v>54.395083999999997</v>
      </c>
      <c r="G56165">
        <v>-9.5639470000000006</v>
      </c>
      <c r="H56165">
        <v>5.1811059999999999E-2</v>
      </c>
      <c r="I56165">
        <v>66.850099999999998</v>
      </c>
      <c r="J56165">
        <v>53.715817826466143</v>
      </c>
    </row>
    <row r="56166" spans="1:10" x14ac:dyDescent="0.25">
      <c r="A56166">
        <v>56164</v>
      </c>
      <c r="B56166">
        <v>453616</v>
      </c>
      <c r="C56166" s="1">
        <v>43482</v>
      </c>
      <c r="D56166">
        <v>-33.25</v>
      </c>
      <c r="E56166">
        <v>-2.125</v>
      </c>
      <c r="F56166">
        <v>60.724705</v>
      </c>
      <c r="G56166">
        <v>-48.656787999999999</v>
      </c>
      <c r="H56166">
        <v>5.9162296000000003E-2</v>
      </c>
      <c r="I56166">
        <v>165.75244000000001</v>
      </c>
      <c r="J56166">
        <v>79.977867377604966</v>
      </c>
    </row>
    <row r="56167" spans="1:10" x14ac:dyDescent="0.25">
      <c r="A56167">
        <v>56165</v>
      </c>
      <c r="B56167">
        <v>453617</v>
      </c>
      <c r="C56167" s="1">
        <v>43482</v>
      </c>
      <c r="D56167">
        <v>-33.25</v>
      </c>
      <c r="E56167">
        <v>-2</v>
      </c>
      <c r="F56167">
        <v>60.731212999999997</v>
      </c>
      <c r="G56167">
        <v>-48.442214999999997</v>
      </c>
      <c r="H56167">
        <v>5.5323344000000003E-2</v>
      </c>
      <c r="I56167">
        <v>104.24365</v>
      </c>
      <c r="J56167">
        <v>65.397331647875447</v>
      </c>
    </row>
    <row r="56168" spans="1:10" x14ac:dyDescent="0.25">
      <c r="A56168">
        <v>56166</v>
      </c>
      <c r="B56168">
        <v>453618</v>
      </c>
      <c r="C56168" s="1">
        <v>43482</v>
      </c>
      <c r="D56168">
        <v>-33.25</v>
      </c>
      <c r="E56168">
        <v>1.375</v>
      </c>
      <c r="F56168">
        <v>60.757854000000002</v>
      </c>
      <c r="G56168">
        <v>-42.631973000000002</v>
      </c>
      <c r="H56168">
        <v>7.9365889999999994E-2</v>
      </c>
      <c r="I56168">
        <v>108.364746</v>
      </c>
      <c r="J56168">
        <v>193.07961836880582</v>
      </c>
    </row>
    <row r="56169" spans="1:10" x14ac:dyDescent="0.25">
      <c r="A56169">
        <v>56167</v>
      </c>
      <c r="B56169">
        <v>453792</v>
      </c>
      <c r="C56169" s="1">
        <v>43482</v>
      </c>
      <c r="D56169">
        <v>-33.25</v>
      </c>
      <c r="E56169">
        <v>23.125</v>
      </c>
      <c r="F56169">
        <v>54.771586999999997</v>
      </c>
      <c r="G56169">
        <v>-10.181823</v>
      </c>
      <c r="H56169">
        <v>8.8572269999999995E-2</v>
      </c>
      <c r="I56169">
        <v>126.67968999999999</v>
      </c>
      <c r="J56169">
        <v>268.36636596375041</v>
      </c>
    </row>
    <row r="56170" spans="1:10" x14ac:dyDescent="0.25">
      <c r="A56170">
        <v>56168</v>
      </c>
      <c r="B56170">
        <v>453793</v>
      </c>
      <c r="C56170" s="1">
        <v>43482</v>
      </c>
      <c r="D56170">
        <v>-33.25</v>
      </c>
      <c r="E56170">
        <v>23.25</v>
      </c>
      <c r="F56170">
        <v>54.713245000000001</v>
      </c>
      <c r="G56170">
        <v>-10.036902</v>
      </c>
      <c r="H56170">
        <v>9.9546309999999999E-2</v>
      </c>
      <c r="I56170">
        <v>99.817869999999999</v>
      </c>
      <c r="J56170">
        <v>380.98708861243301</v>
      </c>
    </row>
    <row r="56171" spans="1:10" x14ac:dyDescent="0.25">
      <c r="A56171">
        <v>56169</v>
      </c>
      <c r="B56171">
        <v>453794</v>
      </c>
      <c r="C56171" s="1">
        <v>43482</v>
      </c>
      <c r="D56171">
        <v>-33.25</v>
      </c>
      <c r="E56171">
        <v>23.375</v>
      </c>
      <c r="F56171">
        <v>54.654716000000001</v>
      </c>
      <c r="G56171">
        <v>-9.892493</v>
      </c>
      <c r="H56171">
        <v>0.10407928399999999</v>
      </c>
      <c r="I56171">
        <v>93.560059999999993</v>
      </c>
      <c r="J56171">
        <v>435.43932409894342</v>
      </c>
    </row>
    <row r="56172" spans="1:10" x14ac:dyDescent="0.25">
      <c r="A56172">
        <v>56170</v>
      </c>
      <c r="B56172">
        <v>453795</v>
      </c>
      <c r="C56172" s="1">
        <v>43482</v>
      </c>
      <c r="D56172">
        <v>-33.25</v>
      </c>
      <c r="E56172">
        <v>23.5</v>
      </c>
      <c r="F56172">
        <v>54.595996999999997</v>
      </c>
      <c r="G56172">
        <v>-9.7485940000000006</v>
      </c>
      <c r="H56172">
        <v>0.10691231</v>
      </c>
      <c r="I56172">
        <v>88.370604999999998</v>
      </c>
      <c r="J56172">
        <v>471.97380897283398</v>
      </c>
    </row>
    <row r="56173" spans="1:10" x14ac:dyDescent="0.25">
      <c r="A56173">
        <v>56171</v>
      </c>
      <c r="B56173">
        <v>453796</v>
      </c>
      <c r="C56173" s="1">
        <v>43482</v>
      </c>
      <c r="D56173">
        <v>-33.25</v>
      </c>
      <c r="E56173">
        <v>23.625</v>
      </c>
      <c r="F56173">
        <v>54.537083000000003</v>
      </c>
      <c r="G56173">
        <v>-9.6052049999999998</v>
      </c>
      <c r="H56173">
        <v>0.10465501000000001</v>
      </c>
      <c r="I56173">
        <v>83.486819999999994</v>
      </c>
      <c r="J56173">
        <v>442.7054109002965</v>
      </c>
    </row>
    <row r="56174" spans="1:10" x14ac:dyDescent="0.25">
      <c r="A56174">
        <v>56172</v>
      </c>
      <c r="B56174">
        <v>453797</v>
      </c>
      <c r="C56174" s="1">
        <v>43482</v>
      </c>
      <c r="D56174">
        <v>-33.25</v>
      </c>
      <c r="E56174">
        <v>23.75</v>
      </c>
      <c r="F56174">
        <v>54.477984999999997</v>
      </c>
      <c r="G56174">
        <v>-9.4623220000000003</v>
      </c>
      <c r="H56174">
        <v>8.3753309999999997E-2</v>
      </c>
      <c r="I56174">
        <v>76.160645000000002</v>
      </c>
      <c r="J56174">
        <v>226.90324071768435</v>
      </c>
    </row>
    <row r="56175" spans="1:10" x14ac:dyDescent="0.25">
      <c r="A56175">
        <v>56173</v>
      </c>
      <c r="B56175">
        <v>453798</v>
      </c>
      <c r="C56175" s="1">
        <v>43482</v>
      </c>
      <c r="D56175">
        <v>-33.25</v>
      </c>
      <c r="E56175">
        <v>23.875</v>
      </c>
      <c r="F56175">
        <v>54.418700000000001</v>
      </c>
      <c r="G56175">
        <v>-9.3199470000000009</v>
      </c>
      <c r="H56175">
        <v>6.2418144000000002E-2</v>
      </c>
      <c r="I56175">
        <v>68.071290000000005</v>
      </c>
      <c r="J56175">
        <v>93.921995658855053</v>
      </c>
    </row>
    <row r="56176" spans="1:10" x14ac:dyDescent="0.25">
      <c r="A56176">
        <v>56174</v>
      </c>
      <c r="B56176">
        <v>453848</v>
      </c>
      <c r="C56176" s="1">
        <v>43482</v>
      </c>
      <c r="D56176">
        <v>-33.125</v>
      </c>
      <c r="E56176">
        <v>-2.25</v>
      </c>
      <c r="F56176">
        <v>60.822704000000002</v>
      </c>
      <c r="G56176">
        <v>-48.885820000000002</v>
      </c>
      <c r="H56176">
        <v>6.8644129999999998E-2</v>
      </c>
      <c r="I56176">
        <v>185.89893000000001</v>
      </c>
      <c r="J56176">
        <v>124.92373916331272</v>
      </c>
    </row>
    <row r="56177" spans="1:10" x14ac:dyDescent="0.25">
      <c r="A56177">
        <v>56175</v>
      </c>
      <c r="B56177">
        <v>453849</v>
      </c>
      <c r="C56177" s="1">
        <v>43482</v>
      </c>
      <c r="D56177">
        <v>-33.125</v>
      </c>
      <c r="E56177">
        <v>-2.125</v>
      </c>
      <c r="F56177">
        <v>60.829630000000002</v>
      </c>
      <c r="G56177">
        <v>-48.670546999999999</v>
      </c>
      <c r="H56177">
        <v>4.6755537E-2</v>
      </c>
      <c r="I56177">
        <v>146.21630999999999</v>
      </c>
      <c r="J56177">
        <v>39.476069741947519</v>
      </c>
    </row>
    <row r="56178" spans="1:10" x14ac:dyDescent="0.25">
      <c r="A56178">
        <v>56176</v>
      </c>
      <c r="B56178">
        <v>453850</v>
      </c>
      <c r="C56178" s="1">
        <v>43482</v>
      </c>
      <c r="D56178">
        <v>-33.125</v>
      </c>
      <c r="E56178">
        <v>1.375</v>
      </c>
      <c r="F56178">
        <v>60.862923000000002</v>
      </c>
      <c r="G56178">
        <v>-42.623049999999999</v>
      </c>
      <c r="H56178">
        <v>8.6008429999999997E-2</v>
      </c>
      <c r="I56178">
        <v>107.60156000000001</v>
      </c>
      <c r="J56178">
        <v>245.7297958595812</v>
      </c>
    </row>
    <row r="56179" spans="1:10" x14ac:dyDescent="0.25">
      <c r="A56179">
        <v>56177</v>
      </c>
      <c r="B56179">
        <v>453851</v>
      </c>
      <c r="C56179" s="1">
        <v>43482</v>
      </c>
      <c r="D56179">
        <v>-33.125</v>
      </c>
      <c r="E56179">
        <v>1.5</v>
      </c>
      <c r="F56179">
        <v>60.858359999999998</v>
      </c>
      <c r="G56179">
        <v>-42.407246000000001</v>
      </c>
      <c r="H56179">
        <v>0.118581705</v>
      </c>
      <c r="I56179">
        <v>151.86328</v>
      </c>
      <c r="J56179">
        <v>644.00291165133251</v>
      </c>
    </row>
    <row r="56180" spans="1:10" x14ac:dyDescent="0.25">
      <c r="A56180">
        <v>56178</v>
      </c>
      <c r="B56180">
        <v>454024</v>
      </c>
      <c r="C56180" s="1">
        <v>43482</v>
      </c>
      <c r="D56180">
        <v>-33.125</v>
      </c>
      <c r="E56180">
        <v>23.125</v>
      </c>
      <c r="F56180">
        <v>54.855297</v>
      </c>
      <c r="G56180">
        <v>-10.080598</v>
      </c>
      <c r="H56180">
        <v>8.4469779999999994E-2</v>
      </c>
      <c r="I56180">
        <v>118.13281000000001</v>
      </c>
      <c r="J56180">
        <v>232.77634715123762</v>
      </c>
    </row>
    <row r="56181" spans="1:10" x14ac:dyDescent="0.25">
      <c r="A56181">
        <v>56179</v>
      </c>
      <c r="B56181">
        <v>454025</v>
      </c>
      <c r="C56181" s="1">
        <v>43482</v>
      </c>
      <c r="D56181">
        <v>-33.125</v>
      </c>
      <c r="E56181">
        <v>23.25</v>
      </c>
      <c r="F56181">
        <v>54.796782999999998</v>
      </c>
      <c r="G56181">
        <v>-9.9354910000000007</v>
      </c>
      <c r="H56181">
        <v>9.2328889999999997E-2</v>
      </c>
      <c r="I56181">
        <v>102.56494000000001</v>
      </c>
      <c r="J56181">
        <v>303.98181428354337</v>
      </c>
    </row>
    <row r="56182" spans="1:10" x14ac:dyDescent="0.25">
      <c r="A56182">
        <v>56180</v>
      </c>
      <c r="B56182">
        <v>454026</v>
      </c>
      <c r="C56182" s="1">
        <v>43482</v>
      </c>
      <c r="D56182">
        <v>-33.125</v>
      </c>
      <c r="E56182">
        <v>23.375</v>
      </c>
      <c r="F56182">
        <v>54.738079999999997</v>
      </c>
      <c r="G56182">
        <v>-9.790896</v>
      </c>
      <c r="H56182">
        <v>9.5948619999999998E-2</v>
      </c>
      <c r="I56182">
        <v>95.391599999999997</v>
      </c>
      <c r="J56182">
        <v>341.15438504919757</v>
      </c>
    </row>
    <row r="56183" spans="1:10" x14ac:dyDescent="0.25">
      <c r="A56183">
        <v>56181</v>
      </c>
      <c r="B56183">
        <v>454027</v>
      </c>
      <c r="C56183" s="1">
        <v>43482</v>
      </c>
      <c r="D56183">
        <v>-33.125</v>
      </c>
      <c r="E56183">
        <v>23.5</v>
      </c>
      <c r="F56183">
        <v>54.679180000000002</v>
      </c>
      <c r="G56183">
        <v>-9.6468159999999994</v>
      </c>
      <c r="H56183">
        <v>9.8128244000000003E-2</v>
      </c>
      <c r="I56183">
        <v>89.438964999999996</v>
      </c>
      <c r="J56183">
        <v>364.93611235359731</v>
      </c>
    </row>
    <row r="56184" spans="1:10" x14ac:dyDescent="0.25">
      <c r="A56184">
        <v>56182</v>
      </c>
      <c r="B56184">
        <v>454028</v>
      </c>
      <c r="C56184" s="1">
        <v>43482</v>
      </c>
      <c r="D56184">
        <v>-33.125</v>
      </c>
      <c r="E56184">
        <v>23.625</v>
      </c>
      <c r="F56184">
        <v>54.620094000000002</v>
      </c>
      <c r="G56184">
        <v>-9.5032479999999993</v>
      </c>
      <c r="H56184">
        <v>9.6809690000000004E-2</v>
      </c>
      <c r="I56184">
        <v>84.249510000000001</v>
      </c>
      <c r="J56184">
        <v>350.42190629149496</v>
      </c>
    </row>
    <row r="56185" spans="1:10" x14ac:dyDescent="0.25">
      <c r="A56185">
        <v>56183</v>
      </c>
      <c r="B56185">
        <v>454029</v>
      </c>
      <c r="C56185" s="1">
        <v>43482</v>
      </c>
      <c r="D56185">
        <v>-33.125</v>
      </c>
      <c r="E56185">
        <v>23.75</v>
      </c>
      <c r="F56185">
        <v>54.56082</v>
      </c>
      <c r="G56185">
        <v>-9.3601899999999993</v>
      </c>
      <c r="H56185">
        <v>8.8397920000000005E-2</v>
      </c>
      <c r="I56185">
        <v>79.365719999999996</v>
      </c>
      <c r="J56185">
        <v>266.78468696038408</v>
      </c>
    </row>
    <row r="56186" spans="1:10" x14ac:dyDescent="0.25">
      <c r="A56186">
        <v>56184</v>
      </c>
      <c r="B56186">
        <v>454030</v>
      </c>
      <c r="C56186" s="1">
        <v>43482</v>
      </c>
      <c r="D56186">
        <v>-33.125</v>
      </c>
      <c r="E56186">
        <v>23.875</v>
      </c>
      <c r="F56186">
        <v>54.501359999999998</v>
      </c>
      <c r="G56186">
        <v>-9.2176439999999999</v>
      </c>
      <c r="H56186">
        <v>6.647169E-2</v>
      </c>
      <c r="I56186">
        <v>70.818849999999998</v>
      </c>
      <c r="J56186">
        <v>113.43443735036547</v>
      </c>
    </row>
    <row r="56187" spans="1:10" x14ac:dyDescent="0.25">
      <c r="A56187">
        <v>56185</v>
      </c>
      <c r="B56187">
        <v>454031</v>
      </c>
      <c r="C56187" s="1">
        <v>43482</v>
      </c>
      <c r="D56187">
        <v>-33.125</v>
      </c>
      <c r="E56187">
        <v>24</v>
      </c>
      <c r="F56187">
        <v>54.441715000000002</v>
      </c>
      <c r="G56187">
        <v>-9.0756069999999998</v>
      </c>
      <c r="H56187">
        <v>4.2435217999999997E-2</v>
      </c>
      <c r="I56187">
        <v>60.897950000000002</v>
      </c>
      <c r="J56187">
        <v>29.513048552409636</v>
      </c>
    </row>
    <row r="56188" spans="1:10" x14ac:dyDescent="0.25">
      <c r="A56188">
        <v>56186</v>
      </c>
      <c r="B56188">
        <v>454032</v>
      </c>
      <c r="C56188" s="1">
        <v>43482</v>
      </c>
      <c r="D56188">
        <v>-33.125</v>
      </c>
      <c r="E56188">
        <v>24.125</v>
      </c>
      <c r="F56188">
        <v>54.381886000000002</v>
      </c>
      <c r="G56188">
        <v>-8.9340779999999995</v>
      </c>
      <c r="H56188">
        <v>2.3698800999999999E-2</v>
      </c>
      <c r="I56188">
        <v>49.298340000000003</v>
      </c>
      <c r="J56188">
        <v>5.1406008306614615</v>
      </c>
    </row>
    <row r="56189" spans="1:10" x14ac:dyDescent="0.25">
      <c r="A56189">
        <v>56187</v>
      </c>
      <c r="B56189">
        <v>454082</v>
      </c>
      <c r="C56189" s="1">
        <v>43482</v>
      </c>
      <c r="D56189">
        <v>-33</v>
      </c>
      <c r="E56189">
        <v>-2.25</v>
      </c>
      <c r="F56189">
        <v>60.927647</v>
      </c>
      <c r="G56189">
        <v>-48.900494000000002</v>
      </c>
      <c r="H56189">
        <v>5.9726269999999998E-2</v>
      </c>
      <c r="I56189">
        <v>180.8623</v>
      </c>
      <c r="J56189">
        <v>82.286945044557442</v>
      </c>
    </row>
    <row r="56190" spans="1:10" x14ac:dyDescent="0.25">
      <c r="A56190">
        <v>56188</v>
      </c>
      <c r="B56190">
        <v>454083</v>
      </c>
      <c r="C56190" s="1">
        <v>43482</v>
      </c>
      <c r="D56190">
        <v>-33</v>
      </c>
      <c r="E56190">
        <v>-2.125</v>
      </c>
      <c r="F56190">
        <v>60.934609999999999</v>
      </c>
      <c r="G56190">
        <v>-48.684413999999997</v>
      </c>
      <c r="H56190">
        <v>4.5473907000000001E-2</v>
      </c>
      <c r="I56190">
        <v>147.28467000000001</v>
      </c>
      <c r="J56190">
        <v>36.31797014604274</v>
      </c>
    </row>
    <row r="56191" spans="1:10" x14ac:dyDescent="0.25">
      <c r="A56191">
        <v>56189</v>
      </c>
      <c r="B56191">
        <v>454084</v>
      </c>
      <c r="C56191" s="1">
        <v>43482</v>
      </c>
      <c r="D56191">
        <v>-33</v>
      </c>
      <c r="E56191">
        <v>1.5</v>
      </c>
      <c r="F56191">
        <v>60.963459999999998</v>
      </c>
      <c r="G56191">
        <v>-42.397438000000001</v>
      </c>
      <c r="H56191">
        <v>9.8651169999999996E-2</v>
      </c>
      <c r="I56191">
        <v>136.44775000000001</v>
      </c>
      <c r="J56191">
        <v>370.80149846738152</v>
      </c>
    </row>
    <row r="56192" spans="1:10" x14ac:dyDescent="0.25">
      <c r="A56192">
        <v>56190</v>
      </c>
      <c r="B56192">
        <v>454257</v>
      </c>
      <c r="C56192" s="1">
        <v>43482</v>
      </c>
      <c r="D56192">
        <v>-33</v>
      </c>
      <c r="E56192">
        <v>23.125</v>
      </c>
      <c r="F56192">
        <v>54.938941999999997</v>
      </c>
      <c r="G56192">
        <v>-9.9788589999999999</v>
      </c>
      <c r="H56192">
        <v>8.2098980000000002E-2</v>
      </c>
      <c r="I56192">
        <v>112.791016</v>
      </c>
      <c r="J56192">
        <v>213.72141649006906</v>
      </c>
    </row>
    <row r="56193" spans="1:10" x14ac:dyDescent="0.25">
      <c r="A56193">
        <v>56191</v>
      </c>
      <c r="B56193">
        <v>454258</v>
      </c>
      <c r="C56193" s="1">
        <v>43482</v>
      </c>
      <c r="D56193">
        <v>-33</v>
      </c>
      <c r="E56193">
        <v>23.25</v>
      </c>
      <c r="F56193">
        <v>54.880253000000003</v>
      </c>
      <c r="G56193">
        <v>-9.8335640000000009</v>
      </c>
      <c r="H56193">
        <v>8.8077314000000004E-2</v>
      </c>
      <c r="I56193">
        <v>107.60156000000001</v>
      </c>
      <c r="J56193">
        <v>263.89243796246637</v>
      </c>
    </row>
    <row r="56194" spans="1:10" x14ac:dyDescent="0.25">
      <c r="A56194">
        <v>56192</v>
      </c>
      <c r="B56194">
        <v>454259</v>
      </c>
      <c r="C56194" s="1">
        <v>43482</v>
      </c>
      <c r="D56194">
        <v>-33</v>
      </c>
      <c r="E56194">
        <v>23.375</v>
      </c>
      <c r="F56194">
        <v>54.821373000000001</v>
      </c>
      <c r="G56194">
        <v>-9.6887865000000009</v>
      </c>
      <c r="H56194">
        <v>9.2143589999999997E-2</v>
      </c>
      <c r="I56194">
        <v>97.223145000000002</v>
      </c>
      <c r="J56194">
        <v>302.15525084226977</v>
      </c>
    </row>
    <row r="56195" spans="1:10" x14ac:dyDescent="0.25">
      <c r="A56195">
        <v>56193</v>
      </c>
      <c r="B56195">
        <v>454260</v>
      </c>
      <c r="C56195" s="1">
        <v>43482</v>
      </c>
      <c r="D56195">
        <v>-33</v>
      </c>
      <c r="E56195">
        <v>23.5</v>
      </c>
      <c r="F56195">
        <v>54.762300000000003</v>
      </c>
      <c r="G56195">
        <v>-9.5445250000000001</v>
      </c>
      <c r="H56195">
        <v>9.5784949999999994E-2</v>
      </c>
      <c r="I56195">
        <v>91.575680000000006</v>
      </c>
      <c r="J56195">
        <v>339.41152895936267</v>
      </c>
    </row>
    <row r="56196" spans="1:10" x14ac:dyDescent="0.25">
      <c r="A56196">
        <v>56194</v>
      </c>
      <c r="B56196">
        <v>454261</v>
      </c>
      <c r="C56196" s="1">
        <v>43482</v>
      </c>
      <c r="D56196">
        <v>-33</v>
      </c>
      <c r="E56196">
        <v>23.625</v>
      </c>
      <c r="F56196">
        <v>54.703037000000002</v>
      </c>
      <c r="G56196">
        <v>-9.4007799999999992</v>
      </c>
      <c r="H56196">
        <v>9.5130709999999993E-2</v>
      </c>
      <c r="I56196">
        <v>85.318359999999998</v>
      </c>
      <c r="J56196">
        <v>332.50407621465723</v>
      </c>
    </row>
    <row r="56197" spans="1:10" x14ac:dyDescent="0.25">
      <c r="A56197">
        <v>56195</v>
      </c>
      <c r="B56197">
        <v>454262</v>
      </c>
      <c r="C56197" s="1">
        <v>43482</v>
      </c>
      <c r="D56197">
        <v>-33</v>
      </c>
      <c r="E56197">
        <v>23.75</v>
      </c>
      <c r="F56197">
        <v>54.643590000000003</v>
      </c>
      <c r="G56197">
        <v>-9.2575489999999991</v>
      </c>
      <c r="H56197">
        <v>8.8896600000000006E-2</v>
      </c>
      <c r="I56197">
        <v>79.365719999999996</v>
      </c>
      <c r="J56197">
        <v>271.32525035268594</v>
      </c>
    </row>
    <row r="56198" spans="1:10" x14ac:dyDescent="0.25">
      <c r="A56198">
        <v>56196</v>
      </c>
      <c r="B56198">
        <v>454263</v>
      </c>
      <c r="C56198" s="1">
        <v>43482</v>
      </c>
      <c r="D56198">
        <v>-33</v>
      </c>
      <c r="E56198">
        <v>23.875</v>
      </c>
      <c r="F56198">
        <v>54.583953999999999</v>
      </c>
      <c r="G56198">
        <v>-9.1148319999999998</v>
      </c>
      <c r="H56198">
        <v>6.9090830000000006E-2</v>
      </c>
      <c r="I56198">
        <v>73.260739999999998</v>
      </c>
      <c r="J56198">
        <v>127.37845866274428</v>
      </c>
    </row>
    <row r="56199" spans="1:10" x14ac:dyDescent="0.25">
      <c r="A56199">
        <v>56197</v>
      </c>
      <c r="B56199">
        <v>454264</v>
      </c>
      <c r="C56199" s="1">
        <v>43482</v>
      </c>
      <c r="D56199">
        <v>-33</v>
      </c>
      <c r="E56199">
        <v>24</v>
      </c>
      <c r="F56199">
        <v>54.52413</v>
      </c>
      <c r="G56199">
        <v>-8.9726269999999992</v>
      </c>
      <c r="H56199">
        <v>4.5322649999999999E-2</v>
      </c>
      <c r="I56199">
        <v>68.224119999999999</v>
      </c>
      <c r="J56199">
        <v>35.956767712269091</v>
      </c>
    </row>
    <row r="56200" spans="1:10" x14ac:dyDescent="0.25">
      <c r="A56200">
        <v>56198</v>
      </c>
      <c r="B56200">
        <v>454313</v>
      </c>
      <c r="C56200" s="1">
        <v>43482</v>
      </c>
      <c r="D56200">
        <v>-32.875</v>
      </c>
      <c r="E56200">
        <v>-2.375</v>
      </c>
      <c r="F56200">
        <v>61.025257000000003</v>
      </c>
      <c r="G56200">
        <v>-49.132060000000003</v>
      </c>
      <c r="H56200">
        <v>6.3428239999999997E-2</v>
      </c>
      <c r="I56200">
        <v>185.44092000000001</v>
      </c>
      <c r="J56200">
        <v>98.555925806711812</v>
      </c>
    </row>
    <row r="56201" spans="1:10" x14ac:dyDescent="0.25">
      <c r="A56201">
        <v>56199</v>
      </c>
      <c r="B56201">
        <v>454314</v>
      </c>
      <c r="C56201" s="1">
        <v>43482</v>
      </c>
      <c r="D56201">
        <v>-32.875</v>
      </c>
      <c r="E56201">
        <v>-2.25</v>
      </c>
      <c r="F56201">
        <v>61.032642000000003</v>
      </c>
      <c r="G56201">
        <v>-48.915280000000003</v>
      </c>
      <c r="H56201">
        <v>5.1097587E-2</v>
      </c>
      <c r="I56201">
        <v>138.58496</v>
      </c>
      <c r="J56201">
        <v>51.527127791006301</v>
      </c>
    </row>
    <row r="56202" spans="1:10" x14ac:dyDescent="0.25">
      <c r="A56202">
        <v>56200</v>
      </c>
      <c r="B56202">
        <v>454315</v>
      </c>
      <c r="C56202" s="1">
        <v>43482</v>
      </c>
      <c r="D56202">
        <v>-32.875</v>
      </c>
      <c r="E56202">
        <v>-2.125</v>
      </c>
      <c r="F56202">
        <v>61.039630000000002</v>
      </c>
      <c r="G56202">
        <v>-48.698383</v>
      </c>
      <c r="H56202">
        <v>3.7901646999999997E-2</v>
      </c>
      <c r="I56202">
        <v>92.949219999999997</v>
      </c>
      <c r="J56202">
        <v>21.028534479606154</v>
      </c>
    </row>
    <row r="56203" spans="1:10" x14ac:dyDescent="0.25">
      <c r="A56203">
        <v>56201</v>
      </c>
      <c r="B56203">
        <v>454316</v>
      </c>
      <c r="C56203" s="1">
        <v>43482</v>
      </c>
      <c r="D56203">
        <v>-32.875</v>
      </c>
      <c r="E56203">
        <v>1.5</v>
      </c>
      <c r="F56203">
        <v>61.068607</v>
      </c>
      <c r="G56203">
        <v>-42.387554000000002</v>
      </c>
      <c r="H56203">
        <v>9.5086680000000007E-2</v>
      </c>
      <c r="I56203">
        <v>151.1001</v>
      </c>
      <c r="J56203">
        <v>332.04260442964068</v>
      </c>
    </row>
    <row r="56204" spans="1:10" x14ac:dyDescent="0.25">
      <c r="A56204">
        <v>56202</v>
      </c>
      <c r="B56204">
        <v>454488</v>
      </c>
      <c r="C56204" s="1">
        <v>43482</v>
      </c>
      <c r="D56204">
        <v>-32.875</v>
      </c>
      <c r="E56204">
        <v>23</v>
      </c>
      <c r="F56204">
        <v>55.081195999999998</v>
      </c>
      <c r="G56204">
        <v>-10.022603999999999</v>
      </c>
      <c r="H56204">
        <v>6.1325154999999999E-2</v>
      </c>
      <c r="I56204">
        <v>167.88916</v>
      </c>
      <c r="J56204">
        <v>89.07395237838044</v>
      </c>
    </row>
    <row r="56205" spans="1:10" x14ac:dyDescent="0.25">
      <c r="A56205">
        <v>56203</v>
      </c>
      <c r="B56205">
        <v>454489</v>
      </c>
      <c r="C56205" s="1">
        <v>43482</v>
      </c>
      <c r="D56205">
        <v>-32.875</v>
      </c>
      <c r="E56205">
        <v>23.125</v>
      </c>
      <c r="F56205">
        <v>55.022522000000002</v>
      </c>
      <c r="G56205">
        <v>-9.8766010000000009</v>
      </c>
      <c r="H56205">
        <v>7.4916179999999999E-2</v>
      </c>
      <c r="I56205">
        <v>128.05371</v>
      </c>
      <c r="J56205">
        <v>162.39087910365089</v>
      </c>
    </row>
    <row r="56206" spans="1:10" x14ac:dyDescent="0.25">
      <c r="A56206">
        <v>56204</v>
      </c>
      <c r="B56206">
        <v>454490</v>
      </c>
      <c r="C56206" s="1">
        <v>43482</v>
      </c>
      <c r="D56206">
        <v>-32.875</v>
      </c>
      <c r="E56206">
        <v>23.25</v>
      </c>
      <c r="F56206">
        <v>54.963656999999998</v>
      </c>
      <c r="G56206">
        <v>-9.7311200000000007</v>
      </c>
      <c r="H56206">
        <v>8.5221894000000006E-2</v>
      </c>
      <c r="I56206">
        <v>108.05956999999999</v>
      </c>
      <c r="J56206">
        <v>239.04975622174965</v>
      </c>
    </row>
    <row r="56207" spans="1:10" x14ac:dyDescent="0.25">
      <c r="A56207">
        <v>56205</v>
      </c>
      <c r="B56207">
        <v>454491</v>
      </c>
      <c r="C56207" s="1">
        <v>43482</v>
      </c>
      <c r="D56207">
        <v>-32.875</v>
      </c>
      <c r="E56207">
        <v>23.375</v>
      </c>
      <c r="F56207">
        <v>54.904600000000002</v>
      </c>
      <c r="G56207">
        <v>-9.5861599999999996</v>
      </c>
      <c r="H56207">
        <v>9.2379555000000002E-2</v>
      </c>
      <c r="I56207">
        <v>96.917969999999997</v>
      </c>
      <c r="J56207">
        <v>304.48251427624712</v>
      </c>
    </row>
    <row r="56208" spans="1:10" x14ac:dyDescent="0.25">
      <c r="A56208">
        <v>56206</v>
      </c>
      <c r="B56208">
        <v>454492</v>
      </c>
      <c r="C56208" s="1">
        <v>43482</v>
      </c>
      <c r="D56208">
        <v>-32.875</v>
      </c>
      <c r="E56208">
        <v>23.5</v>
      </c>
      <c r="F56208">
        <v>54.845351999999998</v>
      </c>
      <c r="G56208">
        <v>-9.4417200000000001</v>
      </c>
      <c r="H56208">
        <v>9.9000679999999994E-2</v>
      </c>
      <c r="I56208">
        <v>93.25488</v>
      </c>
      <c r="J56208">
        <v>374.75660193116971</v>
      </c>
    </row>
    <row r="56209" spans="1:10" x14ac:dyDescent="0.25">
      <c r="A56209">
        <v>56207</v>
      </c>
      <c r="B56209">
        <v>454493</v>
      </c>
      <c r="C56209" s="1">
        <v>43482</v>
      </c>
      <c r="D56209">
        <v>-32.875</v>
      </c>
      <c r="E56209">
        <v>23.625</v>
      </c>
      <c r="F56209">
        <v>54.785915000000003</v>
      </c>
      <c r="G56209">
        <v>-9.2977980000000002</v>
      </c>
      <c r="H56209">
        <v>0.10129947</v>
      </c>
      <c r="I56209">
        <v>85.928709999999995</v>
      </c>
      <c r="J56209">
        <v>401.47294049914984</v>
      </c>
    </row>
    <row r="56210" spans="1:10" x14ac:dyDescent="0.25">
      <c r="A56210">
        <v>56208</v>
      </c>
      <c r="B56210">
        <v>454494</v>
      </c>
      <c r="C56210" s="1">
        <v>43482</v>
      </c>
      <c r="D56210">
        <v>-32.875</v>
      </c>
      <c r="E56210">
        <v>23.75</v>
      </c>
      <c r="F56210">
        <v>54.726287999999997</v>
      </c>
      <c r="G56210">
        <v>-9.1543939999999999</v>
      </c>
      <c r="H56210">
        <v>9.2753454999999999E-2</v>
      </c>
      <c r="I56210">
        <v>77.992189999999994</v>
      </c>
      <c r="J56210">
        <v>308.19461543710338</v>
      </c>
    </row>
    <row r="56211" spans="1:10" x14ac:dyDescent="0.25">
      <c r="A56211">
        <v>56209</v>
      </c>
      <c r="B56211">
        <v>454495</v>
      </c>
      <c r="C56211" s="1">
        <v>43482</v>
      </c>
      <c r="D56211">
        <v>-32.875</v>
      </c>
      <c r="E56211">
        <v>23.875</v>
      </c>
      <c r="F56211">
        <v>54.666477</v>
      </c>
      <c r="G56211">
        <v>-9.0115060000000007</v>
      </c>
      <c r="H56211">
        <v>6.5085450000000003E-2</v>
      </c>
      <c r="I56211">
        <v>72.039550000000006</v>
      </c>
      <c r="J56211">
        <v>106.48452432818968</v>
      </c>
    </row>
    <row r="56212" spans="1:10" x14ac:dyDescent="0.25">
      <c r="A56212">
        <v>56210</v>
      </c>
      <c r="B56212">
        <v>454496</v>
      </c>
      <c r="C56212" s="1">
        <v>43482</v>
      </c>
      <c r="D56212">
        <v>-32.875</v>
      </c>
      <c r="E56212">
        <v>24</v>
      </c>
      <c r="F56212">
        <v>54.606479999999998</v>
      </c>
      <c r="G56212">
        <v>-8.869135</v>
      </c>
      <c r="H56212">
        <v>4.8150249999999999E-2</v>
      </c>
      <c r="I56212">
        <v>69.902829999999994</v>
      </c>
      <c r="J56212">
        <v>43.115199361632797</v>
      </c>
    </row>
    <row r="56213" spans="1:10" x14ac:dyDescent="0.25">
      <c r="A56213">
        <v>56211</v>
      </c>
      <c r="B56213">
        <v>454545</v>
      </c>
      <c r="C56213" s="1">
        <v>43482</v>
      </c>
      <c r="D56213">
        <v>-32.75</v>
      </c>
      <c r="E56213">
        <v>-2.375</v>
      </c>
      <c r="F56213">
        <v>61.130263999999997</v>
      </c>
      <c r="G56213">
        <v>-49.147778000000002</v>
      </c>
      <c r="H56213">
        <v>5.4990742000000002E-2</v>
      </c>
      <c r="I56213">
        <v>153.08447000000001</v>
      </c>
      <c r="J56213">
        <v>64.224909167013678</v>
      </c>
    </row>
    <row r="56214" spans="1:10" x14ac:dyDescent="0.25">
      <c r="A56214">
        <v>56212</v>
      </c>
      <c r="B56214">
        <v>454546</v>
      </c>
      <c r="C56214" s="1">
        <v>43482</v>
      </c>
      <c r="D56214">
        <v>-32.75</v>
      </c>
      <c r="E56214">
        <v>-2.25</v>
      </c>
      <c r="F56214">
        <v>61.137684</v>
      </c>
      <c r="G56214">
        <v>-48.930176000000003</v>
      </c>
      <c r="H56214">
        <v>4.3387740000000001E-2</v>
      </c>
      <c r="I56214">
        <v>92.033690000000007</v>
      </c>
      <c r="J56214">
        <v>31.545386039493899</v>
      </c>
    </row>
    <row r="56215" spans="1:10" x14ac:dyDescent="0.25">
      <c r="A56215">
        <v>56213</v>
      </c>
      <c r="B56215">
        <v>454547</v>
      </c>
      <c r="C56215" s="1">
        <v>43482</v>
      </c>
      <c r="D56215">
        <v>-32.75</v>
      </c>
      <c r="E56215">
        <v>-2.125</v>
      </c>
      <c r="F56215">
        <v>61.144703</v>
      </c>
      <c r="G56215">
        <v>-48.71246</v>
      </c>
      <c r="H56215">
        <v>3.1648717999999999E-2</v>
      </c>
      <c r="I56215">
        <v>48.687989999999999</v>
      </c>
      <c r="J56215">
        <v>12.24343070356217</v>
      </c>
    </row>
    <row r="56216" spans="1:10" x14ac:dyDescent="0.25">
      <c r="A56216">
        <v>56214</v>
      </c>
      <c r="B56216">
        <v>454548</v>
      </c>
      <c r="C56216" s="1">
        <v>43482</v>
      </c>
      <c r="D56216">
        <v>-32.75</v>
      </c>
      <c r="E56216">
        <v>1.5</v>
      </c>
      <c r="F56216">
        <v>61.1738</v>
      </c>
      <c r="G56216">
        <v>-42.377597999999999</v>
      </c>
      <c r="H56216">
        <v>0.10655940999999999</v>
      </c>
      <c r="I56216">
        <v>133.85352</v>
      </c>
      <c r="J56216">
        <v>467.31549479954003</v>
      </c>
    </row>
    <row r="56217" spans="1:10" x14ac:dyDescent="0.25">
      <c r="A56217">
        <v>56215</v>
      </c>
      <c r="B56217">
        <v>454720</v>
      </c>
      <c r="C56217" s="1">
        <v>43482</v>
      </c>
      <c r="D56217">
        <v>-32.75</v>
      </c>
      <c r="E56217">
        <v>23</v>
      </c>
      <c r="F56217">
        <v>55.164883000000003</v>
      </c>
      <c r="G56217">
        <v>-9.9200130000000009</v>
      </c>
      <c r="H56217">
        <v>5.6313000000000002E-2</v>
      </c>
      <c r="I56217">
        <v>178.72559000000001</v>
      </c>
      <c r="J56217">
        <v>68.970083656691031</v>
      </c>
    </row>
    <row r="56218" spans="1:10" x14ac:dyDescent="0.25">
      <c r="A56218">
        <v>56216</v>
      </c>
      <c r="B56218">
        <v>454721</v>
      </c>
      <c r="C56218" s="1">
        <v>43482</v>
      </c>
      <c r="D56218">
        <v>-32.75</v>
      </c>
      <c r="E56218">
        <v>23.125</v>
      </c>
      <c r="F56218">
        <v>55.106037000000001</v>
      </c>
      <c r="G56218">
        <v>-9.7738219999999991</v>
      </c>
      <c r="H56218">
        <v>7.298578E-2</v>
      </c>
      <c r="I56218">
        <v>125.61133</v>
      </c>
      <c r="J56218">
        <v>150.15836146434594</v>
      </c>
    </row>
    <row r="56219" spans="1:10" x14ac:dyDescent="0.25">
      <c r="A56219">
        <v>56217</v>
      </c>
      <c r="B56219">
        <v>454722</v>
      </c>
      <c r="C56219" s="1">
        <v>43482</v>
      </c>
      <c r="D56219">
        <v>-32.75</v>
      </c>
      <c r="E56219">
        <v>23.25</v>
      </c>
      <c r="F56219">
        <v>55.046993000000001</v>
      </c>
      <c r="G56219">
        <v>-9.6281560000000006</v>
      </c>
      <c r="H56219">
        <v>8.5331770000000001E-2</v>
      </c>
      <c r="I56219">
        <v>105.92285</v>
      </c>
      <c r="J56219">
        <v>239.97556443916753</v>
      </c>
    </row>
    <row r="56220" spans="1:10" x14ac:dyDescent="0.25">
      <c r="A56220">
        <v>56218</v>
      </c>
      <c r="B56220">
        <v>454723</v>
      </c>
      <c r="C56220" s="1">
        <v>43482</v>
      </c>
      <c r="D56220">
        <v>-32.75</v>
      </c>
      <c r="E56220">
        <v>23.375</v>
      </c>
      <c r="F56220">
        <v>54.987760000000002</v>
      </c>
      <c r="G56220">
        <v>-9.4830140000000007</v>
      </c>
      <c r="H56220">
        <v>9.7304429999999997E-2</v>
      </c>
      <c r="I56220">
        <v>94.628420000000006</v>
      </c>
      <c r="J56220">
        <v>355.82183769436318</v>
      </c>
    </row>
    <row r="56221" spans="1:10" x14ac:dyDescent="0.25">
      <c r="A56221">
        <v>56219</v>
      </c>
      <c r="B56221">
        <v>454724</v>
      </c>
      <c r="C56221" s="1">
        <v>43482</v>
      </c>
      <c r="D56221">
        <v>-32.75</v>
      </c>
      <c r="E56221">
        <v>23.5</v>
      </c>
      <c r="F56221">
        <v>54.928333000000002</v>
      </c>
      <c r="G56221">
        <v>-9.3383950000000002</v>
      </c>
      <c r="H56221">
        <v>0.10863227</v>
      </c>
      <c r="I56221">
        <v>91.270510000000002</v>
      </c>
      <c r="J56221">
        <v>495.12097362664218</v>
      </c>
    </row>
    <row r="56222" spans="1:10" x14ac:dyDescent="0.25">
      <c r="A56222">
        <v>56220</v>
      </c>
      <c r="B56222">
        <v>454725</v>
      </c>
      <c r="C56222" s="1">
        <v>43482</v>
      </c>
      <c r="D56222">
        <v>-32.75</v>
      </c>
      <c r="E56222">
        <v>23.625</v>
      </c>
      <c r="F56222">
        <v>54.868720000000003</v>
      </c>
      <c r="G56222">
        <v>-9.1942979999999999</v>
      </c>
      <c r="H56222">
        <v>0.11863837000000001</v>
      </c>
      <c r="I56222">
        <v>86.539060000000006</v>
      </c>
      <c r="J56222">
        <v>644.92657519362194</v>
      </c>
    </row>
    <row r="56223" spans="1:10" x14ac:dyDescent="0.25">
      <c r="A56223">
        <v>56221</v>
      </c>
      <c r="B56223">
        <v>454726</v>
      </c>
      <c r="C56223" s="1">
        <v>43482</v>
      </c>
      <c r="D56223">
        <v>-32.75</v>
      </c>
      <c r="E56223">
        <v>23.75</v>
      </c>
      <c r="F56223">
        <v>54.808917999999998</v>
      </c>
      <c r="G56223">
        <v>-9.0507220000000004</v>
      </c>
      <c r="H56223">
        <v>0.10867676</v>
      </c>
      <c r="I56223">
        <v>71.734375</v>
      </c>
      <c r="J56223">
        <v>495.72954844932508</v>
      </c>
    </row>
    <row r="56224" spans="1:10" x14ac:dyDescent="0.25">
      <c r="A56224">
        <v>56222</v>
      </c>
      <c r="B56224">
        <v>454774</v>
      </c>
      <c r="C56224" s="1">
        <v>43482</v>
      </c>
      <c r="D56224">
        <v>-32.625</v>
      </c>
      <c r="E56224">
        <v>-2.5</v>
      </c>
      <c r="F56224">
        <v>61.227474000000001</v>
      </c>
      <c r="G56224">
        <v>-49.381915999999997</v>
      </c>
      <c r="H56224">
        <v>7.9609600000000003E-2</v>
      </c>
      <c r="I56224">
        <v>170.48389</v>
      </c>
      <c r="J56224">
        <v>194.86376299951505</v>
      </c>
    </row>
    <row r="56225" spans="1:10" x14ac:dyDescent="0.25">
      <c r="A56225">
        <v>56223</v>
      </c>
      <c r="B56225">
        <v>454775</v>
      </c>
      <c r="C56225" s="1">
        <v>43482</v>
      </c>
      <c r="D56225">
        <v>-32.625</v>
      </c>
      <c r="E56225">
        <v>-2.375</v>
      </c>
      <c r="F56225">
        <v>61.235320000000002</v>
      </c>
      <c r="G56225">
        <v>-49.163612000000001</v>
      </c>
      <c r="H56225">
        <v>5.2825419999999998E-2</v>
      </c>
      <c r="I56225">
        <v>111.41748</v>
      </c>
      <c r="J56225">
        <v>56.932943193089493</v>
      </c>
    </row>
    <row r="56226" spans="1:10" x14ac:dyDescent="0.25">
      <c r="A56226">
        <v>56224</v>
      </c>
      <c r="B56226">
        <v>454776</v>
      </c>
      <c r="C56226" s="1">
        <v>43482</v>
      </c>
      <c r="D56226">
        <v>-32.625</v>
      </c>
      <c r="E56226">
        <v>-2.25</v>
      </c>
      <c r="F56226">
        <v>61.24277</v>
      </c>
      <c r="G56226">
        <v>-48.945186999999997</v>
      </c>
      <c r="H56226">
        <v>3.5779619999999998E-2</v>
      </c>
      <c r="I56226">
        <v>55.250489999999999</v>
      </c>
      <c r="J56226">
        <v>17.690574259519188</v>
      </c>
    </row>
    <row r="56227" spans="1:10" x14ac:dyDescent="0.25">
      <c r="A56227">
        <v>56225</v>
      </c>
      <c r="B56227">
        <v>454777</v>
      </c>
      <c r="C56227" s="1">
        <v>43482</v>
      </c>
      <c r="D56227">
        <v>-32.625</v>
      </c>
      <c r="E56227">
        <v>1.5</v>
      </c>
      <c r="F56227">
        <v>61.279045000000004</v>
      </c>
      <c r="G56227">
        <v>-42.367564999999999</v>
      </c>
      <c r="H56227">
        <v>9.2695540000000007E-2</v>
      </c>
      <c r="I56227">
        <v>99.207030000000003</v>
      </c>
      <c r="J56227">
        <v>307.61766824253266</v>
      </c>
    </row>
    <row r="56228" spans="1:10" x14ac:dyDescent="0.25">
      <c r="A56228">
        <v>56226</v>
      </c>
      <c r="B56228">
        <v>454920</v>
      </c>
      <c r="C56228" s="1">
        <v>43482</v>
      </c>
      <c r="D56228">
        <v>-32.625</v>
      </c>
      <c r="E56228">
        <v>19.375</v>
      </c>
      <c r="F56228">
        <v>56.869694000000003</v>
      </c>
      <c r="G56228">
        <v>-14.295206</v>
      </c>
      <c r="H56228">
        <v>0.13899286</v>
      </c>
      <c r="I56228">
        <v>199.0249</v>
      </c>
      <c r="J56228">
        <v>1037.0799389955139</v>
      </c>
    </row>
    <row r="56229" spans="1:10" x14ac:dyDescent="0.25">
      <c r="A56229">
        <v>56227</v>
      </c>
      <c r="B56229">
        <v>454949</v>
      </c>
      <c r="C56229" s="1">
        <v>43482</v>
      </c>
      <c r="D56229">
        <v>-32.625</v>
      </c>
      <c r="E56229">
        <v>23</v>
      </c>
      <c r="F56229">
        <v>55.248510000000003</v>
      </c>
      <c r="G56229">
        <v>-9.8168959999999998</v>
      </c>
      <c r="H56229">
        <v>5.6533373999999997E-2</v>
      </c>
      <c r="I56229">
        <v>177.9624</v>
      </c>
      <c r="J56229">
        <v>69.782974342163087</v>
      </c>
    </row>
    <row r="56230" spans="1:10" x14ac:dyDescent="0.25">
      <c r="A56230">
        <v>56228</v>
      </c>
      <c r="B56230">
        <v>454950</v>
      </c>
      <c r="C56230" s="1">
        <v>43482</v>
      </c>
      <c r="D56230">
        <v>-32.625</v>
      </c>
      <c r="E56230">
        <v>23.125</v>
      </c>
      <c r="F56230">
        <v>55.189480000000003</v>
      </c>
      <c r="G56230">
        <v>-9.6705179999999995</v>
      </c>
      <c r="H56230">
        <v>7.6552060000000005E-2</v>
      </c>
      <c r="I56230">
        <v>112.180176</v>
      </c>
      <c r="J56230">
        <v>173.26283068248293</v>
      </c>
    </row>
    <row r="56231" spans="1:10" x14ac:dyDescent="0.25">
      <c r="A56231">
        <v>56229</v>
      </c>
      <c r="B56231">
        <v>454951</v>
      </c>
      <c r="C56231" s="1">
        <v>43482</v>
      </c>
      <c r="D56231">
        <v>-32.625</v>
      </c>
      <c r="E56231">
        <v>23.25</v>
      </c>
      <c r="F56231">
        <v>55.13026</v>
      </c>
      <c r="G56231">
        <v>-9.5246680000000001</v>
      </c>
      <c r="H56231">
        <v>8.7514825000000004E-2</v>
      </c>
      <c r="I56231">
        <v>106.99121</v>
      </c>
      <c r="J56231">
        <v>258.86876128173827</v>
      </c>
    </row>
    <row r="56232" spans="1:10" x14ac:dyDescent="0.25">
      <c r="A56232">
        <v>56230</v>
      </c>
      <c r="B56232">
        <v>454952</v>
      </c>
      <c r="C56232" s="1">
        <v>43482</v>
      </c>
      <c r="D56232">
        <v>-32.625</v>
      </c>
      <c r="E56232">
        <v>23.375</v>
      </c>
      <c r="F56232">
        <v>55.07085</v>
      </c>
      <c r="G56232">
        <v>-9.3793450000000007</v>
      </c>
      <c r="H56232">
        <v>0.10094476500000001</v>
      </c>
      <c r="I56232">
        <v>97.680663999999993</v>
      </c>
      <c r="J56232">
        <v>397.270359619457</v>
      </c>
    </row>
    <row r="56233" spans="1:10" x14ac:dyDescent="0.25">
      <c r="A56233">
        <v>56231</v>
      </c>
      <c r="B56233">
        <v>454953</v>
      </c>
      <c r="C56233" s="1">
        <v>43482</v>
      </c>
      <c r="D56233">
        <v>-32.625</v>
      </c>
      <c r="E56233">
        <v>23.5</v>
      </c>
      <c r="F56233">
        <v>55.011246</v>
      </c>
      <c r="G56233">
        <v>-9.2345489999999995</v>
      </c>
      <c r="H56233">
        <v>0.116210416</v>
      </c>
      <c r="I56233">
        <v>88.675780000000003</v>
      </c>
      <c r="J56233">
        <v>606.13578837364923</v>
      </c>
    </row>
    <row r="56234" spans="1:10" x14ac:dyDescent="0.25">
      <c r="A56234">
        <v>56232</v>
      </c>
      <c r="B56234">
        <v>454954</v>
      </c>
      <c r="C56234" s="1">
        <v>43482</v>
      </c>
      <c r="D56234">
        <v>-32.625</v>
      </c>
      <c r="E56234">
        <v>23.625</v>
      </c>
      <c r="F56234">
        <v>54.951453999999998</v>
      </c>
      <c r="G56234">
        <v>-9.0902770000000004</v>
      </c>
      <c r="H56234">
        <v>0.13489119999999999</v>
      </c>
      <c r="I56234">
        <v>81.502440000000007</v>
      </c>
      <c r="J56234">
        <v>947.95039986349309</v>
      </c>
    </row>
    <row r="56235" spans="1:10" x14ac:dyDescent="0.25">
      <c r="A56235">
        <v>56233</v>
      </c>
      <c r="B56235">
        <v>454955</v>
      </c>
      <c r="C56235" s="1">
        <v>43482</v>
      </c>
      <c r="D56235">
        <v>-32.625</v>
      </c>
      <c r="E56235">
        <v>23.75</v>
      </c>
      <c r="F56235">
        <v>54.891475999999997</v>
      </c>
      <c r="G56235">
        <v>-8.946529</v>
      </c>
      <c r="H56235">
        <v>0.12843156</v>
      </c>
      <c r="I56235">
        <v>60.43994</v>
      </c>
      <c r="J56235">
        <v>818.18221102863492</v>
      </c>
    </row>
    <row r="56236" spans="1:10" x14ac:dyDescent="0.25">
      <c r="A56236">
        <v>56234</v>
      </c>
      <c r="B56236">
        <v>455003</v>
      </c>
      <c r="C56236" s="1">
        <v>43482</v>
      </c>
      <c r="D56236">
        <v>-32.5</v>
      </c>
      <c r="E56236">
        <v>-2.5</v>
      </c>
      <c r="F56236">
        <v>61.332541999999997</v>
      </c>
      <c r="G56236">
        <v>-49.398705</v>
      </c>
      <c r="H56236">
        <v>6.0591493000000003E-2</v>
      </c>
      <c r="I56236">
        <v>145.45312000000001</v>
      </c>
      <c r="J56236">
        <v>85.915143734124186</v>
      </c>
    </row>
    <row r="56237" spans="1:10" x14ac:dyDescent="0.25">
      <c r="A56237">
        <v>56235</v>
      </c>
      <c r="B56237">
        <v>455004</v>
      </c>
      <c r="C56237" s="1">
        <v>43482</v>
      </c>
      <c r="D56237">
        <v>-32.5</v>
      </c>
      <c r="E56237">
        <v>-2.375</v>
      </c>
      <c r="F56237">
        <v>61.340426999999998</v>
      </c>
      <c r="G56237">
        <v>-49.179569999999998</v>
      </c>
      <c r="H56237">
        <v>3.6649108E-2</v>
      </c>
      <c r="I56237">
        <v>82.875979999999998</v>
      </c>
      <c r="J56237">
        <v>19.011876568396794</v>
      </c>
    </row>
    <row r="56238" spans="1:10" x14ac:dyDescent="0.25">
      <c r="A56238">
        <v>56236</v>
      </c>
      <c r="B56238">
        <v>455005</v>
      </c>
      <c r="C56238" s="1">
        <v>43482</v>
      </c>
      <c r="D56238">
        <v>-32.5</v>
      </c>
      <c r="E56238">
        <v>-2.25</v>
      </c>
      <c r="F56238">
        <v>61.347907999999997</v>
      </c>
      <c r="G56238">
        <v>-48.96031</v>
      </c>
      <c r="H56238">
        <v>3.3778681999999997E-2</v>
      </c>
      <c r="I56238">
        <v>62.729492</v>
      </c>
      <c r="J56238">
        <v>14.885480543280833</v>
      </c>
    </row>
    <row r="56239" spans="1:10" x14ac:dyDescent="0.25">
      <c r="A56239">
        <v>56237</v>
      </c>
      <c r="B56239">
        <v>455006</v>
      </c>
      <c r="C56239" s="1">
        <v>43482</v>
      </c>
      <c r="D56239">
        <v>-32.5</v>
      </c>
      <c r="E56239">
        <v>1.5</v>
      </c>
      <c r="F56239">
        <v>61.384340000000002</v>
      </c>
      <c r="G56239">
        <v>-42.357455999999999</v>
      </c>
      <c r="H56239">
        <v>8.7866349999999996E-2</v>
      </c>
      <c r="I56239">
        <v>75.244630000000001</v>
      </c>
      <c r="J56239">
        <v>262.00073978223691</v>
      </c>
    </row>
    <row r="56240" spans="1:10" x14ac:dyDescent="0.25">
      <c r="A56240">
        <v>56238</v>
      </c>
      <c r="B56240">
        <v>455007</v>
      </c>
      <c r="C56240" s="1">
        <v>43482</v>
      </c>
      <c r="D56240">
        <v>-32.5</v>
      </c>
      <c r="E56240">
        <v>1.625</v>
      </c>
      <c r="F56240">
        <v>61.379275999999997</v>
      </c>
      <c r="G56240">
        <v>-42.137596000000002</v>
      </c>
      <c r="H56240">
        <v>0.14721632000000001</v>
      </c>
      <c r="I56240">
        <v>149.72656000000001</v>
      </c>
      <c r="J56240">
        <v>1232.260795649149</v>
      </c>
    </row>
    <row r="56241" spans="1:10" x14ac:dyDescent="0.25">
      <c r="A56241">
        <v>56239</v>
      </c>
      <c r="B56241">
        <v>455148</v>
      </c>
      <c r="C56241" s="1">
        <v>43482</v>
      </c>
      <c r="D56241">
        <v>-32.5</v>
      </c>
      <c r="E56241">
        <v>19.25</v>
      </c>
      <c r="F56241">
        <v>57.011096999999999</v>
      </c>
      <c r="G56241">
        <v>-14.361414999999999</v>
      </c>
      <c r="H56241">
        <v>0.11635332600000001</v>
      </c>
      <c r="I56241">
        <v>199.78809000000001</v>
      </c>
      <c r="J56241">
        <v>608.37472968759926</v>
      </c>
    </row>
    <row r="56242" spans="1:10" x14ac:dyDescent="0.25">
      <c r="A56242">
        <v>56240</v>
      </c>
      <c r="B56242">
        <v>455149</v>
      </c>
      <c r="C56242" s="1">
        <v>43482</v>
      </c>
      <c r="D56242">
        <v>-32.5</v>
      </c>
      <c r="E56242">
        <v>19.375</v>
      </c>
      <c r="F56242">
        <v>56.958370000000002</v>
      </c>
      <c r="G56242">
        <v>-14.198554</v>
      </c>
      <c r="H56242">
        <v>0.13114234999999999</v>
      </c>
      <c r="I56242">
        <v>189.71484000000001</v>
      </c>
      <c r="J56242">
        <v>871.09123666428718</v>
      </c>
    </row>
    <row r="56243" spans="1:10" x14ac:dyDescent="0.25">
      <c r="A56243">
        <v>56241</v>
      </c>
      <c r="B56243">
        <v>455150</v>
      </c>
      <c r="C56243" s="1">
        <v>43482</v>
      </c>
      <c r="D56243">
        <v>-32.5</v>
      </c>
      <c r="E56243">
        <v>19.5</v>
      </c>
      <c r="F56243">
        <v>56.905403</v>
      </c>
      <c r="G56243">
        <v>-14.036243000000001</v>
      </c>
      <c r="H56243">
        <v>0.16436292</v>
      </c>
      <c r="I56243">
        <v>193.6831</v>
      </c>
      <c r="J56243">
        <v>1714.9296297454971</v>
      </c>
    </row>
    <row r="56244" spans="1:10" x14ac:dyDescent="0.25">
      <c r="A56244">
        <v>56242</v>
      </c>
      <c r="B56244">
        <v>455178</v>
      </c>
      <c r="C56244" s="1">
        <v>43482</v>
      </c>
      <c r="D56244">
        <v>-32.5</v>
      </c>
      <c r="E56244">
        <v>23</v>
      </c>
      <c r="F56244">
        <v>55.332059999999998</v>
      </c>
      <c r="G56244">
        <v>-9.7132509999999996</v>
      </c>
      <c r="H56244">
        <v>5.8491702999999999E-2</v>
      </c>
      <c r="I56244">
        <v>193.83545000000001</v>
      </c>
      <c r="J56244">
        <v>77.288976808316662</v>
      </c>
    </row>
    <row r="56245" spans="1:10" x14ac:dyDescent="0.25">
      <c r="A56245">
        <v>56243</v>
      </c>
      <c r="B56245">
        <v>455179</v>
      </c>
      <c r="C56245" s="1">
        <v>43482</v>
      </c>
      <c r="D56245">
        <v>-32.5</v>
      </c>
      <c r="E56245">
        <v>23.125</v>
      </c>
      <c r="F56245">
        <v>55.272857999999999</v>
      </c>
      <c r="G56245">
        <v>-9.5666860000000007</v>
      </c>
      <c r="H56245">
        <v>7.6325610000000002E-2</v>
      </c>
      <c r="I56245">
        <v>126.83252</v>
      </c>
      <c r="J56245">
        <v>171.72977907227707</v>
      </c>
    </row>
    <row r="56246" spans="1:10" x14ac:dyDescent="0.25">
      <c r="A56246">
        <v>56244</v>
      </c>
      <c r="B56246">
        <v>455180</v>
      </c>
      <c r="C56246" s="1">
        <v>43482</v>
      </c>
      <c r="D56246">
        <v>-32.5</v>
      </c>
      <c r="E56246">
        <v>23.25</v>
      </c>
      <c r="F56246">
        <v>55.213459999999998</v>
      </c>
      <c r="G56246">
        <v>-9.4206520000000005</v>
      </c>
      <c r="H56246">
        <v>8.8711319999999996E-2</v>
      </c>
      <c r="I56246">
        <v>108.05956999999999</v>
      </c>
      <c r="J56246">
        <v>269.63227989832922</v>
      </c>
    </row>
    <row r="56247" spans="1:10" x14ac:dyDescent="0.25">
      <c r="A56247">
        <v>56245</v>
      </c>
      <c r="B56247">
        <v>455181</v>
      </c>
      <c r="C56247" s="1">
        <v>43482</v>
      </c>
      <c r="D56247">
        <v>-32.5</v>
      </c>
      <c r="E56247">
        <v>23.375</v>
      </c>
      <c r="F56247">
        <v>55.153869999999998</v>
      </c>
      <c r="G56247">
        <v>-9.2751490000000008</v>
      </c>
      <c r="H56247">
        <v>0.10189581</v>
      </c>
      <c r="I56247">
        <v>98.291504000000003</v>
      </c>
      <c r="J56247">
        <v>408.60505721752861</v>
      </c>
    </row>
    <row r="56248" spans="1:10" x14ac:dyDescent="0.25">
      <c r="A56248">
        <v>56246</v>
      </c>
      <c r="B56248">
        <v>455182</v>
      </c>
      <c r="C56248" s="1">
        <v>43482</v>
      </c>
      <c r="D56248">
        <v>-32.5</v>
      </c>
      <c r="E56248">
        <v>23.5</v>
      </c>
      <c r="F56248">
        <v>55.094090000000001</v>
      </c>
      <c r="G56248">
        <v>-9.1301769999999998</v>
      </c>
      <c r="H56248">
        <v>0.121013984</v>
      </c>
      <c r="I56248">
        <v>87.149413999999993</v>
      </c>
      <c r="J56248">
        <v>684.44954058884673</v>
      </c>
    </row>
    <row r="56249" spans="1:10" x14ac:dyDescent="0.25">
      <c r="A56249">
        <v>56247</v>
      </c>
      <c r="B56249">
        <v>455183</v>
      </c>
      <c r="C56249" s="1">
        <v>43482</v>
      </c>
      <c r="D56249">
        <v>-32.5</v>
      </c>
      <c r="E56249">
        <v>23.625</v>
      </c>
      <c r="F56249">
        <v>55.034120000000001</v>
      </c>
      <c r="G56249">
        <v>-8.9857320000000005</v>
      </c>
      <c r="H56249">
        <v>0.14765553000000001</v>
      </c>
      <c r="I56249">
        <v>73.413086000000007</v>
      </c>
      <c r="J56249">
        <v>1243.3228348398463</v>
      </c>
    </row>
    <row r="56250" spans="1:10" x14ac:dyDescent="0.25">
      <c r="A56250">
        <v>56248</v>
      </c>
      <c r="B56250">
        <v>455184</v>
      </c>
      <c r="C56250" s="1">
        <v>43482</v>
      </c>
      <c r="D56250">
        <v>-32.5</v>
      </c>
      <c r="E56250">
        <v>23.75</v>
      </c>
      <c r="F56250">
        <v>54.973959999999998</v>
      </c>
      <c r="G56250">
        <v>-8.8418150000000004</v>
      </c>
      <c r="H56250">
        <v>0.15061034000000001</v>
      </c>
      <c r="I56250">
        <v>55.861330000000002</v>
      </c>
      <c r="J56250">
        <v>1319.4688027800873</v>
      </c>
    </row>
    <row r="56251" spans="1:10" x14ac:dyDescent="0.25">
      <c r="A56251">
        <v>56249</v>
      </c>
      <c r="B56251">
        <v>455231</v>
      </c>
      <c r="C56251" s="1">
        <v>43482</v>
      </c>
      <c r="D56251">
        <v>-32.375</v>
      </c>
      <c r="E56251">
        <v>-2.625</v>
      </c>
      <c r="F56251">
        <v>61.429340000000003</v>
      </c>
      <c r="G56251">
        <v>-49.635463999999999</v>
      </c>
      <c r="H56251">
        <v>7.4773900000000004E-2</v>
      </c>
      <c r="I56251">
        <v>158.12110000000001</v>
      </c>
      <c r="J56251">
        <v>161.46740217221236</v>
      </c>
    </row>
    <row r="56252" spans="1:10" x14ac:dyDescent="0.25">
      <c r="A56252">
        <v>56250</v>
      </c>
      <c r="B56252">
        <v>455232</v>
      </c>
      <c r="C56252" s="1">
        <v>43482</v>
      </c>
      <c r="D56252">
        <v>-32.375</v>
      </c>
      <c r="E56252">
        <v>-2.5</v>
      </c>
      <c r="F56252">
        <v>61.437660000000001</v>
      </c>
      <c r="G56252">
        <v>-49.415622999999997</v>
      </c>
      <c r="H56252">
        <v>4.7179512999999999E-2</v>
      </c>
      <c r="I56252">
        <v>112.48584</v>
      </c>
      <c r="J56252">
        <v>40.559736089630171</v>
      </c>
    </row>
    <row r="56253" spans="1:10" x14ac:dyDescent="0.25">
      <c r="A56253">
        <v>56251</v>
      </c>
      <c r="B56253">
        <v>455233</v>
      </c>
      <c r="C56253" s="1">
        <v>43482</v>
      </c>
      <c r="D56253">
        <v>-32.375</v>
      </c>
      <c r="E56253">
        <v>1.625</v>
      </c>
      <c r="F56253">
        <v>61.484596000000003</v>
      </c>
      <c r="G56253">
        <v>-42.126559999999998</v>
      </c>
      <c r="H56253">
        <v>0.12149573</v>
      </c>
      <c r="I56253">
        <v>93.865234000000001</v>
      </c>
      <c r="J56253">
        <v>692.65632434918825</v>
      </c>
    </row>
    <row r="56254" spans="1:10" x14ac:dyDescent="0.25">
      <c r="A56254">
        <v>56252</v>
      </c>
      <c r="B56254">
        <v>455234</v>
      </c>
      <c r="C56254" s="1">
        <v>43482</v>
      </c>
      <c r="D56254">
        <v>-32.375</v>
      </c>
      <c r="E56254">
        <v>1.75</v>
      </c>
      <c r="F56254">
        <v>61.479103000000002</v>
      </c>
      <c r="G56254">
        <v>-41.905940000000001</v>
      </c>
      <c r="H56254">
        <v>0.18259320000000001</v>
      </c>
      <c r="I56254">
        <v>198.41454999999999</v>
      </c>
      <c r="J56254">
        <v>2351.1945100020057</v>
      </c>
    </row>
    <row r="56255" spans="1:10" x14ac:dyDescent="0.25">
      <c r="A56255">
        <v>56253</v>
      </c>
      <c r="B56255">
        <v>455374</v>
      </c>
      <c r="C56255" s="1">
        <v>43482</v>
      </c>
      <c r="D56255">
        <v>-32.375</v>
      </c>
      <c r="E56255">
        <v>19.25</v>
      </c>
      <c r="F56255">
        <v>57.099899999999998</v>
      </c>
      <c r="G56255">
        <v>-14.264512</v>
      </c>
      <c r="H56255">
        <v>0.11053531</v>
      </c>
      <c r="I56255">
        <v>188.64599999999999</v>
      </c>
      <c r="J56255">
        <v>521.6003332972515</v>
      </c>
    </row>
    <row r="56256" spans="1:10" x14ac:dyDescent="0.25">
      <c r="A56256">
        <v>56254</v>
      </c>
      <c r="B56256">
        <v>455375</v>
      </c>
      <c r="C56256" s="1">
        <v>43482</v>
      </c>
      <c r="D56256">
        <v>-32.375</v>
      </c>
      <c r="E56256">
        <v>19.375</v>
      </c>
      <c r="F56256">
        <v>57.046993000000001</v>
      </c>
      <c r="G56256">
        <v>-14.101353</v>
      </c>
      <c r="H56256">
        <v>0.12610942</v>
      </c>
      <c r="I56256">
        <v>177.80957000000001</v>
      </c>
      <c r="J56256">
        <v>774.59973558327306</v>
      </c>
    </row>
    <row r="56257" spans="1:10" x14ac:dyDescent="0.25">
      <c r="A56257">
        <v>56255</v>
      </c>
      <c r="B56257">
        <v>455376</v>
      </c>
      <c r="C56257" s="1">
        <v>43482</v>
      </c>
      <c r="D56257">
        <v>-32.375</v>
      </c>
      <c r="E56257">
        <v>19.5</v>
      </c>
      <c r="F56257">
        <v>56.993850000000002</v>
      </c>
      <c r="G56257">
        <v>-13.938746</v>
      </c>
      <c r="H56257">
        <v>0.15919921000000001</v>
      </c>
      <c r="I56257">
        <v>178.26758000000001</v>
      </c>
      <c r="J56257">
        <v>1558.3230133562208</v>
      </c>
    </row>
    <row r="56258" spans="1:10" x14ac:dyDescent="0.25">
      <c r="A56258">
        <v>56256</v>
      </c>
      <c r="B56258">
        <v>455405</v>
      </c>
      <c r="C56258" s="1">
        <v>43482</v>
      </c>
      <c r="D56258">
        <v>-32.375</v>
      </c>
      <c r="E56258">
        <v>23.125</v>
      </c>
      <c r="F56258">
        <v>55.356166999999999</v>
      </c>
      <c r="G56258">
        <v>-9.4623220000000003</v>
      </c>
      <c r="H56258">
        <v>7.6037259999999995E-2</v>
      </c>
      <c r="I56258">
        <v>146.52148</v>
      </c>
      <c r="J56258">
        <v>169.79079256695286</v>
      </c>
    </row>
    <row r="56259" spans="1:10" x14ac:dyDescent="0.25">
      <c r="A56259">
        <v>56257</v>
      </c>
      <c r="B56259">
        <v>455406</v>
      </c>
      <c r="C56259" s="1">
        <v>43482</v>
      </c>
      <c r="D56259">
        <v>-32.375</v>
      </c>
      <c r="E56259">
        <v>23.25</v>
      </c>
      <c r="F56259">
        <v>55.296590000000002</v>
      </c>
      <c r="G56259">
        <v>-9.3161070000000006</v>
      </c>
      <c r="H56259">
        <v>9.0951000000000004E-2</v>
      </c>
      <c r="I56259">
        <v>106.83838</v>
      </c>
      <c r="J56259">
        <v>290.57429642180375</v>
      </c>
    </row>
    <row r="56260" spans="1:10" x14ac:dyDescent="0.25">
      <c r="A56260">
        <v>56258</v>
      </c>
      <c r="B56260">
        <v>455407</v>
      </c>
      <c r="C56260" s="1">
        <v>43482</v>
      </c>
      <c r="D56260">
        <v>-32.375</v>
      </c>
      <c r="E56260">
        <v>23.375</v>
      </c>
      <c r="F56260">
        <v>55.236820000000002</v>
      </c>
      <c r="G56260">
        <v>-9.1704240000000006</v>
      </c>
      <c r="H56260">
        <v>0.100575976</v>
      </c>
      <c r="I56260">
        <v>99.817869999999999</v>
      </c>
      <c r="J56260">
        <v>392.93211567478511</v>
      </c>
    </row>
    <row r="56261" spans="1:10" x14ac:dyDescent="0.25">
      <c r="A56261">
        <v>56259</v>
      </c>
      <c r="B56261">
        <v>455408</v>
      </c>
      <c r="C56261" s="1">
        <v>43482</v>
      </c>
      <c r="D56261">
        <v>-32.375</v>
      </c>
      <c r="E56261">
        <v>23.5</v>
      </c>
      <c r="F56261">
        <v>55.176859999999998</v>
      </c>
      <c r="G56261">
        <v>-9.0252759999999999</v>
      </c>
      <c r="H56261">
        <v>0.120314226</v>
      </c>
      <c r="I56261">
        <v>90.354979999999998</v>
      </c>
      <c r="J56261">
        <v>672.64466823160171</v>
      </c>
    </row>
    <row r="56262" spans="1:10" x14ac:dyDescent="0.25">
      <c r="A56262">
        <v>56260</v>
      </c>
      <c r="B56262">
        <v>455409</v>
      </c>
      <c r="C56262" s="1">
        <v>43482</v>
      </c>
      <c r="D56262">
        <v>-32.375</v>
      </c>
      <c r="E56262">
        <v>23.625</v>
      </c>
      <c r="F56262">
        <v>55.116709999999998</v>
      </c>
      <c r="G56262">
        <v>-8.8806589999999996</v>
      </c>
      <c r="H56262">
        <v>0.14498829999999999</v>
      </c>
      <c r="I56262">
        <v>77.839354999999998</v>
      </c>
      <c r="J56262">
        <v>1177.154948827631</v>
      </c>
    </row>
    <row r="56263" spans="1:10" x14ac:dyDescent="0.25">
      <c r="A56263">
        <v>56261</v>
      </c>
      <c r="B56263">
        <v>455410</v>
      </c>
      <c r="C56263" s="1">
        <v>43482</v>
      </c>
      <c r="D56263">
        <v>-32.375</v>
      </c>
      <c r="E56263">
        <v>23.75</v>
      </c>
      <c r="F56263">
        <v>55.056373999999998</v>
      </c>
      <c r="G56263">
        <v>-8.7365729999999999</v>
      </c>
      <c r="H56263">
        <v>0.14772546</v>
      </c>
      <c r="I56263">
        <v>66.087400000000002</v>
      </c>
      <c r="J56263">
        <v>1245.0901932983159</v>
      </c>
    </row>
    <row r="56264" spans="1:10" x14ac:dyDescent="0.25">
      <c r="A56264">
        <v>56262</v>
      </c>
      <c r="B56264">
        <v>455455</v>
      </c>
      <c r="C56264" s="1">
        <v>43482</v>
      </c>
      <c r="D56264">
        <v>-32.25</v>
      </c>
      <c r="E56264">
        <v>-2.875</v>
      </c>
      <c r="F56264">
        <v>61.516544000000003</v>
      </c>
      <c r="G56264">
        <v>-50.094296</v>
      </c>
      <c r="H56264">
        <v>0.10764199000000001</v>
      </c>
      <c r="I56264">
        <v>176.13086000000001</v>
      </c>
      <c r="J56264">
        <v>481.70362403967886</v>
      </c>
    </row>
    <row r="56265" spans="1:10" x14ac:dyDescent="0.25">
      <c r="A56265">
        <v>56263</v>
      </c>
      <c r="B56265">
        <v>455456</v>
      </c>
      <c r="C56265" s="1">
        <v>43482</v>
      </c>
      <c r="D56265">
        <v>-32.25</v>
      </c>
      <c r="E56265">
        <v>-2.75</v>
      </c>
      <c r="F56265">
        <v>61.525706999999997</v>
      </c>
      <c r="G56265">
        <v>-49.873897999999997</v>
      </c>
      <c r="H56265">
        <v>8.2897159999999998E-2</v>
      </c>
      <c r="I56265">
        <v>183.30420000000001</v>
      </c>
      <c r="J56265">
        <v>220.01572202843508</v>
      </c>
    </row>
    <row r="56266" spans="1:10" x14ac:dyDescent="0.25">
      <c r="A56266">
        <v>56264</v>
      </c>
      <c r="B56266">
        <v>455457</v>
      </c>
      <c r="C56266" s="1">
        <v>43482</v>
      </c>
      <c r="D56266">
        <v>-32.25</v>
      </c>
      <c r="E56266">
        <v>-2.625</v>
      </c>
      <c r="F56266">
        <v>61.534469999999999</v>
      </c>
      <c r="G56266">
        <v>-49.653350000000003</v>
      </c>
      <c r="H56266">
        <v>5.6840505E-2</v>
      </c>
      <c r="I56266">
        <v>131.71680000000001</v>
      </c>
      <c r="J56266">
        <v>70.926502205042283</v>
      </c>
    </row>
    <row r="56267" spans="1:10" x14ac:dyDescent="0.25">
      <c r="A56267">
        <v>56265</v>
      </c>
      <c r="B56267">
        <v>455458</v>
      </c>
      <c r="C56267" s="1">
        <v>43482</v>
      </c>
      <c r="D56267">
        <v>-32.25</v>
      </c>
      <c r="E56267">
        <v>-2.5</v>
      </c>
      <c r="F56267">
        <v>61.542828</v>
      </c>
      <c r="G56267">
        <v>-49.432667000000002</v>
      </c>
      <c r="H56267">
        <v>3.7687458E-2</v>
      </c>
      <c r="I56267">
        <v>89.438964999999996</v>
      </c>
      <c r="J56267">
        <v>20.674037324021118</v>
      </c>
    </row>
    <row r="56268" spans="1:10" x14ac:dyDescent="0.25">
      <c r="A56268">
        <v>56266</v>
      </c>
      <c r="B56268">
        <v>455459</v>
      </c>
      <c r="C56268" s="1">
        <v>43482</v>
      </c>
      <c r="D56268">
        <v>-32.25</v>
      </c>
      <c r="E56268">
        <v>1.625</v>
      </c>
      <c r="F56268">
        <v>61.589962</v>
      </c>
      <c r="G56268">
        <v>-42.115443999999997</v>
      </c>
      <c r="H56268">
        <v>8.4923470000000001E-2</v>
      </c>
      <c r="I56268">
        <v>77.076170000000005</v>
      </c>
      <c r="J56268">
        <v>236.54727713950055</v>
      </c>
    </row>
    <row r="56269" spans="1:10" x14ac:dyDescent="0.25">
      <c r="A56269">
        <v>56267</v>
      </c>
      <c r="B56269">
        <v>455460</v>
      </c>
      <c r="C56269" s="1">
        <v>43482</v>
      </c>
      <c r="D56269">
        <v>-32.25</v>
      </c>
      <c r="E56269">
        <v>1.75</v>
      </c>
      <c r="F56269">
        <v>61.584449999999997</v>
      </c>
      <c r="G56269">
        <v>-41.893974</v>
      </c>
      <c r="H56269">
        <v>0.14897676000000001</v>
      </c>
      <c r="I56269">
        <v>179.33593999999999</v>
      </c>
      <c r="J56269">
        <v>1276.998343954047</v>
      </c>
    </row>
    <row r="56270" spans="1:10" x14ac:dyDescent="0.25">
      <c r="A56270">
        <v>56268</v>
      </c>
      <c r="B56270">
        <v>455599</v>
      </c>
      <c r="C56270" s="1">
        <v>43482</v>
      </c>
      <c r="D56270">
        <v>-32.25</v>
      </c>
      <c r="E56270">
        <v>19.125</v>
      </c>
      <c r="F56270">
        <v>57.241489999999999</v>
      </c>
      <c r="G56270">
        <v>-14.331073999999999</v>
      </c>
      <c r="H56270">
        <v>0.10610973</v>
      </c>
      <c r="I56270">
        <v>197.65136999999999</v>
      </c>
      <c r="J56270">
        <v>461.42422120475032</v>
      </c>
    </row>
    <row r="56271" spans="1:10" x14ac:dyDescent="0.25">
      <c r="A56271">
        <v>56269</v>
      </c>
      <c r="B56271">
        <v>455600</v>
      </c>
      <c r="C56271" s="1">
        <v>43482</v>
      </c>
      <c r="D56271">
        <v>-32.25</v>
      </c>
      <c r="E56271">
        <v>19.25</v>
      </c>
      <c r="F56271">
        <v>57.188650000000003</v>
      </c>
      <c r="G56271">
        <v>-14.167055</v>
      </c>
      <c r="H56271">
        <v>0.10326877</v>
      </c>
      <c r="I56271">
        <v>175.67285000000001</v>
      </c>
      <c r="J56271">
        <v>425.34543141085254</v>
      </c>
    </row>
    <row r="56272" spans="1:10" x14ac:dyDescent="0.25">
      <c r="A56272">
        <v>56270</v>
      </c>
      <c r="B56272">
        <v>455601</v>
      </c>
      <c r="C56272" s="1">
        <v>43482</v>
      </c>
      <c r="D56272">
        <v>-32.25</v>
      </c>
      <c r="E56272">
        <v>19.375</v>
      </c>
      <c r="F56272">
        <v>57.135570000000001</v>
      </c>
      <c r="G56272">
        <v>-14.003596</v>
      </c>
      <c r="H56272">
        <v>0.12069537</v>
      </c>
      <c r="I56272">
        <v>164.68407999999999</v>
      </c>
      <c r="J56272">
        <v>679.05756341911103</v>
      </c>
    </row>
    <row r="56273" spans="1:10" x14ac:dyDescent="0.25">
      <c r="A56273">
        <v>56271</v>
      </c>
      <c r="B56273">
        <v>455602</v>
      </c>
      <c r="C56273" s="1">
        <v>43482</v>
      </c>
      <c r="D56273">
        <v>-32.25</v>
      </c>
      <c r="E56273">
        <v>19.5</v>
      </c>
      <c r="F56273">
        <v>57.082253000000001</v>
      </c>
      <c r="G56273">
        <v>-13.840695</v>
      </c>
      <c r="H56273">
        <v>0.14936684</v>
      </c>
      <c r="I56273">
        <v>166.36279999999999</v>
      </c>
      <c r="J56273">
        <v>1287.0556902970363</v>
      </c>
    </row>
    <row r="56274" spans="1:10" x14ac:dyDescent="0.25">
      <c r="A56274">
        <v>56272</v>
      </c>
      <c r="B56274">
        <v>455603</v>
      </c>
      <c r="C56274" s="1">
        <v>43482</v>
      </c>
      <c r="D56274">
        <v>-32.25</v>
      </c>
      <c r="E56274">
        <v>19.625</v>
      </c>
      <c r="F56274">
        <v>57.028697999999999</v>
      </c>
      <c r="G56274">
        <v>-13.678353</v>
      </c>
      <c r="H56274">
        <v>0.16814741</v>
      </c>
      <c r="I56274">
        <v>192.30907999999999</v>
      </c>
      <c r="J56274">
        <v>1836.1379468154669</v>
      </c>
    </row>
    <row r="56275" spans="1:10" x14ac:dyDescent="0.25">
      <c r="A56275">
        <v>56273</v>
      </c>
      <c r="B56275">
        <v>455631</v>
      </c>
      <c r="C56275" s="1">
        <v>43482</v>
      </c>
      <c r="D56275">
        <v>-32.25</v>
      </c>
      <c r="E56275">
        <v>23.125</v>
      </c>
      <c r="F56275">
        <v>55.439399999999999</v>
      </c>
      <c r="G56275">
        <v>-9.357424</v>
      </c>
      <c r="H56275">
        <v>7.5964439999999994E-2</v>
      </c>
      <c r="I56275">
        <v>163.46288999999999</v>
      </c>
      <c r="J56275">
        <v>169.30343959248447</v>
      </c>
    </row>
    <row r="56276" spans="1:10" x14ac:dyDescent="0.25">
      <c r="A56276">
        <v>56274</v>
      </c>
      <c r="B56276">
        <v>455632</v>
      </c>
      <c r="C56276" s="1">
        <v>43482</v>
      </c>
      <c r="D56276">
        <v>-32.25</v>
      </c>
      <c r="E56276">
        <v>23.25</v>
      </c>
      <c r="F56276">
        <v>55.379646000000001</v>
      </c>
      <c r="G56276">
        <v>-9.2110260000000004</v>
      </c>
      <c r="H56276">
        <v>9.3968010000000005E-2</v>
      </c>
      <c r="I56276">
        <v>112.180176</v>
      </c>
      <c r="J56276">
        <v>320.46075287251682</v>
      </c>
    </row>
    <row r="56277" spans="1:10" x14ac:dyDescent="0.25">
      <c r="A56277">
        <v>56275</v>
      </c>
      <c r="B56277">
        <v>455633</v>
      </c>
      <c r="C56277" s="1">
        <v>43482</v>
      </c>
      <c r="D56277">
        <v>-32.25</v>
      </c>
      <c r="E56277">
        <v>23.375</v>
      </c>
      <c r="F56277">
        <v>55.319699999999997</v>
      </c>
      <c r="G56277">
        <v>-9.0651670000000006</v>
      </c>
      <c r="H56277">
        <v>0.104506776</v>
      </c>
      <c r="I56277">
        <v>100.88623</v>
      </c>
      <c r="J56277">
        <v>440.82692211502439</v>
      </c>
    </row>
    <row r="56278" spans="1:10" x14ac:dyDescent="0.25">
      <c r="A56278">
        <v>56276</v>
      </c>
      <c r="B56278">
        <v>455634</v>
      </c>
      <c r="C56278" s="1">
        <v>43482</v>
      </c>
      <c r="D56278">
        <v>-32.25</v>
      </c>
      <c r="E56278">
        <v>23.5</v>
      </c>
      <c r="F56278">
        <v>55.25956</v>
      </c>
      <c r="G56278">
        <v>-8.9198439999999994</v>
      </c>
      <c r="H56278">
        <v>0.12990718000000001</v>
      </c>
      <c r="I56278">
        <v>89.591800000000006</v>
      </c>
      <c r="J56278">
        <v>846.70909613733488</v>
      </c>
    </row>
    <row r="56279" spans="1:10" x14ac:dyDescent="0.25">
      <c r="A56279">
        <v>56277</v>
      </c>
      <c r="B56279">
        <v>455635</v>
      </c>
      <c r="C56279" s="1">
        <v>43482</v>
      </c>
      <c r="D56279">
        <v>-32.25</v>
      </c>
      <c r="E56279">
        <v>23.625</v>
      </c>
      <c r="F56279">
        <v>55.19923</v>
      </c>
      <c r="G56279">
        <v>-8.7750559999999993</v>
      </c>
      <c r="H56279">
        <v>0.15229875000000001</v>
      </c>
      <c r="I56279">
        <v>77.534180000000006</v>
      </c>
      <c r="J56279">
        <v>1364.3436568060754</v>
      </c>
    </row>
    <row r="56280" spans="1:10" x14ac:dyDescent="0.25">
      <c r="A56280">
        <v>56278</v>
      </c>
      <c r="B56280">
        <v>455636</v>
      </c>
      <c r="C56280" s="1">
        <v>43482</v>
      </c>
      <c r="D56280">
        <v>-32.25</v>
      </c>
      <c r="E56280">
        <v>23.75</v>
      </c>
      <c r="F56280">
        <v>55.138714</v>
      </c>
      <c r="G56280">
        <v>-8.6308019999999992</v>
      </c>
      <c r="H56280">
        <v>0.15802633999999999</v>
      </c>
      <c r="I56280">
        <v>67.002930000000006</v>
      </c>
      <c r="J56280">
        <v>1524.1341865812669</v>
      </c>
    </row>
    <row r="56281" spans="1:10" x14ac:dyDescent="0.25">
      <c r="A56281">
        <v>56279</v>
      </c>
      <c r="B56281">
        <v>455637</v>
      </c>
      <c r="C56281" s="1">
        <v>43482</v>
      </c>
      <c r="D56281">
        <v>-32.25</v>
      </c>
      <c r="E56281">
        <v>23.875</v>
      </c>
      <c r="F56281">
        <v>55.078009999999999</v>
      </c>
      <c r="G56281">
        <v>-8.4870809999999999</v>
      </c>
      <c r="H56281">
        <v>0.13763575</v>
      </c>
      <c r="I56281">
        <v>54.029784999999997</v>
      </c>
      <c r="J56281">
        <v>1006.9977977053629</v>
      </c>
    </row>
    <row r="56282" spans="1:10" x14ac:dyDescent="0.25">
      <c r="A56282">
        <v>56280</v>
      </c>
      <c r="B56282">
        <v>455682</v>
      </c>
      <c r="C56282" s="1">
        <v>43482</v>
      </c>
      <c r="D56282">
        <v>-32.125</v>
      </c>
      <c r="E56282">
        <v>-2.875</v>
      </c>
      <c r="F56282">
        <v>61.621639999999999</v>
      </c>
      <c r="G56282">
        <v>-50.114013999999997</v>
      </c>
      <c r="H56282">
        <v>8.4790969999999993E-2</v>
      </c>
      <c r="I56282">
        <v>166.97314</v>
      </c>
      <c r="J56282">
        <v>235.44180047293531</v>
      </c>
    </row>
    <row r="56283" spans="1:10" x14ac:dyDescent="0.25">
      <c r="A56283">
        <v>56281</v>
      </c>
      <c r="B56283">
        <v>455683</v>
      </c>
      <c r="C56283" s="1">
        <v>43482</v>
      </c>
      <c r="D56283">
        <v>-32.125</v>
      </c>
      <c r="E56283">
        <v>-2.75</v>
      </c>
      <c r="F56283">
        <v>61.630844000000003</v>
      </c>
      <c r="G56283">
        <v>-49.892769999999999</v>
      </c>
      <c r="H56283">
        <v>6.1258882000000001E-2</v>
      </c>
      <c r="I56283">
        <v>190.93555000000001</v>
      </c>
      <c r="J56283">
        <v>88.785482457840644</v>
      </c>
    </row>
    <row r="56284" spans="1:10" x14ac:dyDescent="0.25">
      <c r="A56284">
        <v>56282</v>
      </c>
      <c r="B56284">
        <v>455684</v>
      </c>
      <c r="C56284" s="1">
        <v>43482</v>
      </c>
      <c r="D56284">
        <v>-32.125</v>
      </c>
      <c r="E56284">
        <v>-2.625</v>
      </c>
      <c r="F56284">
        <v>61.639645000000002</v>
      </c>
      <c r="G56284">
        <v>-49.671379999999999</v>
      </c>
      <c r="H56284">
        <v>3.5803050000000003E-2</v>
      </c>
      <c r="I56284">
        <v>108.66992</v>
      </c>
      <c r="J56284">
        <v>17.725350618776243</v>
      </c>
    </row>
    <row r="56285" spans="1:10" x14ac:dyDescent="0.25">
      <c r="A56285">
        <v>56283</v>
      </c>
      <c r="B56285">
        <v>455685</v>
      </c>
      <c r="C56285" s="1">
        <v>43482</v>
      </c>
      <c r="D56285">
        <v>-32.125</v>
      </c>
      <c r="E56285">
        <v>1.625</v>
      </c>
      <c r="F56285">
        <v>61.695377000000001</v>
      </c>
      <c r="G56285">
        <v>-42.104236999999998</v>
      </c>
      <c r="H56285">
        <v>7.6842800000000003E-2</v>
      </c>
      <c r="I56285">
        <v>80.586913999999993</v>
      </c>
      <c r="J56285">
        <v>175.24446239542388</v>
      </c>
    </row>
    <row r="56286" spans="1:10" x14ac:dyDescent="0.25">
      <c r="A56286">
        <v>56284</v>
      </c>
      <c r="B56286">
        <v>455686</v>
      </c>
      <c r="C56286" s="1">
        <v>43482</v>
      </c>
      <c r="D56286">
        <v>-32.125</v>
      </c>
      <c r="E56286">
        <v>1.75</v>
      </c>
      <c r="F56286">
        <v>61.689839999999997</v>
      </c>
      <c r="G56286">
        <v>-41.881912</v>
      </c>
      <c r="H56286">
        <v>0.12391168</v>
      </c>
      <c r="I56286">
        <v>151.86328</v>
      </c>
      <c r="J56286">
        <v>734.80397181050898</v>
      </c>
    </row>
    <row r="56287" spans="1:10" x14ac:dyDescent="0.25">
      <c r="A56287">
        <v>56285</v>
      </c>
      <c r="B56287">
        <v>455825</v>
      </c>
      <c r="C56287" s="1">
        <v>43482</v>
      </c>
      <c r="D56287">
        <v>-32.125</v>
      </c>
      <c r="E56287">
        <v>19.125</v>
      </c>
      <c r="F56287">
        <v>57.330364000000003</v>
      </c>
      <c r="G56287">
        <v>-14.233361</v>
      </c>
      <c r="H56287">
        <v>0.10156497</v>
      </c>
      <c r="I56287">
        <v>184.98339999999999</v>
      </c>
      <c r="J56287">
        <v>404.63793273660224</v>
      </c>
    </row>
    <row r="56288" spans="1:10" x14ac:dyDescent="0.25">
      <c r="A56288">
        <v>56286</v>
      </c>
      <c r="B56288">
        <v>455826</v>
      </c>
      <c r="C56288" s="1">
        <v>43482</v>
      </c>
      <c r="D56288">
        <v>-32.125</v>
      </c>
      <c r="E56288">
        <v>19.25</v>
      </c>
      <c r="F56288">
        <v>57.277348000000003</v>
      </c>
      <c r="G56288">
        <v>-14.069039999999999</v>
      </c>
      <c r="H56288">
        <v>9.6561596E-2</v>
      </c>
      <c r="I56288">
        <v>161.02099999999999</v>
      </c>
      <c r="J56288">
        <v>347.73472793174238</v>
      </c>
    </row>
    <row r="56289" spans="1:10" x14ac:dyDescent="0.25">
      <c r="A56289">
        <v>56287</v>
      </c>
      <c r="B56289">
        <v>455827</v>
      </c>
      <c r="C56289" s="1">
        <v>43482</v>
      </c>
      <c r="D56289">
        <v>-32.125</v>
      </c>
      <c r="E56289">
        <v>19.375</v>
      </c>
      <c r="F56289">
        <v>57.224094000000001</v>
      </c>
      <c r="G56289">
        <v>-13.905282</v>
      </c>
      <c r="H56289">
        <v>0.11317881</v>
      </c>
      <c r="I56289">
        <v>151.40527</v>
      </c>
      <c r="J56289">
        <v>559.92534908070036</v>
      </c>
    </row>
    <row r="56290" spans="1:10" x14ac:dyDescent="0.25">
      <c r="A56290">
        <v>56288</v>
      </c>
      <c r="B56290">
        <v>455828</v>
      </c>
      <c r="C56290" s="1">
        <v>43482</v>
      </c>
      <c r="D56290">
        <v>-32.125</v>
      </c>
      <c r="E56290">
        <v>19.5</v>
      </c>
      <c r="F56290">
        <v>57.1706</v>
      </c>
      <c r="G56290">
        <v>-13.742086</v>
      </c>
      <c r="H56290">
        <v>0.14133183999999999</v>
      </c>
      <c r="I56290">
        <v>155.83153999999999</v>
      </c>
      <c r="J56290">
        <v>1090.322059202017</v>
      </c>
    </row>
    <row r="56291" spans="1:10" x14ac:dyDescent="0.25">
      <c r="A56291">
        <v>56289</v>
      </c>
      <c r="B56291">
        <v>455829</v>
      </c>
      <c r="C56291" s="1">
        <v>43482</v>
      </c>
      <c r="D56291">
        <v>-32.125</v>
      </c>
      <c r="E56291">
        <v>19.625</v>
      </c>
      <c r="F56291">
        <v>57.116869999999999</v>
      </c>
      <c r="G56291">
        <v>-13.579453000000001</v>
      </c>
      <c r="H56291">
        <v>0.17178583</v>
      </c>
      <c r="I56291">
        <v>177.5044</v>
      </c>
      <c r="J56291">
        <v>1957.9282480570816</v>
      </c>
    </row>
    <row r="56292" spans="1:10" x14ac:dyDescent="0.25">
      <c r="A56292">
        <v>56290</v>
      </c>
      <c r="B56292">
        <v>455857</v>
      </c>
      <c r="C56292" s="1">
        <v>43482</v>
      </c>
      <c r="D56292">
        <v>-32.125</v>
      </c>
      <c r="E56292">
        <v>23.125</v>
      </c>
      <c r="F56292">
        <v>55.522564000000003</v>
      </c>
      <c r="G56292">
        <v>-9.2519864999999992</v>
      </c>
      <c r="H56292">
        <v>7.4078370000000004E-2</v>
      </c>
      <c r="I56292">
        <v>163.00488000000001</v>
      </c>
      <c r="J56292">
        <v>157.00338378655104</v>
      </c>
    </row>
    <row r="56293" spans="1:10" x14ac:dyDescent="0.25">
      <c r="A56293">
        <v>56291</v>
      </c>
      <c r="B56293">
        <v>455858</v>
      </c>
      <c r="C56293" s="1">
        <v>43482</v>
      </c>
      <c r="D56293">
        <v>-32.125</v>
      </c>
      <c r="E56293">
        <v>23.25</v>
      </c>
      <c r="F56293">
        <v>55.462629999999997</v>
      </c>
      <c r="G56293">
        <v>-9.1054099999999991</v>
      </c>
      <c r="H56293">
        <v>9.3832689999999996E-2</v>
      </c>
      <c r="I56293">
        <v>108.364746</v>
      </c>
      <c r="J56293">
        <v>319.07829310720086</v>
      </c>
    </row>
    <row r="56294" spans="1:10" x14ac:dyDescent="0.25">
      <c r="A56294">
        <v>56292</v>
      </c>
      <c r="B56294">
        <v>455859</v>
      </c>
      <c r="C56294" s="1">
        <v>43482</v>
      </c>
      <c r="D56294">
        <v>-32.125</v>
      </c>
      <c r="E56294">
        <v>23.375</v>
      </c>
      <c r="F56294">
        <v>55.402500000000003</v>
      </c>
      <c r="G56294">
        <v>-8.9593725000000006</v>
      </c>
      <c r="H56294">
        <v>0.106761046</v>
      </c>
      <c r="I56294">
        <v>95.696780000000004</v>
      </c>
      <c r="J56294">
        <v>469.97333724283851</v>
      </c>
    </row>
    <row r="56295" spans="1:10" x14ac:dyDescent="0.25">
      <c r="A56295">
        <v>56293</v>
      </c>
      <c r="B56295">
        <v>455860</v>
      </c>
      <c r="C56295" s="1">
        <v>43482</v>
      </c>
      <c r="D56295">
        <v>-32.125</v>
      </c>
      <c r="E56295">
        <v>23.5</v>
      </c>
      <c r="F56295">
        <v>55.342182000000001</v>
      </c>
      <c r="G56295">
        <v>-8.8138760000000005</v>
      </c>
      <c r="H56295">
        <v>0.13550292999999999</v>
      </c>
      <c r="I56295">
        <v>88.675780000000003</v>
      </c>
      <c r="J56295">
        <v>960.90580688201157</v>
      </c>
    </row>
    <row r="56296" spans="1:10" x14ac:dyDescent="0.25">
      <c r="A56296">
        <v>56294</v>
      </c>
      <c r="B56296">
        <v>455861</v>
      </c>
      <c r="C56296" s="1">
        <v>43482</v>
      </c>
      <c r="D56296">
        <v>-32.125</v>
      </c>
      <c r="E56296">
        <v>23.625</v>
      </c>
      <c r="F56296">
        <v>55.281672999999998</v>
      </c>
      <c r="G56296">
        <v>-8.6689190000000007</v>
      </c>
      <c r="H56296">
        <v>0.16568240000000001</v>
      </c>
      <c r="I56296">
        <v>76.312989999999999</v>
      </c>
      <c r="J56296">
        <v>1756.5636458871852</v>
      </c>
    </row>
    <row r="56297" spans="1:10" x14ac:dyDescent="0.25">
      <c r="A56297">
        <v>56295</v>
      </c>
      <c r="B56297">
        <v>455862</v>
      </c>
      <c r="C56297" s="1">
        <v>43482</v>
      </c>
      <c r="D56297">
        <v>-32.125</v>
      </c>
      <c r="E56297">
        <v>23.75</v>
      </c>
      <c r="F56297">
        <v>55.220978000000002</v>
      </c>
      <c r="G56297">
        <v>-8.5244979999999995</v>
      </c>
      <c r="H56297">
        <v>0.18378997</v>
      </c>
      <c r="I56297">
        <v>56.776854999999998</v>
      </c>
      <c r="J56297">
        <v>2397.7294644694289</v>
      </c>
    </row>
    <row r="56298" spans="1:10" x14ac:dyDescent="0.25">
      <c r="A56298">
        <v>56296</v>
      </c>
      <c r="B56298">
        <v>455908</v>
      </c>
      <c r="C56298" s="1">
        <v>43482</v>
      </c>
      <c r="D56298">
        <v>-32</v>
      </c>
      <c r="E56298">
        <v>-2.875</v>
      </c>
      <c r="F56298">
        <v>61.726784000000002</v>
      </c>
      <c r="G56298">
        <v>-50.133884000000002</v>
      </c>
      <c r="H56298">
        <v>6.8592995000000004E-2</v>
      </c>
      <c r="I56298">
        <v>172.92578</v>
      </c>
      <c r="J56298">
        <v>124.64476914813966</v>
      </c>
    </row>
    <row r="56299" spans="1:10" x14ac:dyDescent="0.25">
      <c r="A56299">
        <v>56297</v>
      </c>
      <c r="B56299">
        <v>455909</v>
      </c>
      <c r="C56299" s="1">
        <v>43482</v>
      </c>
      <c r="D56299">
        <v>-32</v>
      </c>
      <c r="E56299">
        <v>-2.75</v>
      </c>
      <c r="F56299">
        <v>61.736027</v>
      </c>
      <c r="G56299">
        <v>-49.911790000000003</v>
      </c>
      <c r="H56299">
        <v>3.2726354999999999E-2</v>
      </c>
      <c r="I56299">
        <v>187.88329999999999</v>
      </c>
      <c r="J56299">
        <v>13.537163391228946</v>
      </c>
    </row>
    <row r="56300" spans="1:10" x14ac:dyDescent="0.25">
      <c r="A56300">
        <v>56298</v>
      </c>
      <c r="B56300">
        <v>455910</v>
      </c>
      <c r="C56300" s="1">
        <v>43482</v>
      </c>
      <c r="D56300">
        <v>-32</v>
      </c>
      <c r="E56300">
        <v>-2.625</v>
      </c>
      <c r="F56300">
        <v>61.744864999999997</v>
      </c>
      <c r="G56300">
        <v>-49.689545000000003</v>
      </c>
      <c r="H56300">
        <v>1.3149948E-2</v>
      </c>
      <c r="I56300">
        <v>89.591800000000006</v>
      </c>
      <c r="J56300">
        <v>0.87822716394773914</v>
      </c>
    </row>
    <row r="56301" spans="1:10" x14ac:dyDescent="0.25">
      <c r="A56301">
        <v>56299</v>
      </c>
      <c r="B56301">
        <v>455911</v>
      </c>
      <c r="C56301" s="1">
        <v>43482</v>
      </c>
      <c r="D56301">
        <v>-32</v>
      </c>
      <c r="E56301">
        <v>1.75</v>
      </c>
      <c r="F56301">
        <v>61.795279999999998</v>
      </c>
      <c r="G56301">
        <v>-41.869754999999998</v>
      </c>
      <c r="H56301">
        <v>0.10746081</v>
      </c>
      <c r="I56301">
        <v>117.52246</v>
      </c>
      <c r="J56301">
        <v>479.27534546361505</v>
      </c>
    </row>
    <row r="56302" spans="1:10" x14ac:dyDescent="0.25">
      <c r="A56302">
        <v>56300</v>
      </c>
      <c r="B56302">
        <v>456050</v>
      </c>
      <c r="C56302" s="1">
        <v>43482</v>
      </c>
      <c r="D56302">
        <v>-32</v>
      </c>
      <c r="E56302">
        <v>19.125</v>
      </c>
      <c r="F56302">
        <v>57.419193</v>
      </c>
      <c r="G56302">
        <v>-14.135085999999999</v>
      </c>
      <c r="H56302">
        <v>0.10051088</v>
      </c>
      <c r="I56302">
        <v>169.72069999999999</v>
      </c>
      <c r="J56302">
        <v>392.16965454377885</v>
      </c>
    </row>
    <row r="56303" spans="1:10" x14ac:dyDescent="0.25">
      <c r="A56303">
        <v>56301</v>
      </c>
      <c r="B56303">
        <v>456051</v>
      </c>
      <c r="C56303" s="1">
        <v>43482</v>
      </c>
      <c r="D56303">
        <v>-32</v>
      </c>
      <c r="E56303">
        <v>19.25</v>
      </c>
      <c r="F56303">
        <v>57.365997</v>
      </c>
      <c r="G56303">
        <v>-13.970461999999999</v>
      </c>
      <c r="H56303">
        <v>9.8501350000000001E-2</v>
      </c>
      <c r="I56303">
        <v>142.85839999999999</v>
      </c>
      <c r="J56303">
        <v>369.11467138762919</v>
      </c>
    </row>
    <row r="56304" spans="1:10" x14ac:dyDescent="0.25">
      <c r="A56304">
        <v>56302</v>
      </c>
      <c r="B56304">
        <v>456052</v>
      </c>
      <c r="C56304" s="1">
        <v>43482</v>
      </c>
      <c r="D56304">
        <v>-32</v>
      </c>
      <c r="E56304">
        <v>19.375</v>
      </c>
      <c r="F56304">
        <v>57.312564999999999</v>
      </c>
      <c r="G56304">
        <v>-13.806405</v>
      </c>
      <c r="H56304">
        <v>0.110693544</v>
      </c>
      <c r="I56304">
        <v>137.97412</v>
      </c>
      <c r="J56304">
        <v>523.84359242202993</v>
      </c>
    </row>
    <row r="56305" spans="1:10" x14ac:dyDescent="0.25">
      <c r="A56305">
        <v>56303</v>
      </c>
      <c r="B56305">
        <v>456053</v>
      </c>
      <c r="C56305" s="1">
        <v>43482</v>
      </c>
      <c r="D56305">
        <v>-32</v>
      </c>
      <c r="E56305">
        <v>19.5</v>
      </c>
      <c r="F56305">
        <v>57.258896</v>
      </c>
      <c r="G56305">
        <v>-13.642915</v>
      </c>
      <c r="H56305">
        <v>0.13470903000000001</v>
      </c>
      <c r="I56305">
        <v>149.57373000000001</v>
      </c>
      <c r="J56305">
        <v>944.11497513436927</v>
      </c>
    </row>
    <row r="56306" spans="1:10" x14ac:dyDescent="0.25">
      <c r="A56306">
        <v>56304</v>
      </c>
      <c r="B56306">
        <v>456054</v>
      </c>
      <c r="C56306" s="1">
        <v>43482</v>
      </c>
      <c r="D56306">
        <v>-32</v>
      </c>
      <c r="E56306">
        <v>19.625</v>
      </c>
      <c r="F56306">
        <v>57.204990000000002</v>
      </c>
      <c r="G56306">
        <v>-13.479991</v>
      </c>
      <c r="H56306">
        <v>0.16488516</v>
      </c>
      <c r="I56306">
        <v>178.11523</v>
      </c>
      <c r="J56306">
        <v>1731.3284657209801</v>
      </c>
    </row>
    <row r="56307" spans="1:10" x14ac:dyDescent="0.25">
      <c r="A56307">
        <v>56305</v>
      </c>
      <c r="B56307">
        <v>456082</v>
      </c>
      <c r="C56307" s="1">
        <v>43482</v>
      </c>
      <c r="D56307">
        <v>-32</v>
      </c>
      <c r="E56307">
        <v>23.125</v>
      </c>
      <c r="F56307">
        <v>55.605656000000003</v>
      </c>
      <c r="G56307">
        <v>-9.1460080000000001</v>
      </c>
      <c r="H56307">
        <v>7.9808824E-2</v>
      </c>
      <c r="I56307">
        <v>141.17920000000001</v>
      </c>
      <c r="J56307">
        <v>196.33037396362914</v>
      </c>
    </row>
    <row r="56308" spans="1:10" x14ac:dyDescent="0.25">
      <c r="A56308">
        <v>56306</v>
      </c>
      <c r="B56308">
        <v>456083</v>
      </c>
      <c r="C56308" s="1">
        <v>43482</v>
      </c>
      <c r="D56308">
        <v>-32</v>
      </c>
      <c r="E56308">
        <v>23.25</v>
      </c>
      <c r="F56308">
        <v>55.545540000000003</v>
      </c>
      <c r="G56308">
        <v>-8.9992509999999992</v>
      </c>
      <c r="H56308">
        <v>9.5150806000000004E-2</v>
      </c>
      <c r="I56308">
        <v>102.71777</v>
      </c>
      <c r="J56308">
        <v>332.71484138909284</v>
      </c>
    </row>
    <row r="56309" spans="1:10" x14ac:dyDescent="0.25">
      <c r="A56309">
        <v>56307</v>
      </c>
      <c r="B56309">
        <v>456084</v>
      </c>
      <c r="C56309" s="1">
        <v>43482</v>
      </c>
      <c r="D56309">
        <v>-32</v>
      </c>
      <c r="E56309">
        <v>23.375</v>
      </c>
      <c r="F56309">
        <v>55.485233000000001</v>
      </c>
      <c r="G56309">
        <v>-8.8530390000000008</v>
      </c>
      <c r="H56309">
        <v>0.109162144</v>
      </c>
      <c r="I56309">
        <v>93.102050000000006</v>
      </c>
      <c r="J56309">
        <v>502.40150308176038</v>
      </c>
    </row>
    <row r="56310" spans="1:10" x14ac:dyDescent="0.25">
      <c r="A56310">
        <v>56308</v>
      </c>
      <c r="B56310">
        <v>456085</v>
      </c>
      <c r="C56310" s="1">
        <v>43482</v>
      </c>
      <c r="D56310">
        <v>-32</v>
      </c>
      <c r="E56310">
        <v>23.5</v>
      </c>
      <c r="F56310">
        <v>55.424731999999999</v>
      </c>
      <c r="G56310">
        <v>-8.7073699999999992</v>
      </c>
      <c r="H56310">
        <v>0.13261344</v>
      </c>
      <c r="I56310">
        <v>89.286619999999999</v>
      </c>
      <c r="J56310">
        <v>900.73571236692965</v>
      </c>
    </row>
    <row r="56311" spans="1:10" x14ac:dyDescent="0.25">
      <c r="A56311">
        <v>56309</v>
      </c>
      <c r="B56311">
        <v>456086</v>
      </c>
      <c r="C56311" s="1">
        <v>43482</v>
      </c>
      <c r="D56311">
        <v>-32</v>
      </c>
      <c r="E56311">
        <v>23.625</v>
      </c>
      <c r="F56311">
        <v>55.364044</v>
      </c>
      <c r="G56311">
        <v>-8.5622430000000005</v>
      </c>
      <c r="H56311">
        <v>0.16489831999999999</v>
      </c>
      <c r="I56311">
        <v>84.707520000000002</v>
      </c>
      <c r="J56311">
        <v>1731.7430470175984</v>
      </c>
    </row>
    <row r="56312" spans="1:10" x14ac:dyDescent="0.25">
      <c r="A56312">
        <v>56310</v>
      </c>
      <c r="B56312">
        <v>456087</v>
      </c>
      <c r="C56312" s="1">
        <v>43482</v>
      </c>
      <c r="D56312">
        <v>-32</v>
      </c>
      <c r="E56312">
        <v>23.75</v>
      </c>
      <c r="F56312">
        <v>55.303165</v>
      </c>
      <c r="G56312">
        <v>-8.4176570000000002</v>
      </c>
      <c r="H56312">
        <v>0.17915139999999999</v>
      </c>
      <c r="I56312">
        <v>67.766109999999998</v>
      </c>
      <c r="J56312">
        <v>2220.7280521721273</v>
      </c>
    </row>
    <row r="56313" spans="1:10" x14ac:dyDescent="0.25">
      <c r="A56313">
        <v>56311</v>
      </c>
      <c r="B56313">
        <v>456133</v>
      </c>
      <c r="C56313" s="1">
        <v>43482</v>
      </c>
      <c r="D56313">
        <v>-31.875</v>
      </c>
      <c r="E56313">
        <v>-2.875</v>
      </c>
      <c r="F56313">
        <v>61.831969999999998</v>
      </c>
      <c r="G56313">
        <v>-50.153908000000001</v>
      </c>
      <c r="H56313">
        <v>6.6102350000000004E-2</v>
      </c>
      <c r="I56313">
        <v>175.21532999999999</v>
      </c>
      <c r="J56313">
        <v>111.55407964859685</v>
      </c>
    </row>
    <row r="56314" spans="1:10" x14ac:dyDescent="0.25">
      <c r="A56314">
        <v>56312</v>
      </c>
      <c r="B56314">
        <v>456134</v>
      </c>
      <c r="C56314" s="1">
        <v>43482</v>
      </c>
      <c r="D56314">
        <v>-31.875</v>
      </c>
      <c r="E56314">
        <v>-2.75</v>
      </c>
      <c r="F56314">
        <v>61.841254999999997</v>
      </c>
      <c r="G56314">
        <v>-49.930954</v>
      </c>
      <c r="H56314">
        <v>2.6112570000000002E-2</v>
      </c>
      <c r="I56314">
        <v>166.51562000000001</v>
      </c>
      <c r="J56314">
        <v>6.8767559379043686</v>
      </c>
    </row>
    <row r="56315" spans="1:10" x14ac:dyDescent="0.25">
      <c r="A56315">
        <v>56313</v>
      </c>
      <c r="B56315">
        <v>456135</v>
      </c>
      <c r="C56315" s="1">
        <v>43482</v>
      </c>
      <c r="D56315">
        <v>-31.875</v>
      </c>
      <c r="E56315">
        <v>-2.625</v>
      </c>
      <c r="F56315">
        <v>61.850132000000002</v>
      </c>
      <c r="G56315">
        <v>-49.707850000000001</v>
      </c>
      <c r="H56315">
        <v>9.3783259999999993E-3</v>
      </c>
      <c r="I56315">
        <v>92.644040000000004</v>
      </c>
      <c r="J56315">
        <v>0.31857429818960104</v>
      </c>
    </row>
    <row r="56316" spans="1:10" x14ac:dyDescent="0.25">
      <c r="A56316">
        <v>56314</v>
      </c>
      <c r="B56316">
        <v>456136</v>
      </c>
      <c r="C56316" s="1">
        <v>43482</v>
      </c>
      <c r="D56316">
        <v>-31.875</v>
      </c>
      <c r="E56316">
        <v>1.75</v>
      </c>
      <c r="F56316">
        <v>61.900764000000002</v>
      </c>
      <c r="G56316">
        <v>-41.857506000000001</v>
      </c>
      <c r="H56316">
        <v>8.9437470000000005E-2</v>
      </c>
      <c r="I56316">
        <v>142.40038999999999</v>
      </c>
      <c r="J56316">
        <v>276.30788324418887</v>
      </c>
    </row>
    <row r="56317" spans="1:10" x14ac:dyDescent="0.25">
      <c r="A56317">
        <v>56315</v>
      </c>
      <c r="B56317">
        <v>456274</v>
      </c>
      <c r="C56317" s="1">
        <v>43482</v>
      </c>
      <c r="D56317">
        <v>-31.875</v>
      </c>
      <c r="E56317">
        <v>19</v>
      </c>
      <c r="F56317">
        <v>57.561095999999999</v>
      </c>
      <c r="G56317">
        <v>-14.201741999999999</v>
      </c>
      <c r="H56317">
        <v>0.10691514000000001</v>
      </c>
      <c r="I56317">
        <v>190.63037</v>
      </c>
      <c r="J56317">
        <v>472.01128981771643</v>
      </c>
    </row>
    <row r="56318" spans="1:10" x14ac:dyDescent="0.25">
      <c r="A56318">
        <v>56316</v>
      </c>
      <c r="B56318">
        <v>456275</v>
      </c>
      <c r="C56318" s="1">
        <v>43482</v>
      </c>
      <c r="D56318">
        <v>-31.875</v>
      </c>
      <c r="E56318">
        <v>19.125</v>
      </c>
      <c r="F56318">
        <v>57.50797</v>
      </c>
      <c r="G56318">
        <v>-14.036243000000001</v>
      </c>
      <c r="H56318">
        <v>0.10608504000000001</v>
      </c>
      <c r="I56318">
        <v>148.96338</v>
      </c>
      <c r="J56318">
        <v>461.10219852039262</v>
      </c>
    </row>
    <row r="56319" spans="1:10" x14ac:dyDescent="0.25">
      <c r="A56319">
        <v>56317</v>
      </c>
      <c r="B56319">
        <v>456276</v>
      </c>
      <c r="C56319" s="1">
        <v>43482</v>
      </c>
      <c r="D56319">
        <v>-31.875</v>
      </c>
      <c r="E56319">
        <v>19.25</v>
      </c>
      <c r="F56319">
        <v>57.454597</v>
      </c>
      <c r="G56319">
        <v>-13.871316999999999</v>
      </c>
      <c r="H56319">
        <v>0.1086778</v>
      </c>
      <c r="I56319">
        <v>120.11718999999999</v>
      </c>
      <c r="J56319">
        <v>495.74378048009555</v>
      </c>
    </row>
    <row r="56320" spans="1:10" x14ac:dyDescent="0.25">
      <c r="A56320">
        <v>56318</v>
      </c>
      <c r="B56320">
        <v>456277</v>
      </c>
      <c r="C56320" s="1">
        <v>43482</v>
      </c>
      <c r="D56320">
        <v>-31.875</v>
      </c>
      <c r="E56320">
        <v>19.375</v>
      </c>
      <c r="F56320">
        <v>57.400986000000003</v>
      </c>
      <c r="G56320">
        <v>-13.706961</v>
      </c>
      <c r="H56320">
        <v>0.114473216</v>
      </c>
      <c r="I56320">
        <v>120.87988</v>
      </c>
      <c r="J56320">
        <v>579.3572040212299</v>
      </c>
    </row>
    <row r="56321" spans="1:10" x14ac:dyDescent="0.25">
      <c r="A56321">
        <v>56319</v>
      </c>
      <c r="B56321">
        <v>456278</v>
      </c>
      <c r="C56321" s="1">
        <v>43482</v>
      </c>
      <c r="D56321">
        <v>-31.875</v>
      </c>
      <c r="E56321">
        <v>19.5</v>
      </c>
      <c r="F56321">
        <v>57.347136999999996</v>
      </c>
      <c r="G56321">
        <v>-13.543177</v>
      </c>
      <c r="H56321">
        <v>0.13194416</v>
      </c>
      <c r="I56321">
        <v>147.28467000000001</v>
      </c>
      <c r="J56321">
        <v>887.16679240120709</v>
      </c>
    </row>
    <row r="56322" spans="1:10" x14ac:dyDescent="0.25">
      <c r="A56322">
        <v>56320</v>
      </c>
      <c r="B56322">
        <v>456279</v>
      </c>
      <c r="C56322" s="1">
        <v>43482</v>
      </c>
      <c r="D56322">
        <v>-31.875</v>
      </c>
      <c r="E56322">
        <v>19.625</v>
      </c>
      <c r="F56322">
        <v>57.293053</v>
      </c>
      <c r="G56322">
        <v>-13.379963</v>
      </c>
      <c r="H56322">
        <v>0.15752561000000001</v>
      </c>
      <c r="I56322">
        <v>185.28856999999999</v>
      </c>
      <c r="J56322">
        <v>1509.6917078748938</v>
      </c>
    </row>
    <row r="56323" spans="1:10" x14ac:dyDescent="0.25">
      <c r="A56323">
        <v>56321</v>
      </c>
      <c r="B56323">
        <v>456306</v>
      </c>
      <c r="C56323" s="1">
        <v>43482</v>
      </c>
      <c r="D56323">
        <v>-31.875</v>
      </c>
      <c r="E56323">
        <v>23</v>
      </c>
      <c r="F56323">
        <v>55.748779999999996</v>
      </c>
      <c r="G56323">
        <v>-9.186966</v>
      </c>
      <c r="H56323">
        <v>6.5229049999999997E-2</v>
      </c>
      <c r="I56323">
        <v>198.87207000000001</v>
      </c>
      <c r="J56323">
        <v>107.19090063321799</v>
      </c>
    </row>
    <row r="56324" spans="1:10" x14ac:dyDescent="0.25">
      <c r="A56324">
        <v>56322</v>
      </c>
      <c r="B56324">
        <v>456307</v>
      </c>
      <c r="C56324" s="1">
        <v>43482</v>
      </c>
      <c r="D56324">
        <v>-31.875</v>
      </c>
      <c r="E56324">
        <v>23.125</v>
      </c>
      <c r="F56324">
        <v>55.688675000000003</v>
      </c>
      <c r="G56324">
        <v>-9.0394830000000006</v>
      </c>
      <c r="H56324">
        <v>8.6165630000000007E-2</v>
      </c>
      <c r="I56324">
        <v>117.67480500000001</v>
      </c>
      <c r="J56324">
        <v>247.07964155667997</v>
      </c>
    </row>
    <row r="56325" spans="1:10" x14ac:dyDescent="0.25">
      <c r="A56325">
        <v>56323</v>
      </c>
      <c r="B56325">
        <v>456308</v>
      </c>
      <c r="C56325" s="1">
        <v>43482</v>
      </c>
      <c r="D56325">
        <v>-31.875</v>
      </c>
      <c r="E56325">
        <v>23.25</v>
      </c>
      <c r="F56325">
        <v>55.628376000000003</v>
      </c>
      <c r="G56325">
        <v>-8.8925490000000007</v>
      </c>
      <c r="H56325">
        <v>9.5811196000000001E-2</v>
      </c>
      <c r="I56325">
        <v>100.12305000000001</v>
      </c>
      <c r="J56325">
        <v>339.69061151283307</v>
      </c>
    </row>
    <row r="56326" spans="1:10" x14ac:dyDescent="0.25">
      <c r="A56326">
        <v>56324</v>
      </c>
      <c r="B56326">
        <v>456309</v>
      </c>
      <c r="C56326" s="1">
        <v>43482</v>
      </c>
      <c r="D56326">
        <v>-31.875</v>
      </c>
      <c r="E56326">
        <v>23.375</v>
      </c>
      <c r="F56326">
        <v>55.567886000000001</v>
      </c>
      <c r="G56326">
        <v>-8.746162</v>
      </c>
      <c r="H56326">
        <v>0.10593888</v>
      </c>
      <c r="I56326">
        <v>95.543944999999994</v>
      </c>
      <c r="J56326">
        <v>459.19895506345847</v>
      </c>
    </row>
    <row r="56327" spans="1:10" x14ac:dyDescent="0.25">
      <c r="A56327">
        <v>56325</v>
      </c>
      <c r="B56327">
        <v>456310</v>
      </c>
      <c r="C56327" s="1">
        <v>43482</v>
      </c>
      <c r="D56327">
        <v>-31.875</v>
      </c>
      <c r="E56327">
        <v>23.5</v>
      </c>
      <c r="F56327">
        <v>55.507205999999996</v>
      </c>
      <c r="G56327">
        <v>-8.6003229999999995</v>
      </c>
      <c r="H56327">
        <v>0.12131206999999999</v>
      </c>
      <c r="I56327">
        <v>88.828609999999998</v>
      </c>
      <c r="J56327">
        <v>689.51989178951874</v>
      </c>
    </row>
    <row r="56328" spans="1:10" x14ac:dyDescent="0.25">
      <c r="A56328">
        <v>56326</v>
      </c>
      <c r="B56328">
        <v>456311</v>
      </c>
      <c r="C56328" s="1">
        <v>43482</v>
      </c>
      <c r="D56328">
        <v>-31.875</v>
      </c>
      <c r="E56328">
        <v>23.625</v>
      </c>
      <c r="F56328">
        <v>55.446334999999998</v>
      </c>
      <c r="G56328">
        <v>-8.4550280000000004</v>
      </c>
      <c r="H56328">
        <v>0.15176901000000001</v>
      </c>
      <c r="I56328">
        <v>85.318359999999998</v>
      </c>
      <c r="J56328">
        <v>1350.1563493981978</v>
      </c>
    </row>
    <row r="56329" spans="1:10" x14ac:dyDescent="0.25">
      <c r="A56329">
        <v>56327</v>
      </c>
      <c r="B56329">
        <v>456312</v>
      </c>
      <c r="C56329" s="1">
        <v>43482</v>
      </c>
      <c r="D56329">
        <v>-31.875</v>
      </c>
      <c r="E56329">
        <v>23.75</v>
      </c>
      <c r="F56329">
        <v>55.385277000000002</v>
      </c>
      <c r="G56329">
        <v>-8.3102769999999992</v>
      </c>
      <c r="H56329">
        <v>0.17195442</v>
      </c>
      <c r="I56329">
        <v>73.260739999999998</v>
      </c>
      <c r="J56329">
        <v>1963.6984185473425</v>
      </c>
    </row>
    <row r="56330" spans="1:10" x14ac:dyDescent="0.25">
      <c r="A56330">
        <v>56328</v>
      </c>
      <c r="B56330">
        <v>456313</v>
      </c>
      <c r="C56330" s="1">
        <v>43482</v>
      </c>
      <c r="D56330">
        <v>-31.875</v>
      </c>
      <c r="E56330">
        <v>23.875</v>
      </c>
      <c r="F56330">
        <v>55.32403</v>
      </c>
      <c r="G56330">
        <v>-8.1660699999999995</v>
      </c>
      <c r="H56330">
        <v>0.17376034000000001</v>
      </c>
      <c r="I56330">
        <v>51.129883</v>
      </c>
      <c r="J56330">
        <v>2026.2206290608606</v>
      </c>
    </row>
    <row r="56331" spans="1:10" x14ac:dyDescent="0.25">
      <c r="A56331">
        <v>56329</v>
      </c>
      <c r="B56331">
        <v>456314</v>
      </c>
      <c r="C56331" s="1">
        <v>43482</v>
      </c>
      <c r="D56331">
        <v>-31.875</v>
      </c>
      <c r="E56331">
        <v>24</v>
      </c>
      <c r="F56331">
        <v>55.262604000000003</v>
      </c>
      <c r="G56331">
        <v>-8.0224039999999999</v>
      </c>
      <c r="H56331">
        <v>0.14453906</v>
      </c>
      <c r="I56331">
        <v>48.687989999999999</v>
      </c>
      <c r="J56331">
        <v>1166.2467257549456</v>
      </c>
    </row>
    <row r="56332" spans="1:10" x14ac:dyDescent="0.25">
      <c r="A56332">
        <v>56330</v>
      </c>
      <c r="B56332">
        <v>456359</v>
      </c>
      <c r="C56332" s="1">
        <v>43482</v>
      </c>
      <c r="D56332">
        <v>-31.75</v>
      </c>
      <c r="E56332">
        <v>-2.875</v>
      </c>
      <c r="F56332">
        <v>61.937206000000003</v>
      </c>
      <c r="G56332">
        <v>-50.17409</v>
      </c>
      <c r="H56332">
        <v>6.6263559999999999E-2</v>
      </c>
      <c r="I56332">
        <v>179.79395</v>
      </c>
      <c r="J56332">
        <v>112.37224392899205</v>
      </c>
    </row>
    <row r="56333" spans="1:10" x14ac:dyDescent="0.25">
      <c r="A56333">
        <v>56331</v>
      </c>
      <c r="B56333">
        <v>456360</v>
      </c>
      <c r="C56333" s="1">
        <v>43482</v>
      </c>
      <c r="D56333">
        <v>-31.75</v>
      </c>
      <c r="E56333">
        <v>1.75</v>
      </c>
      <c r="F56333">
        <v>62.006300000000003</v>
      </c>
      <c r="G56333">
        <v>-41.845157999999998</v>
      </c>
      <c r="H56333">
        <v>7.6435000000000003E-2</v>
      </c>
      <c r="I56333">
        <v>181.16748000000001</v>
      </c>
      <c r="J56333">
        <v>172.46920808580464</v>
      </c>
    </row>
    <row r="56334" spans="1:10" x14ac:dyDescent="0.25">
      <c r="A56334">
        <v>56332</v>
      </c>
      <c r="B56334">
        <v>456498</v>
      </c>
      <c r="C56334" s="1">
        <v>43482</v>
      </c>
      <c r="D56334">
        <v>-31.75</v>
      </c>
      <c r="E56334">
        <v>19</v>
      </c>
      <c r="F56334">
        <v>57.649997999999997</v>
      </c>
      <c r="G56334">
        <v>-14.102634</v>
      </c>
      <c r="H56334">
        <v>0.10637202</v>
      </c>
      <c r="I56334">
        <v>182.38866999999999</v>
      </c>
      <c r="J56334">
        <v>464.85443544632005</v>
      </c>
    </row>
    <row r="56335" spans="1:10" x14ac:dyDescent="0.25">
      <c r="A56335">
        <v>56333</v>
      </c>
      <c r="B56335">
        <v>456499</v>
      </c>
      <c r="C56335" s="1">
        <v>43482</v>
      </c>
      <c r="D56335">
        <v>-31.75</v>
      </c>
      <c r="E56335">
        <v>19.125</v>
      </c>
      <c r="F56335">
        <v>57.596690000000002</v>
      </c>
      <c r="G56335">
        <v>-13.93683</v>
      </c>
      <c r="H56335">
        <v>0.11158931</v>
      </c>
      <c r="I56335">
        <v>132.63231999999999</v>
      </c>
      <c r="J56335">
        <v>536.66408987005195</v>
      </c>
    </row>
    <row r="56336" spans="1:10" x14ac:dyDescent="0.25">
      <c r="A56336">
        <v>56334</v>
      </c>
      <c r="B56336">
        <v>456500</v>
      </c>
      <c r="C56336" s="1">
        <v>43482</v>
      </c>
      <c r="D56336">
        <v>-31.75</v>
      </c>
      <c r="E56336">
        <v>19.25</v>
      </c>
      <c r="F56336">
        <v>57.543140000000001</v>
      </c>
      <c r="G56336">
        <v>-13.771599999999999</v>
      </c>
      <c r="H56336">
        <v>0.11816185</v>
      </c>
      <c r="I56336">
        <v>102.56494000000001</v>
      </c>
      <c r="J56336">
        <v>637.18655764568382</v>
      </c>
    </row>
    <row r="56337" spans="1:10" x14ac:dyDescent="0.25">
      <c r="A56337">
        <v>56335</v>
      </c>
      <c r="B56337">
        <v>456501</v>
      </c>
      <c r="C56337" s="1">
        <v>43482</v>
      </c>
      <c r="D56337">
        <v>-31.75</v>
      </c>
      <c r="E56337">
        <v>19.375</v>
      </c>
      <c r="F56337">
        <v>57.489353000000001</v>
      </c>
      <c r="G56337">
        <v>-13.606946000000001</v>
      </c>
      <c r="H56337">
        <v>0.12283178</v>
      </c>
      <c r="I56337">
        <v>103.93848</v>
      </c>
      <c r="J56337">
        <v>715.75929365125262</v>
      </c>
    </row>
    <row r="56338" spans="1:10" x14ac:dyDescent="0.25">
      <c r="A56338">
        <v>56336</v>
      </c>
      <c r="B56338">
        <v>456502</v>
      </c>
      <c r="C56338" s="1">
        <v>43482</v>
      </c>
      <c r="D56338">
        <v>-31.75</v>
      </c>
      <c r="E56338">
        <v>19.5</v>
      </c>
      <c r="F56338">
        <v>57.435326000000003</v>
      </c>
      <c r="G56338">
        <v>-13.442867</v>
      </c>
      <c r="H56338">
        <v>0.128911</v>
      </c>
      <c r="I56338">
        <v>150.03174000000001</v>
      </c>
      <c r="J56338">
        <v>827.37937700260329</v>
      </c>
    </row>
    <row r="56339" spans="1:10" x14ac:dyDescent="0.25">
      <c r="A56339">
        <v>56337</v>
      </c>
      <c r="B56339">
        <v>456530</v>
      </c>
      <c r="C56339" s="1">
        <v>43482</v>
      </c>
      <c r="D56339">
        <v>-31.75</v>
      </c>
      <c r="E56339">
        <v>23</v>
      </c>
      <c r="F56339">
        <v>55.831899999999997</v>
      </c>
      <c r="G56339">
        <v>-9.0800719999999995</v>
      </c>
      <c r="H56339">
        <v>7.0740364E-2</v>
      </c>
      <c r="I56339">
        <v>165.29443000000001</v>
      </c>
      <c r="J56339">
        <v>136.72144194205273</v>
      </c>
    </row>
    <row r="56340" spans="1:10" x14ac:dyDescent="0.25">
      <c r="A56340">
        <v>56338</v>
      </c>
      <c r="B56340">
        <v>456531</v>
      </c>
      <c r="C56340" s="1">
        <v>43482</v>
      </c>
      <c r="D56340">
        <v>-31.75</v>
      </c>
      <c r="E56340">
        <v>23.125</v>
      </c>
      <c r="F56340">
        <v>55.771614</v>
      </c>
      <c r="G56340">
        <v>-8.9324089999999998</v>
      </c>
      <c r="H56340">
        <v>8.7653875000000006E-2</v>
      </c>
      <c r="I56340">
        <v>117.52246</v>
      </c>
      <c r="J56340">
        <v>260.10465214371465</v>
      </c>
    </row>
    <row r="56341" spans="1:10" x14ac:dyDescent="0.25">
      <c r="A56341">
        <v>56339</v>
      </c>
      <c r="B56341">
        <v>456532</v>
      </c>
      <c r="C56341" s="1">
        <v>43482</v>
      </c>
      <c r="D56341">
        <v>-31.75</v>
      </c>
      <c r="E56341">
        <v>23.25</v>
      </c>
      <c r="F56341">
        <v>55.711136000000003</v>
      </c>
      <c r="G56341">
        <v>-8.7852979999999992</v>
      </c>
      <c r="H56341">
        <v>9.3795470000000006E-2</v>
      </c>
      <c r="I56341">
        <v>106.686035</v>
      </c>
      <c r="J56341">
        <v>318.69874359584162</v>
      </c>
    </row>
    <row r="56342" spans="1:10" x14ac:dyDescent="0.25">
      <c r="A56342">
        <v>56340</v>
      </c>
      <c r="B56342">
        <v>456533</v>
      </c>
      <c r="C56342" s="1">
        <v>43482</v>
      </c>
      <c r="D56342">
        <v>-31.75</v>
      </c>
      <c r="E56342">
        <v>23.375</v>
      </c>
      <c r="F56342">
        <v>55.650463000000002</v>
      </c>
      <c r="G56342">
        <v>-8.6387389999999993</v>
      </c>
      <c r="H56342">
        <v>0.10263856</v>
      </c>
      <c r="I56342">
        <v>97.986329999999995</v>
      </c>
      <c r="J56342">
        <v>417.60569298438668</v>
      </c>
    </row>
    <row r="56343" spans="1:10" x14ac:dyDescent="0.25">
      <c r="A56343">
        <v>56341</v>
      </c>
      <c r="B56343">
        <v>456534</v>
      </c>
      <c r="C56343" s="1">
        <v>43482</v>
      </c>
      <c r="D56343">
        <v>-31.75</v>
      </c>
      <c r="E56343">
        <v>23.5</v>
      </c>
      <c r="F56343">
        <v>55.589602999999997</v>
      </c>
      <c r="G56343">
        <v>-8.4927290000000006</v>
      </c>
      <c r="H56343">
        <v>0.11465241</v>
      </c>
      <c r="I56343">
        <v>90.507323999999997</v>
      </c>
      <c r="J56343">
        <v>582.08220651754038</v>
      </c>
    </row>
    <row r="56344" spans="1:10" x14ac:dyDescent="0.25">
      <c r="A56344">
        <v>56342</v>
      </c>
      <c r="B56344">
        <v>456535</v>
      </c>
      <c r="C56344" s="1">
        <v>43482</v>
      </c>
      <c r="D56344">
        <v>-31.75</v>
      </c>
      <c r="E56344">
        <v>23.625</v>
      </c>
      <c r="F56344">
        <v>55.528550000000003</v>
      </c>
      <c r="G56344">
        <v>-8.3472679999999997</v>
      </c>
      <c r="H56344">
        <v>0.13502167000000001</v>
      </c>
      <c r="I56344">
        <v>85.470699999999994</v>
      </c>
      <c r="J56344">
        <v>950.70370221269866</v>
      </c>
    </row>
    <row r="56345" spans="1:10" x14ac:dyDescent="0.25">
      <c r="A56345">
        <v>56343</v>
      </c>
      <c r="B56345">
        <v>456536</v>
      </c>
      <c r="C56345" s="1">
        <v>43482</v>
      </c>
      <c r="D56345">
        <v>-31.75</v>
      </c>
      <c r="E56345">
        <v>23.75</v>
      </c>
      <c r="F56345">
        <v>55.467309999999998</v>
      </c>
      <c r="G56345">
        <v>-8.2023539999999997</v>
      </c>
      <c r="H56345">
        <v>0.15925512999999999</v>
      </c>
      <c r="I56345">
        <v>79.365719999999996</v>
      </c>
      <c r="J56345">
        <v>1559.9657106211419</v>
      </c>
    </row>
    <row r="56346" spans="1:10" x14ac:dyDescent="0.25">
      <c r="A56346">
        <v>56344</v>
      </c>
      <c r="B56346">
        <v>456537</v>
      </c>
      <c r="C56346" s="1">
        <v>43482</v>
      </c>
      <c r="D56346">
        <v>-31.75</v>
      </c>
      <c r="E56346">
        <v>23.875</v>
      </c>
      <c r="F56346">
        <v>55.405884</v>
      </c>
      <c r="G56346">
        <v>-8.0579870000000007</v>
      </c>
      <c r="H56346">
        <v>0.16392243000000001</v>
      </c>
      <c r="I56346">
        <v>69.902829999999994</v>
      </c>
      <c r="J56346">
        <v>1701.1785961886949</v>
      </c>
    </row>
    <row r="56347" spans="1:10" x14ac:dyDescent="0.25">
      <c r="A56347">
        <v>56345</v>
      </c>
      <c r="B56347">
        <v>456538</v>
      </c>
      <c r="C56347" s="1">
        <v>43482</v>
      </c>
      <c r="D56347">
        <v>-31.75</v>
      </c>
      <c r="E56347">
        <v>24</v>
      </c>
      <c r="F56347">
        <v>55.344273000000001</v>
      </c>
      <c r="G56347">
        <v>-7.9141645</v>
      </c>
      <c r="H56347">
        <v>0.11642309000000001</v>
      </c>
      <c r="I56347">
        <v>54.640137000000003</v>
      </c>
      <c r="J56347">
        <v>609.46970761233763</v>
      </c>
    </row>
    <row r="56348" spans="1:10" x14ac:dyDescent="0.25">
      <c r="A56348">
        <v>56346</v>
      </c>
      <c r="B56348">
        <v>456583</v>
      </c>
      <c r="C56348" s="1">
        <v>43482</v>
      </c>
      <c r="D56348">
        <v>-31.625</v>
      </c>
      <c r="E56348">
        <v>-2.875</v>
      </c>
      <c r="F56348">
        <v>62.042484000000002</v>
      </c>
      <c r="G56348">
        <v>-50.194426999999997</v>
      </c>
      <c r="H56348">
        <v>6.6655339999999993E-2</v>
      </c>
      <c r="I56348">
        <v>187.27246</v>
      </c>
      <c r="J56348">
        <v>114.3772376622213</v>
      </c>
    </row>
    <row r="56349" spans="1:10" x14ac:dyDescent="0.25">
      <c r="A56349">
        <v>56347</v>
      </c>
      <c r="B56349">
        <v>456722</v>
      </c>
      <c r="C56349" s="1">
        <v>43482</v>
      </c>
      <c r="D56349">
        <v>-31.625</v>
      </c>
      <c r="E56349">
        <v>19</v>
      </c>
      <c r="F56349">
        <v>57.738846000000002</v>
      </c>
      <c r="G56349">
        <v>-14.002952000000001</v>
      </c>
      <c r="H56349">
        <v>0.10413619</v>
      </c>
      <c r="I56349">
        <v>183.15186</v>
      </c>
      <c r="J56349">
        <v>436.15395221206387</v>
      </c>
    </row>
    <row r="56350" spans="1:10" x14ac:dyDescent="0.25">
      <c r="A56350">
        <v>56348</v>
      </c>
      <c r="B56350">
        <v>456723</v>
      </c>
      <c r="C56350" s="1">
        <v>43482</v>
      </c>
      <c r="D56350">
        <v>-31.625</v>
      </c>
      <c r="E56350">
        <v>19.125</v>
      </c>
      <c r="F56350">
        <v>57.685360000000003</v>
      </c>
      <c r="G56350">
        <v>-13.836838999999999</v>
      </c>
      <c r="H56350">
        <v>0.11411594999999999</v>
      </c>
      <c r="I56350">
        <v>126.67968999999999</v>
      </c>
      <c r="J56350">
        <v>573.94966888058184</v>
      </c>
    </row>
    <row r="56351" spans="1:10" x14ac:dyDescent="0.25">
      <c r="A56351">
        <v>56349</v>
      </c>
      <c r="B56351">
        <v>456724</v>
      </c>
      <c r="C56351" s="1">
        <v>43482</v>
      </c>
      <c r="D56351">
        <v>-31.625</v>
      </c>
      <c r="E56351">
        <v>19.25</v>
      </c>
      <c r="F56351">
        <v>57.631633999999998</v>
      </c>
      <c r="G56351">
        <v>-13.671308</v>
      </c>
      <c r="H56351">
        <v>0.1213939</v>
      </c>
      <c r="I56351">
        <v>105.15967000000001</v>
      </c>
      <c r="J56351">
        <v>690.9161621167251</v>
      </c>
    </row>
    <row r="56352" spans="1:10" x14ac:dyDescent="0.25">
      <c r="A56352">
        <v>56350</v>
      </c>
      <c r="B56352">
        <v>456725</v>
      </c>
      <c r="C56352" s="1">
        <v>43482</v>
      </c>
      <c r="D56352">
        <v>-31.625</v>
      </c>
      <c r="E56352">
        <v>19.375</v>
      </c>
      <c r="F56352">
        <v>57.577666999999998</v>
      </c>
      <c r="G56352">
        <v>-13.506354999999999</v>
      </c>
      <c r="H56352">
        <v>0.12572212999999999</v>
      </c>
      <c r="I56352">
        <v>118.285645</v>
      </c>
      <c r="J56352">
        <v>767.4850956474736</v>
      </c>
    </row>
    <row r="56353" spans="1:10" x14ac:dyDescent="0.25">
      <c r="A56353">
        <v>56351</v>
      </c>
      <c r="B56353">
        <v>456726</v>
      </c>
      <c r="C56353" s="1">
        <v>43482</v>
      </c>
      <c r="D56353">
        <v>-31.625</v>
      </c>
      <c r="E56353">
        <v>19.5</v>
      </c>
      <c r="F56353">
        <v>57.52346</v>
      </c>
      <c r="G56353">
        <v>-13.341984</v>
      </c>
      <c r="H56353">
        <v>0.1262152</v>
      </c>
      <c r="I56353">
        <v>174.60449</v>
      </c>
      <c r="J56353">
        <v>776.55056307320331</v>
      </c>
    </row>
    <row r="56354" spans="1:10" x14ac:dyDescent="0.25">
      <c r="A56354">
        <v>56352</v>
      </c>
      <c r="B56354">
        <v>456754</v>
      </c>
      <c r="C56354" s="1">
        <v>43482</v>
      </c>
      <c r="D56354">
        <v>-31.625</v>
      </c>
      <c r="E56354">
        <v>23</v>
      </c>
      <c r="F56354">
        <v>55.914949999999997</v>
      </c>
      <c r="G56354">
        <v>-8.9726269999999992</v>
      </c>
      <c r="H56354">
        <v>7.6047405999999998E-2</v>
      </c>
      <c r="I56354">
        <v>151.86328</v>
      </c>
      <c r="J56354">
        <v>169.85876952689384</v>
      </c>
    </row>
    <row r="56355" spans="1:10" x14ac:dyDescent="0.25">
      <c r="A56355">
        <v>56353</v>
      </c>
      <c r="B56355">
        <v>456755</v>
      </c>
      <c r="C56355" s="1">
        <v>43482</v>
      </c>
      <c r="D56355">
        <v>-31.625</v>
      </c>
      <c r="E56355">
        <v>23.125</v>
      </c>
      <c r="F56355">
        <v>55.854480000000002</v>
      </c>
      <c r="G56355">
        <v>-8.8247839999999993</v>
      </c>
      <c r="H56355">
        <v>8.732819E-2</v>
      </c>
      <c r="I56355">
        <v>125.00098</v>
      </c>
      <c r="J56355">
        <v>257.21609238902334</v>
      </c>
    </row>
    <row r="56356" spans="1:10" x14ac:dyDescent="0.25">
      <c r="A56356">
        <v>56354</v>
      </c>
      <c r="B56356">
        <v>456756</v>
      </c>
      <c r="C56356" s="1">
        <v>43482</v>
      </c>
      <c r="D56356">
        <v>-31.625</v>
      </c>
      <c r="E56356">
        <v>23.25</v>
      </c>
      <c r="F56356">
        <v>55.793819999999997</v>
      </c>
      <c r="G56356">
        <v>-8.6774979999999999</v>
      </c>
      <c r="H56356">
        <v>9.1947059999999997E-2</v>
      </c>
      <c r="I56356">
        <v>115.08008</v>
      </c>
      <c r="J56356">
        <v>300.22600086248525</v>
      </c>
    </row>
    <row r="56357" spans="1:10" x14ac:dyDescent="0.25">
      <c r="A56357">
        <v>56355</v>
      </c>
      <c r="B56357">
        <v>456757</v>
      </c>
      <c r="C56357" s="1">
        <v>43482</v>
      </c>
      <c r="D56357">
        <v>-31.625</v>
      </c>
      <c r="E56357">
        <v>23.375</v>
      </c>
      <c r="F56357">
        <v>55.732964000000003</v>
      </c>
      <c r="G56357">
        <v>-8.5307659999999998</v>
      </c>
      <c r="H56357">
        <v>9.7991350000000005E-2</v>
      </c>
      <c r="I56357">
        <v>107.754395</v>
      </c>
      <c r="J56357">
        <v>363.41092751971013</v>
      </c>
    </row>
    <row r="56358" spans="1:10" x14ac:dyDescent="0.25">
      <c r="A56358">
        <v>56356</v>
      </c>
      <c r="B56358">
        <v>456758</v>
      </c>
      <c r="C56358" s="1">
        <v>43482</v>
      </c>
      <c r="D56358">
        <v>-31.625</v>
      </c>
      <c r="E56358">
        <v>23.5</v>
      </c>
      <c r="F56358">
        <v>55.67192</v>
      </c>
      <c r="G56358">
        <v>-8.3845869999999998</v>
      </c>
      <c r="H56358">
        <v>0.10664695</v>
      </c>
      <c r="I56358">
        <v>97.223145000000002</v>
      </c>
      <c r="J56358">
        <v>468.46815925451898</v>
      </c>
    </row>
    <row r="56359" spans="1:10" x14ac:dyDescent="0.25">
      <c r="A56359">
        <v>56357</v>
      </c>
      <c r="B56359">
        <v>456759</v>
      </c>
      <c r="C56359" s="1">
        <v>43482</v>
      </c>
      <c r="D56359">
        <v>-31.625</v>
      </c>
      <c r="E56359">
        <v>23.625</v>
      </c>
      <c r="F56359">
        <v>55.610686999999999</v>
      </c>
      <c r="G56359">
        <v>-8.2389600000000005</v>
      </c>
      <c r="H56359">
        <v>0.11650526999999999</v>
      </c>
      <c r="I56359">
        <v>86.233890000000002</v>
      </c>
      <c r="J56359">
        <v>610.76124480063515</v>
      </c>
    </row>
    <row r="56360" spans="1:10" x14ac:dyDescent="0.25">
      <c r="A56360">
        <v>56358</v>
      </c>
      <c r="B56360">
        <v>456760</v>
      </c>
      <c r="C56360" s="1">
        <v>43482</v>
      </c>
      <c r="D56360">
        <v>-31.625</v>
      </c>
      <c r="E56360">
        <v>23.75</v>
      </c>
      <c r="F56360">
        <v>55.549263000000003</v>
      </c>
      <c r="G56360">
        <v>-8.0938850000000002</v>
      </c>
      <c r="H56360">
        <v>0.12568409999999999</v>
      </c>
      <c r="I56360">
        <v>78.907714999999996</v>
      </c>
      <c r="J56360">
        <v>766.78883087473673</v>
      </c>
    </row>
    <row r="56361" spans="1:10" x14ac:dyDescent="0.25">
      <c r="A56361">
        <v>56359</v>
      </c>
      <c r="B56361">
        <v>456761</v>
      </c>
      <c r="C56361" s="1">
        <v>43482</v>
      </c>
      <c r="D56361">
        <v>-31.625</v>
      </c>
      <c r="E56361">
        <v>23.875</v>
      </c>
      <c r="F56361">
        <v>55.487656000000001</v>
      </c>
      <c r="G56361">
        <v>-7.9493590000000003</v>
      </c>
      <c r="H56361">
        <v>0.13173127000000001</v>
      </c>
      <c r="I56361">
        <v>69.597660000000005</v>
      </c>
      <c r="J56361">
        <v>882.87942496437529</v>
      </c>
    </row>
    <row r="56362" spans="1:10" x14ac:dyDescent="0.25">
      <c r="A56362">
        <v>56360</v>
      </c>
      <c r="B56362">
        <v>456762</v>
      </c>
      <c r="C56362" s="1">
        <v>43482</v>
      </c>
      <c r="D56362">
        <v>-31.625</v>
      </c>
      <c r="E56362">
        <v>24</v>
      </c>
      <c r="F56362">
        <v>55.42586</v>
      </c>
      <c r="G56362">
        <v>-7.8053819999999998</v>
      </c>
      <c r="H56362">
        <v>0.1170614</v>
      </c>
      <c r="I56362">
        <v>56.471679999999999</v>
      </c>
      <c r="J56362">
        <v>619.54934307715359</v>
      </c>
    </row>
    <row r="56363" spans="1:10" x14ac:dyDescent="0.25">
      <c r="A56363">
        <v>56361</v>
      </c>
      <c r="B56363">
        <v>456808</v>
      </c>
      <c r="C56363" s="1">
        <v>43482</v>
      </c>
      <c r="D56363">
        <v>-31.5</v>
      </c>
      <c r="E56363">
        <v>-2.875</v>
      </c>
      <c r="F56363">
        <v>62.147807999999998</v>
      </c>
      <c r="G56363">
        <v>-50.214928</v>
      </c>
      <c r="H56363">
        <v>5.0724480000000002E-2</v>
      </c>
      <c r="I56363">
        <v>156.4419</v>
      </c>
      <c r="J56363">
        <v>50.406619222837882</v>
      </c>
    </row>
    <row r="56364" spans="1:10" x14ac:dyDescent="0.25">
      <c r="A56364">
        <v>56362</v>
      </c>
      <c r="B56364">
        <v>456948</v>
      </c>
      <c r="C56364" s="1">
        <v>43482</v>
      </c>
      <c r="D56364">
        <v>-31.5</v>
      </c>
      <c r="E56364">
        <v>19.125</v>
      </c>
      <c r="F56364">
        <v>57.773975</v>
      </c>
      <c r="G56364">
        <v>-13.736268000000001</v>
      </c>
      <c r="H56364">
        <v>0.10925577</v>
      </c>
      <c r="I56364">
        <v>164.07324</v>
      </c>
      <c r="J56364">
        <v>503.69530868888995</v>
      </c>
    </row>
    <row r="56365" spans="1:10" x14ac:dyDescent="0.25">
      <c r="A56365">
        <v>56363</v>
      </c>
      <c r="B56365">
        <v>456949</v>
      </c>
      <c r="C56365" s="1">
        <v>43482</v>
      </c>
      <c r="D56365">
        <v>-31.5</v>
      </c>
      <c r="E56365">
        <v>19.25</v>
      </c>
      <c r="F56365">
        <v>57.72007</v>
      </c>
      <c r="G56365">
        <v>-13.570435</v>
      </c>
      <c r="H56365">
        <v>0.11916483999999999</v>
      </c>
      <c r="I56365">
        <v>149.11621</v>
      </c>
      <c r="J56365">
        <v>653.55051638846351</v>
      </c>
    </row>
    <row r="56366" spans="1:10" x14ac:dyDescent="0.25">
      <c r="A56366">
        <v>56364</v>
      </c>
      <c r="B56366">
        <v>456950</v>
      </c>
      <c r="C56366" s="1">
        <v>43482</v>
      </c>
      <c r="D56366">
        <v>-31.5</v>
      </c>
      <c r="E56366">
        <v>19.375</v>
      </c>
      <c r="F56366">
        <v>57.66592</v>
      </c>
      <c r="G56366">
        <v>-13.405184999999999</v>
      </c>
      <c r="H56366">
        <v>0.12554833000000001</v>
      </c>
      <c r="I56366">
        <v>162.24170000000001</v>
      </c>
      <c r="J56366">
        <v>764.30654794229838</v>
      </c>
    </row>
    <row r="56367" spans="1:10" x14ac:dyDescent="0.25">
      <c r="A56367">
        <v>56365</v>
      </c>
      <c r="B56367">
        <v>456978</v>
      </c>
      <c r="C56367" s="1">
        <v>43482</v>
      </c>
      <c r="D56367">
        <v>-31.5</v>
      </c>
      <c r="E56367">
        <v>22.875</v>
      </c>
      <c r="F56367">
        <v>56.058376000000003</v>
      </c>
      <c r="G56367">
        <v>-9.0132049999999992</v>
      </c>
      <c r="H56367">
        <v>7.4977530000000001E-2</v>
      </c>
      <c r="I56367">
        <v>177.9624</v>
      </c>
      <c r="J56367">
        <v>162.79015898887909</v>
      </c>
    </row>
    <row r="56368" spans="1:10" x14ac:dyDescent="0.25">
      <c r="A56368">
        <v>56366</v>
      </c>
      <c r="B56368">
        <v>456979</v>
      </c>
      <c r="C56368" s="1">
        <v>43482</v>
      </c>
      <c r="D56368">
        <v>-31.5</v>
      </c>
      <c r="E56368">
        <v>23</v>
      </c>
      <c r="F56368">
        <v>55.997920000000001</v>
      </c>
      <c r="G56368">
        <v>-8.8646229999999999</v>
      </c>
      <c r="H56368">
        <v>8.2523145000000006E-2</v>
      </c>
      <c r="I56368">
        <v>139.95849999999999</v>
      </c>
      <c r="J56368">
        <v>217.05114036886965</v>
      </c>
    </row>
    <row r="56369" spans="1:10" x14ac:dyDescent="0.25">
      <c r="A56369">
        <v>56367</v>
      </c>
      <c r="B56369">
        <v>456980</v>
      </c>
      <c r="C56369" s="1">
        <v>43482</v>
      </c>
      <c r="D56369">
        <v>-31.5</v>
      </c>
      <c r="E56369">
        <v>23.125</v>
      </c>
      <c r="F56369">
        <v>55.937269999999998</v>
      </c>
      <c r="G56369">
        <v>-8.7166029999999992</v>
      </c>
      <c r="H56369">
        <v>8.8233300000000001E-2</v>
      </c>
      <c r="I56369">
        <v>129.42724999999999</v>
      </c>
      <c r="J56369">
        <v>265.29699271439046</v>
      </c>
    </row>
    <row r="56370" spans="1:10" x14ac:dyDescent="0.25">
      <c r="A56370">
        <v>56368</v>
      </c>
      <c r="B56370">
        <v>456981</v>
      </c>
      <c r="C56370" s="1">
        <v>43482</v>
      </c>
      <c r="D56370">
        <v>-31.5</v>
      </c>
      <c r="E56370">
        <v>23.25</v>
      </c>
      <c r="F56370">
        <v>55.876423000000003</v>
      </c>
      <c r="G56370">
        <v>-8.5691419999999994</v>
      </c>
      <c r="H56370">
        <v>9.0512010000000004E-2</v>
      </c>
      <c r="I56370">
        <v>126.06933600000001</v>
      </c>
      <c r="J56370">
        <v>286.38705773093341</v>
      </c>
    </row>
    <row r="56371" spans="1:10" x14ac:dyDescent="0.25">
      <c r="A56371">
        <v>56369</v>
      </c>
      <c r="B56371">
        <v>456982</v>
      </c>
      <c r="C56371" s="1">
        <v>43482</v>
      </c>
      <c r="D56371">
        <v>-31.5</v>
      </c>
      <c r="E56371">
        <v>23.375</v>
      </c>
      <c r="F56371">
        <v>55.815387999999999</v>
      </c>
      <c r="G56371">
        <v>-8.4222389999999994</v>
      </c>
      <c r="H56371">
        <v>8.9592720000000001E-2</v>
      </c>
      <c r="I56371">
        <v>129.27440999999999</v>
      </c>
      <c r="J56371">
        <v>277.74926919858791</v>
      </c>
    </row>
    <row r="56372" spans="1:10" x14ac:dyDescent="0.25">
      <c r="A56372">
        <v>56370</v>
      </c>
      <c r="B56372">
        <v>456983</v>
      </c>
      <c r="C56372" s="1">
        <v>43482</v>
      </c>
      <c r="D56372">
        <v>-31.5</v>
      </c>
      <c r="E56372">
        <v>23.5</v>
      </c>
      <c r="F56372">
        <v>55.754157999999997</v>
      </c>
      <c r="G56372">
        <v>-8.2758929999999999</v>
      </c>
      <c r="H56372">
        <v>9.5684450000000004E-2</v>
      </c>
      <c r="I56372">
        <v>117.06444999999999</v>
      </c>
      <c r="J56372">
        <v>338.34429194981482</v>
      </c>
    </row>
    <row r="56373" spans="1:10" x14ac:dyDescent="0.25">
      <c r="A56373">
        <v>56371</v>
      </c>
      <c r="B56373">
        <v>456984</v>
      </c>
      <c r="C56373" s="1">
        <v>43482</v>
      </c>
      <c r="D56373">
        <v>-31.5</v>
      </c>
      <c r="E56373">
        <v>23.625</v>
      </c>
      <c r="F56373">
        <v>55.692740000000001</v>
      </c>
      <c r="G56373">
        <v>-8.1301020000000008</v>
      </c>
      <c r="H56373">
        <v>0.103727415</v>
      </c>
      <c r="I56373">
        <v>99.665040000000005</v>
      </c>
      <c r="J56373">
        <v>431.03786640304355</v>
      </c>
    </row>
    <row r="56374" spans="1:10" x14ac:dyDescent="0.25">
      <c r="A56374">
        <v>56372</v>
      </c>
      <c r="B56374">
        <v>456985</v>
      </c>
      <c r="C56374" s="1">
        <v>43482</v>
      </c>
      <c r="D56374">
        <v>-31.5</v>
      </c>
      <c r="E56374">
        <v>23.75</v>
      </c>
      <c r="F56374">
        <v>55.631138</v>
      </c>
      <c r="G56374">
        <v>-7.9848660000000002</v>
      </c>
      <c r="H56374">
        <v>0.10792903</v>
      </c>
      <c r="I56374">
        <v>84.402339999999995</v>
      </c>
      <c r="J56374">
        <v>485.56746688719255</v>
      </c>
    </row>
    <row r="56375" spans="1:10" x14ac:dyDescent="0.25">
      <c r="A56375">
        <v>56373</v>
      </c>
      <c r="B56375">
        <v>456986</v>
      </c>
      <c r="C56375" s="1">
        <v>43482</v>
      </c>
      <c r="D56375">
        <v>-31.5</v>
      </c>
      <c r="E56375">
        <v>23.875</v>
      </c>
      <c r="F56375">
        <v>55.569344000000001</v>
      </c>
      <c r="G56375">
        <v>-7.8401832999999996</v>
      </c>
      <c r="H56375">
        <v>0.12029468</v>
      </c>
      <c r="I56375">
        <v>71.27637</v>
      </c>
      <c r="J56375">
        <v>672.31689210769025</v>
      </c>
    </row>
    <row r="56376" spans="1:10" x14ac:dyDescent="0.25">
      <c r="A56376">
        <v>56374</v>
      </c>
      <c r="B56376">
        <v>456987</v>
      </c>
      <c r="C56376" s="1">
        <v>43482</v>
      </c>
      <c r="D56376">
        <v>-31.5</v>
      </c>
      <c r="E56376">
        <v>24</v>
      </c>
      <c r="F56376">
        <v>55.507365999999998</v>
      </c>
      <c r="G56376">
        <v>-7.6960515999999997</v>
      </c>
      <c r="H56376">
        <v>0.12859567999999999</v>
      </c>
      <c r="I56376">
        <v>60.134765999999999</v>
      </c>
      <c r="J56376">
        <v>821.32283467084585</v>
      </c>
    </row>
    <row r="56377" spans="1:10" x14ac:dyDescent="0.25">
      <c r="A56377">
        <v>56375</v>
      </c>
      <c r="B56377">
        <v>456988</v>
      </c>
      <c r="C56377" s="1">
        <v>43482</v>
      </c>
      <c r="D56377">
        <v>-31.5</v>
      </c>
      <c r="E56377">
        <v>24.125</v>
      </c>
      <c r="F56377">
        <v>55.445205999999999</v>
      </c>
      <c r="G56377">
        <v>-7.5524706999999998</v>
      </c>
      <c r="H56377">
        <v>0.12304883</v>
      </c>
      <c r="I56377">
        <v>48.077150000000003</v>
      </c>
      <c r="J56377">
        <v>719.5603515911763</v>
      </c>
    </row>
    <row r="56378" spans="1:10" x14ac:dyDescent="0.25">
      <c r="A56378">
        <v>56376</v>
      </c>
      <c r="B56378">
        <v>457033</v>
      </c>
      <c r="C56378" s="1">
        <v>43482</v>
      </c>
      <c r="D56378">
        <v>-31.375</v>
      </c>
      <c r="E56378">
        <v>-2.875</v>
      </c>
      <c r="F56378">
        <v>62.253174000000001</v>
      </c>
      <c r="G56378">
        <v>-50.235588</v>
      </c>
      <c r="H56378">
        <v>4.9060359999999997E-2</v>
      </c>
      <c r="I56378">
        <v>154</v>
      </c>
      <c r="J56378">
        <v>45.606521771525195</v>
      </c>
    </row>
    <row r="56379" spans="1:10" x14ac:dyDescent="0.25">
      <c r="A56379">
        <v>56377</v>
      </c>
      <c r="B56379">
        <v>457174</v>
      </c>
      <c r="C56379" s="1">
        <v>43482</v>
      </c>
      <c r="D56379">
        <v>-31.375</v>
      </c>
      <c r="E56379">
        <v>19.25</v>
      </c>
      <c r="F56379">
        <v>57.808450000000001</v>
      </c>
      <c r="G56379">
        <v>-13.468977000000001</v>
      </c>
      <c r="H56379">
        <v>0.12060588999999999</v>
      </c>
      <c r="I56379">
        <v>194.75146000000001</v>
      </c>
      <c r="J56379">
        <v>677.54838287572682</v>
      </c>
    </row>
    <row r="56380" spans="1:10" x14ac:dyDescent="0.25">
      <c r="A56380">
        <v>56378</v>
      </c>
      <c r="B56380">
        <v>457203</v>
      </c>
      <c r="C56380" s="1">
        <v>43482</v>
      </c>
      <c r="D56380">
        <v>-31.375</v>
      </c>
      <c r="E56380">
        <v>22.875</v>
      </c>
      <c r="F56380">
        <v>56.141457000000003</v>
      </c>
      <c r="G56380">
        <v>-8.9048210000000001</v>
      </c>
      <c r="H56380">
        <v>8.4573389999999998E-2</v>
      </c>
      <c r="I56380">
        <v>138.7373</v>
      </c>
      <c r="J56380">
        <v>233.63396341339779</v>
      </c>
    </row>
    <row r="56381" spans="1:10" x14ac:dyDescent="0.25">
      <c r="A56381">
        <v>56379</v>
      </c>
      <c r="B56381">
        <v>457204</v>
      </c>
      <c r="C56381" s="1">
        <v>43482</v>
      </c>
      <c r="D56381">
        <v>-31.375</v>
      </c>
      <c r="E56381">
        <v>23</v>
      </c>
      <c r="F56381">
        <v>56.080813999999997</v>
      </c>
      <c r="G56381">
        <v>-8.7560599999999997</v>
      </c>
      <c r="H56381">
        <v>8.7336059999999993E-2</v>
      </c>
      <c r="I56381">
        <v>130.19042999999999</v>
      </c>
      <c r="J56381">
        <v>257.28563945330819</v>
      </c>
    </row>
    <row r="56382" spans="1:10" x14ac:dyDescent="0.25">
      <c r="A56382">
        <v>56380</v>
      </c>
      <c r="B56382">
        <v>457205</v>
      </c>
      <c r="C56382" s="1">
        <v>43482</v>
      </c>
      <c r="D56382">
        <v>-31.375</v>
      </c>
      <c r="E56382">
        <v>23.125</v>
      </c>
      <c r="F56382">
        <v>56.019979999999997</v>
      </c>
      <c r="G56382">
        <v>-8.6078620000000008</v>
      </c>
      <c r="H56382">
        <v>9.1223970000000001E-2</v>
      </c>
      <c r="I56382">
        <v>131.56396000000001</v>
      </c>
      <c r="J56382">
        <v>293.19844657138856</v>
      </c>
    </row>
    <row r="56383" spans="1:10" x14ac:dyDescent="0.25">
      <c r="A56383">
        <v>56381</v>
      </c>
      <c r="B56383">
        <v>457206</v>
      </c>
      <c r="C56383" s="1">
        <v>43482</v>
      </c>
      <c r="D56383">
        <v>-31.375</v>
      </c>
      <c r="E56383">
        <v>23.25</v>
      </c>
      <c r="F56383">
        <v>55.958950000000002</v>
      </c>
      <c r="G56383">
        <v>-8.4602280000000007</v>
      </c>
      <c r="H56383">
        <v>9.357248E-2</v>
      </c>
      <c r="I56383">
        <v>137.51660000000001</v>
      </c>
      <c r="J56383">
        <v>316.43111342925516</v>
      </c>
    </row>
    <row r="56384" spans="1:10" x14ac:dyDescent="0.25">
      <c r="A56384">
        <v>56382</v>
      </c>
      <c r="B56384">
        <v>457207</v>
      </c>
      <c r="C56384" s="1">
        <v>43482</v>
      </c>
      <c r="D56384">
        <v>-31.375</v>
      </c>
      <c r="E56384">
        <v>23.375</v>
      </c>
      <c r="F56384">
        <v>55.897728000000001</v>
      </c>
      <c r="G56384">
        <v>-8.3131550000000001</v>
      </c>
      <c r="H56384">
        <v>9.3053125E-2</v>
      </c>
      <c r="I56384">
        <v>149.11621</v>
      </c>
      <c r="J56384">
        <v>311.1914436365243</v>
      </c>
    </row>
    <row r="56385" spans="1:10" x14ac:dyDescent="0.25">
      <c r="A56385">
        <v>56383</v>
      </c>
      <c r="B56385">
        <v>457208</v>
      </c>
      <c r="C56385" s="1">
        <v>43482</v>
      </c>
      <c r="D56385">
        <v>-31.375</v>
      </c>
      <c r="E56385">
        <v>23.5</v>
      </c>
      <c r="F56385">
        <v>55.836320000000001</v>
      </c>
      <c r="G56385">
        <v>-8.1666430000000005</v>
      </c>
      <c r="H56385">
        <v>8.7126179999999998E-2</v>
      </c>
      <c r="I56385">
        <v>141.79004</v>
      </c>
      <c r="J56385">
        <v>255.43522003830324</v>
      </c>
    </row>
    <row r="56386" spans="1:10" x14ac:dyDescent="0.25">
      <c r="A56386">
        <v>56384</v>
      </c>
      <c r="B56386">
        <v>457209</v>
      </c>
      <c r="C56386" s="1">
        <v>43482</v>
      </c>
      <c r="D56386">
        <v>-31.375</v>
      </c>
      <c r="E56386">
        <v>23.625</v>
      </c>
      <c r="F56386">
        <v>55.774715</v>
      </c>
      <c r="G56386">
        <v>-8.0206900000000001</v>
      </c>
      <c r="H56386">
        <v>8.7478749999999994E-2</v>
      </c>
      <c r="I56386">
        <v>121.032715</v>
      </c>
      <c r="J56386">
        <v>258.54876378866055</v>
      </c>
    </row>
    <row r="56387" spans="1:10" x14ac:dyDescent="0.25">
      <c r="A56387">
        <v>56385</v>
      </c>
      <c r="B56387">
        <v>457210</v>
      </c>
      <c r="C56387" s="1">
        <v>43482</v>
      </c>
      <c r="D56387">
        <v>-31.375</v>
      </c>
      <c r="E56387">
        <v>23.75</v>
      </c>
      <c r="F56387">
        <v>55.71293</v>
      </c>
      <c r="G56387">
        <v>-7.8752940000000002</v>
      </c>
      <c r="H56387">
        <v>9.227022E-2</v>
      </c>
      <c r="I56387">
        <v>93.865234000000001</v>
      </c>
      <c r="J56387">
        <v>303.40269059271634</v>
      </c>
    </row>
    <row r="56388" spans="1:10" x14ac:dyDescent="0.25">
      <c r="A56388">
        <v>56386</v>
      </c>
      <c r="B56388">
        <v>457211</v>
      </c>
      <c r="C56388" s="1">
        <v>43482</v>
      </c>
      <c r="D56388">
        <v>-31.375</v>
      </c>
      <c r="E56388">
        <v>23.875</v>
      </c>
      <c r="F56388">
        <v>55.650950000000002</v>
      </c>
      <c r="G56388">
        <v>-7.7304554000000003</v>
      </c>
      <c r="H56388">
        <v>0.11278405</v>
      </c>
      <c r="I56388">
        <v>72.344729999999998</v>
      </c>
      <c r="J56388">
        <v>554.08681619243009</v>
      </c>
    </row>
    <row r="56389" spans="1:10" x14ac:dyDescent="0.25">
      <c r="A56389">
        <v>56387</v>
      </c>
      <c r="B56389">
        <v>457212</v>
      </c>
      <c r="C56389" s="1">
        <v>43482</v>
      </c>
      <c r="D56389">
        <v>-31.375</v>
      </c>
      <c r="E56389">
        <v>24</v>
      </c>
      <c r="F56389">
        <v>55.588790000000003</v>
      </c>
      <c r="G56389">
        <v>-7.5861716000000001</v>
      </c>
      <c r="H56389">
        <v>0.13467295000000001</v>
      </c>
      <c r="I56389">
        <v>63.797849999999997</v>
      </c>
      <c r="J56389">
        <v>943.35657284413412</v>
      </c>
    </row>
    <row r="56390" spans="1:10" x14ac:dyDescent="0.25">
      <c r="A56390">
        <v>56388</v>
      </c>
      <c r="B56390">
        <v>457213</v>
      </c>
      <c r="C56390" s="1">
        <v>43482</v>
      </c>
      <c r="D56390">
        <v>-31.375</v>
      </c>
      <c r="E56390">
        <v>24.125</v>
      </c>
      <c r="F56390">
        <v>55.526446999999997</v>
      </c>
      <c r="G56390">
        <v>-7.4424415000000002</v>
      </c>
      <c r="H56390">
        <v>0.14353726999999999</v>
      </c>
      <c r="I56390">
        <v>57.387695000000001</v>
      </c>
      <c r="J56390">
        <v>1142.164888505808</v>
      </c>
    </row>
    <row r="56391" spans="1:10" x14ac:dyDescent="0.25">
      <c r="A56391">
        <v>56389</v>
      </c>
      <c r="B56391">
        <v>457214</v>
      </c>
      <c r="C56391" s="1">
        <v>43482</v>
      </c>
      <c r="D56391">
        <v>-31.375</v>
      </c>
      <c r="E56391">
        <v>24.25</v>
      </c>
      <c r="F56391">
        <v>55.463920000000002</v>
      </c>
      <c r="G56391">
        <v>-7.2992635000000003</v>
      </c>
      <c r="H56391">
        <v>0.116461515</v>
      </c>
      <c r="I56391">
        <v>41.208984000000001</v>
      </c>
      <c r="J56391">
        <v>610.07336631120575</v>
      </c>
    </row>
    <row r="56392" spans="1:10" x14ac:dyDescent="0.25">
      <c r="A56392">
        <v>56390</v>
      </c>
      <c r="B56392">
        <v>457262</v>
      </c>
      <c r="C56392" s="1">
        <v>43482</v>
      </c>
      <c r="D56392">
        <v>-31.25</v>
      </c>
      <c r="E56392">
        <v>-3</v>
      </c>
      <c r="F56392">
        <v>62.348680000000002</v>
      </c>
      <c r="G56392">
        <v>-50.48359</v>
      </c>
      <c r="H56392">
        <v>6.2211607000000002E-2</v>
      </c>
      <c r="I56392">
        <v>185.59375</v>
      </c>
      <c r="J56392">
        <v>92.992734596911404</v>
      </c>
    </row>
    <row r="56393" spans="1:10" x14ac:dyDescent="0.25">
      <c r="A56393">
        <v>56391</v>
      </c>
      <c r="B56393">
        <v>457431</v>
      </c>
      <c r="C56393" s="1">
        <v>43482</v>
      </c>
      <c r="D56393">
        <v>-31.25</v>
      </c>
      <c r="E56393">
        <v>22.75</v>
      </c>
      <c r="F56393">
        <v>56.285083999999998</v>
      </c>
      <c r="G56393">
        <v>-8.9453820000000004</v>
      </c>
      <c r="H56393">
        <v>7.5572500000000001E-2</v>
      </c>
      <c r="I56393">
        <v>184.52538999999999</v>
      </c>
      <c r="J56393">
        <v>166.69636410599267</v>
      </c>
    </row>
    <row r="56394" spans="1:10" x14ac:dyDescent="0.25">
      <c r="A56394">
        <v>56392</v>
      </c>
      <c r="B56394">
        <v>457432</v>
      </c>
      <c r="C56394" s="1">
        <v>43482</v>
      </c>
      <c r="D56394">
        <v>-31.25</v>
      </c>
      <c r="E56394">
        <v>22.875</v>
      </c>
      <c r="F56394">
        <v>56.224457000000001</v>
      </c>
      <c r="G56394">
        <v>-8.7958730000000003</v>
      </c>
      <c r="H56394">
        <v>8.9191649999999997E-2</v>
      </c>
      <c r="I56394">
        <v>130.0376</v>
      </c>
      <c r="J56394">
        <v>274.03583248893284</v>
      </c>
    </row>
    <row r="56395" spans="1:10" x14ac:dyDescent="0.25">
      <c r="A56395">
        <v>56393</v>
      </c>
      <c r="B56395">
        <v>457433</v>
      </c>
      <c r="C56395" s="1">
        <v>43482</v>
      </c>
      <c r="D56395">
        <v>-31.25</v>
      </c>
      <c r="E56395">
        <v>23</v>
      </c>
      <c r="F56395">
        <v>56.163629999999998</v>
      </c>
      <c r="G56395">
        <v>-8.6469319999999996</v>
      </c>
      <c r="H56395">
        <v>8.8550723999999997E-2</v>
      </c>
      <c r="I56395">
        <v>122.55907999999999</v>
      </c>
      <c r="J56395">
        <v>268.17056601673249</v>
      </c>
    </row>
    <row r="56396" spans="1:10" x14ac:dyDescent="0.25">
      <c r="A56396">
        <v>56394</v>
      </c>
      <c r="B56396">
        <v>457434</v>
      </c>
      <c r="C56396" s="1">
        <v>43482</v>
      </c>
      <c r="D56396">
        <v>-31.25</v>
      </c>
      <c r="E56396">
        <v>23.125</v>
      </c>
      <c r="F56396">
        <v>56.102609999999999</v>
      </c>
      <c r="G56396">
        <v>-8.4985590000000002</v>
      </c>
      <c r="H56396">
        <v>9.4316239999999996E-2</v>
      </c>
      <c r="I56396">
        <v>126.22217000000001</v>
      </c>
      <c r="J56396">
        <v>324.03669668640208</v>
      </c>
    </row>
    <row r="56397" spans="1:10" x14ac:dyDescent="0.25">
      <c r="A56397">
        <v>56395</v>
      </c>
      <c r="B56397">
        <v>457435</v>
      </c>
      <c r="C56397" s="1">
        <v>43482</v>
      </c>
      <c r="D56397">
        <v>-31.25</v>
      </c>
      <c r="E56397">
        <v>23.25</v>
      </c>
      <c r="F56397">
        <v>56.041397000000003</v>
      </c>
      <c r="G56397">
        <v>-8.3507529999999992</v>
      </c>
      <c r="H56397">
        <v>0.1018463</v>
      </c>
      <c r="I56397">
        <v>127.44287</v>
      </c>
      <c r="J56397">
        <v>408.0097371027972</v>
      </c>
    </row>
    <row r="56398" spans="1:10" x14ac:dyDescent="0.25">
      <c r="A56398">
        <v>56396</v>
      </c>
      <c r="B56398">
        <v>457436</v>
      </c>
      <c r="C56398" s="1">
        <v>43482</v>
      </c>
      <c r="D56398">
        <v>-31.25</v>
      </c>
      <c r="E56398">
        <v>23.375</v>
      </c>
      <c r="F56398">
        <v>55.979992000000003</v>
      </c>
      <c r="G56398">
        <v>-8.2035110000000007</v>
      </c>
      <c r="H56398">
        <v>0.10648027</v>
      </c>
      <c r="I56398">
        <v>132.78515999999999</v>
      </c>
      <c r="J56398">
        <v>466.27506426112859</v>
      </c>
    </row>
    <row r="56399" spans="1:10" x14ac:dyDescent="0.25">
      <c r="A56399">
        <v>56397</v>
      </c>
      <c r="B56399">
        <v>457437</v>
      </c>
      <c r="C56399" s="1">
        <v>43482</v>
      </c>
      <c r="D56399">
        <v>-31.25</v>
      </c>
      <c r="E56399">
        <v>23.5</v>
      </c>
      <c r="F56399">
        <v>55.918396000000001</v>
      </c>
      <c r="G56399">
        <v>-8.0568340000000003</v>
      </c>
      <c r="H56399">
        <v>8.4241860000000002E-2</v>
      </c>
      <c r="I56399">
        <v>151.25292999999999</v>
      </c>
      <c r="J56399">
        <v>230.89716526502599</v>
      </c>
    </row>
    <row r="56400" spans="1:10" x14ac:dyDescent="0.25">
      <c r="A56400">
        <v>56398</v>
      </c>
      <c r="B56400">
        <v>457438</v>
      </c>
      <c r="C56400" s="1">
        <v>43482</v>
      </c>
      <c r="D56400">
        <v>-31.25</v>
      </c>
      <c r="E56400">
        <v>23.625</v>
      </c>
      <c r="F56400">
        <v>55.856610000000003</v>
      </c>
      <c r="G56400">
        <v>-7.9107193999999996</v>
      </c>
      <c r="H56400">
        <v>7.2894050000000002E-2</v>
      </c>
      <c r="I56400">
        <v>140.56885</v>
      </c>
      <c r="J56400">
        <v>149.59290656578827</v>
      </c>
    </row>
    <row r="56401" spans="1:10" x14ac:dyDescent="0.25">
      <c r="A56401">
        <v>56399</v>
      </c>
      <c r="B56401">
        <v>457439</v>
      </c>
      <c r="C56401" s="1">
        <v>43482</v>
      </c>
      <c r="D56401">
        <v>-31.25</v>
      </c>
      <c r="E56401">
        <v>23.75</v>
      </c>
      <c r="F56401">
        <v>55.794635999999997</v>
      </c>
      <c r="G56401">
        <v>-7.7651659999999998</v>
      </c>
      <c r="H56401">
        <v>7.8036320000000006E-2</v>
      </c>
      <c r="I56401">
        <v>106.22803</v>
      </c>
      <c r="J56401">
        <v>183.53762279645272</v>
      </c>
    </row>
    <row r="56402" spans="1:10" x14ac:dyDescent="0.25">
      <c r="A56402">
        <v>56400</v>
      </c>
      <c r="B56402">
        <v>457440</v>
      </c>
      <c r="C56402" s="1">
        <v>43482</v>
      </c>
      <c r="D56402">
        <v>-31.25</v>
      </c>
      <c r="E56402">
        <v>23.875</v>
      </c>
      <c r="F56402">
        <v>55.732475000000001</v>
      </c>
      <c r="G56402">
        <v>-7.6201724999999998</v>
      </c>
      <c r="H56402">
        <v>0.10202174999999999</v>
      </c>
      <c r="I56402">
        <v>68.224119999999999</v>
      </c>
      <c r="J56402">
        <v>410.12199936749073</v>
      </c>
    </row>
    <row r="56403" spans="1:10" x14ac:dyDescent="0.25">
      <c r="A56403">
        <v>56401</v>
      </c>
      <c r="B56403">
        <v>457441</v>
      </c>
      <c r="C56403" s="1">
        <v>43482</v>
      </c>
      <c r="D56403">
        <v>-31.25</v>
      </c>
      <c r="E56403">
        <v>24</v>
      </c>
      <c r="F56403">
        <v>55.67013</v>
      </c>
      <c r="G56403">
        <v>-7.4757376000000004</v>
      </c>
      <c r="H56403">
        <v>0.1186142</v>
      </c>
      <c r="I56403">
        <v>58.913573999999997</v>
      </c>
      <c r="J56403">
        <v>644.53248600023824</v>
      </c>
    </row>
    <row r="56404" spans="1:10" x14ac:dyDescent="0.25">
      <c r="A56404">
        <v>56402</v>
      </c>
      <c r="B56404">
        <v>457442</v>
      </c>
      <c r="C56404" s="1">
        <v>43482</v>
      </c>
      <c r="D56404">
        <v>-31.25</v>
      </c>
      <c r="E56404">
        <v>24.125</v>
      </c>
      <c r="F56404">
        <v>55.607605</v>
      </c>
      <c r="G56404">
        <v>-7.3318595999999996</v>
      </c>
      <c r="H56404">
        <v>0.13369995000000001</v>
      </c>
      <c r="I56404">
        <v>53.113770000000002</v>
      </c>
      <c r="J56404">
        <v>923.05694461169844</v>
      </c>
    </row>
    <row r="56405" spans="1:10" x14ac:dyDescent="0.25">
      <c r="A56405">
        <v>56403</v>
      </c>
      <c r="B56405">
        <v>457445</v>
      </c>
      <c r="C56405" s="1">
        <v>43482</v>
      </c>
      <c r="D56405">
        <v>-31.25</v>
      </c>
      <c r="E56405">
        <v>24.5</v>
      </c>
      <c r="F56405">
        <v>55.418930000000003</v>
      </c>
      <c r="G56405">
        <v>-6.9035539999999997</v>
      </c>
      <c r="H56405">
        <v>0.16107531</v>
      </c>
      <c r="I56405">
        <v>40.293456999999997</v>
      </c>
      <c r="J56405">
        <v>1614.0674783521788</v>
      </c>
    </row>
    <row r="56406" spans="1:10" x14ac:dyDescent="0.25">
      <c r="A56406">
        <v>56404</v>
      </c>
      <c r="B56406">
        <v>457446</v>
      </c>
      <c r="C56406" s="1">
        <v>43482</v>
      </c>
      <c r="D56406">
        <v>-31.25</v>
      </c>
      <c r="E56406">
        <v>24.625</v>
      </c>
      <c r="F56406">
        <v>55.355682000000002</v>
      </c>
      <c r="G56406">
        <v>-6.7618900000000002</v>
      </c>
      <c r="H56406">
        <v>0.11650526999999999</v>
      </c>
      <c r="I56406">
        <v>54.792969999999997</v>
      </c>
      <c r="J56406">
        <v>610.76124480063515</v>
      </c>
    </row>
    <row r="56407" spans="1:10" x14ac:dyDescent="0.25">
      <c r="A56407">
        <v>56405</v>
      </c>
      <c r="B56407">
        <v>457447</v>
      </c>
      <c r="C56407" s="1">
        <v>43482</v>
      </c>
      <c r="D56407">
        <v>-31.25</v>
      </c>
      <c r="E56407">
        <v>24.75</v>
      </c>
      <c r="F56407">
        <v>55.292259999999999</v>
      </c>
      <c r="G56407">
        <v>-6.6207760000000002</v>
      </c>
      <c r="H56407">
        <v>6.1661594E-2</v>
      </c>
      <c r="I56407">
        <v>74.939449999999994</v>
      </c>
      <c r="J56407">
        <v>90.548029083045122</v>
      </c>
    </row>
    <row r="56408" spans="1:10" x14ac:dyDescent="0.25">
      <c r="A56408">
        <v>56406</v>
      </c>
      <c r="B56408">
        <v>457490</v>
      </c>
      <c r="C56408" s="1">
        <v>43482</v>
      </c>
      <c r="D56408">
        <v>-31.125</v>
      </c>
      <c r="E56408">
        <v>-3.125</v>
      </c>
      <c r="F56408">
        <v>62.443717999999997</v>
      </c>
      <c r="G56408">
        <v>-50.733376</v>
      </c>
      <c r="H56408">
        <v>6.9959900000000005E-2</v>
      </c>
      <c r="I56408">
        <v>173.07812000000001</v>
      </c>
      <c r="J56408">
        <v>132.24592529127676</v>
      </c>
    </row>
    <row r="56409" spans="1:10" x14ac:dyDescent="0.25">
      <c r="A56409">
        <v>56407</v>
      </c>
      <c r="B56409">
        <v>457491</v>
      </c>
      <c r="C56409" s="1">
        <v>43482</v>
      </c>
      <c r="D56409">
        <v>-31.125</v>
      </c>
      <c r="E56409">
        <v>-3</v>
      </c>
      <c r="F56409">
        <v>62.454090000000001</v>
      </c>
      <c r="G56409">
        <v>-50.505477999999997</v>
      </c>
      <c r="H56409">
        <v>4.4035114E-2</v>
      </c>
      <c r="I56409">
        <v>140.87402</v>
      </c>
      <c r="J56409">
        <v>32.978593878483387</v>
      </c>
    </row>
    <row r="56410" spans="1:10" x14ac:dyDescent="0.25">
      <c r="A56410">
        <v>56408</v>
      </c>
      <c r="B56410">
        <v>457660</v>
      </c>
      <c r="C56410" s="1">
        <v>43482</v>
      </c>
      <c r="D56410">
        <v>-31.125</v>
      </c>
      <c r="E56410">
        <v>22.75</v>
      </c>
      <c r="F56410">
        <v>56.368189999999998</v>
      </c>
      <c r="G56410">
        <v>-8.8360459999999996</v>
      </c>
      <c r="H56410">
        <v>8.5305825000000002E-2</v>
      </c>
      <c r="I56410">
        <v>154.76318000000001</v>
      </c>
      <c r="J56410">
        <v>239.75673832711496</v>
      </c>
    </row>
    <row r="56411" spans="1:10" x14ac:dyDescent="0.25">
      <c r="A56411">
        <v>56409</v>
      </c>
      <c r="B56411">
        <v>457661</v>
      </c>
      <c r="C56411" s="1">
        <v>43482</v>
      </c>
      <c r="D56411">
        <v>-31.125</v>
      </c>
      <c r="E56411">
        <v>22.875</v>
      </c>
      <c r="F56411">
        <v>56.307377000000002</v>
      </c>
      <c r="G56411">
        <v>-8.6863550000000007</v>
      </c>
      <c r="H56411">
        <v>9.0245253999999997E-2</v>
      </c>
      <c r="I56411">
        <v>131.25879</v>
      </c>
      <c r="J56411">
        <v>283.86240265089407</v>
      </c>
    </row>
    <row r="56412" spans="1:10" x14ac:dyDescent="0.25">
      <c r="A56412">
        <v>56410</v>
      </c>
      <c r="B56412">
        <v>457662</v>
      </c>
      <c r="C56412" s="1">
        <v>43482</v>
      </c>
      <c r="D56412">
        <v>-31.125</v>
      </c>
      <c r="E56412">
        <v>23</v>
      </c>
      <c r="F56412">
        <v>56.246364999999997</v>
      </c>
      <c r="G56412">
        <v>-8.537236</v>
      </c>
      <c r="H56412">
        <v>8.8937625000000006E-2</v>
      </c>
      <c r="I56412">
        <v>127.29053</v>
      </c>
      <c r="J56412">
        <v>271.70106639399557</v>
      </c>
    </row>
    <row r="56413" spans="1:10" x14ac:dyDescent="0.25">
      <c r="A56413">
        <v>56411</v>
      </c>
      <c r="B56413">
        <v>457663</v>
      </c>
      <c r="C56413" s="1">
        <v>43482</v>
      </c>
      <c r="D56413">
        <v>-31.125</v>
      </c>
      <c r="E56413">
        <v>23.125</v>
      </c>
      <c r="F56413">
        <v>56.185160000000003</v>
      </c>
      <c r="G56413">
        <v>-8.3886889999999994</v>
      </c>
      <c r="H56413">
        <v>9.3075969999999994E-2</v>
      </c>
      <c r="I56413">
        <v>124.54297</v>
      </c>
      <c r="J56413">
        <v>311.42069700147783</v>
      </c>
    </row>
    <row r="56414" spans="1:10" x14ac:dyDescent="0.25">
      <c r="A56414">
        <v>56412</v>
      </c>
      <c r="B56414">
        <v>457664</v>
      </c>
      <c r="C56414" s="1">
        <v>43482</v>
      </c>
      <c r="D56414">
        <v>-31.125</v>
      </c>
      <c r="E56414">
        <v>23.25</v>
      </c>
      <c r="F56414">
        <v>56.123764000000001</v>
      </c>
      <c r="G56414">
        <v>-8.2407120000000003</v>
      </c>
      <c r="H56414">
        <v>0.10935273</v>
      </c>
      <c r="I56414">
        <v>109.12793000000001</v>
      </c>
      <c r="J56414">
        <v>505.03752572504857</v>
      </c>
    </row>
    <row r="56415" spans="1:10" x14ac:dyDescent="0.25">
      <c r="A56415">
        <v>56413</v>
      </c>
      <c r="B56415">
        <v>457665</v>
      </c>
      <c r="C56415" s="1">
        <v>43482</v>
      </c>
      <c r="D56415">
        <v>-31.125</v>
      </c>
      <c r="E56415">
        <v>23.375</v>
      </c>
      <c r="F56415">
        <v>56.062171999999997</v>
      </c>
      <c r="G56415">
        <v>-8.0933039999999998</v>
      </c>
      <c r="H56415">
        <v>0.12022834</v>
      </c>
      <c r="I56415">
        <v>98.901854999999998</v>
      </c>
      <c r="J56415">
        <v>671.20519929596787</v>
      </c>
    </row>
    <row r="56416" spans="1:10" x14ac:dyDescent="0.25">
      <c r="A56416">
        <v>56414</v>
      </c>
      <c r="B56416">
        <v>457666</v>
      </c>
      <c r="C56416" s="1">
        <v>43482</v>
      </c>
      <c r="D56416">
        <v>-31.125</v>
      </c>
      <c r="E56416">
        <v>23.5</v>
      </c>
      <c r="F56416">
        <v>56.000390000000003</v>
      </c>
      <c r="G56416">
        <v>-7.9464626000000003</v>
      </c>
      <c r="H56416">
        <v>9.6540669999999995E-2</v>
      </c>
      <c r="I56416">
        <v>133.39551</v>
      </c>
      <c r="J56416">
        <v>347.50870266739184</v>
      </c>
    </row>
    <row r="56417" spans="1:10" x14ac:dyDescent="0.25">
      <c r="A56417">
        <v>56415</v>
      </c>
      <c r="B56417">
        <v>457667</v>
      </c>
      <c r="C56417" s="1">
        <v>43482</v>
      </c>
      <c r="D56417">
        <v>-31.125</v>
      </c>
      <c r="E56417">
        <v>23.625</v>
      </c>
      <c r="F56417">
        <v>55.938420000000001</v>
      </c>
      <c r="G56417">
        <v>-7.8001880000000003</v>
      </c>
      <c r="H56417">
        <v>7.2077884999999994E-2</v>
      </c>
      <c r="I56417">
        <v>139.65332000000001</v>
      </c>
      <c r="J56417">
        <v>144.62416453722741</v>
      </c>
    </row>
    <row r="56418" spans="1:10" x14ac:dyDescent="0.25">
      <c r="A56418">
        <v>56416</v>
      </c>
      <c r="B56418">
        <v>457668</v>
      </c>
      <c r="C56418" s="1">
        <v>43482</v>
      </c>
      <c r="D56418">
        <v>-31.125</v>
      </c>
      <c r="E56418">
        <v>23.75</v>
      </c>
      <c r="F56418">
        <v>55.876263000000002</v>
      </c>
      <c r="G56418">
        <v>-7.6544775999999999</v>
      </c>
      <c r="H56418">
        <v>7.2964184000000001E-2</v>
      </c>
      <c r="I56418">
        <v>118.13281000000001</v>
      </c>
      <c r="J56418">
        <v>150.02510836188137</v>
      </c>
    </row>
    <row r="56419" spans="1:10" x14ac:dyDescent="0.25">
      <c r="A56419">
        <v>56417</v>
      </c>
      <c r="B56419">
        <v>457669</v>
      </c>
      <c r="C56419" s="1">
        <v>43482</v>
      </c>
      <c r="D56419">
        <v>-31.125</v>
      </c>
      <c r="E56419">
        <v>23.875</v>
      </c>
      <c r="F56419">
        <v>55.813915000000001</v>
      </c>
      <c r="G56419">
        <v>-7.5093310000000004</v>
      </c>
      <c r="H56419">
        <v>0.10205880000000001</v>
      </c>
      <c r="I56419">
        <v>74.787109999999998</v>
      </c>
      <c r="J56419">
        <v>410.56897873028731</v>
      </c>
    </row>
    <row r="56420" spans="1:10" x14ac:dyDescent="0.25">
      <c r="A56420">
        <v>56418</v>
      </c>
      <c r="B56420">
        <v>457670</v>
      </c>
      <c r="C56420" s="1">
        <v>43482</v>
      </c>
      <c r="D56420">
        <v>-31.125</v>
      </c>
      <c r="E56420">
        <v>24</v>
      </c>
      <c r="F56420">
        <v>55.751390000000001</v>
      </c>
      <c r="G56420">
        <v>-7.3647460000000002</v>
      </c>
      <c r="H56420">
        <v>0.11974685</v>
      </c>
      <c r="I56420">
        <v>58.913573999999997</v>
      </c>
      <c r="J56420">
        <v>663.17333123307151</v>
      </c>
    </row>
    <row r="56421" spans="1:10" x14ac:dyDescent="0.25">
      <c r="A56421">
        <v>56419</v>
      </c>
      <c r="B56421">
        <v>457671</v>
      </c>
      <c r="C56421" s="1">
        <v>43482</v>
      </c>
      <c r="D56421">
        <v>-31.125</v>
      </c>
      <c r="E56421">
        <v>24.125</v>
      </c>
      <c r="F56421">
        <v>55.688675000000003</v>
      </c>
      <c r="G56421">
        <v>-7.2207217000000004</v>
      </c>
      <c r="H56421">
        <v>0.16120744000000001</v>
      </c>
      <c r="I56421">
        <v>48.229979999999998</v>
      </c>
      <c r="J56421">
        <v>1618.0427938679754</v>
      </c>
    </row>
    <row r="56422" spans="1:10" x14ac:dyDescent="0.25">
      <c r="A56422">
        <v>56420</v>
      </c>
      <c r="B56422">
        <v>457673</v>
      </c>
      <c r="C56422" s="1">
        <v>43482</v>
      </c>
      <c r="D56422">
        <v>-31.125</v>
      </c>
      <c r="E56422">
        <v>24.375</v>
      </c>
      <c r="F56422">
        <v>55.562702000000002</v>
      </c>
      <c r="G56422">
        <v>-6.9343490000000001</v>
      </c>
      <c r="H56422">
        <v>0.24043350999999999</v>
      </c>
      <c r="I56422">
        <v>46.245604999999998</v>
      </c>
      <c r="J56422">
        <v>5368.089515119048</v>
      </c>
    </row>
    <row r="56423" spans="1:10" x14ac:dyDescent="0.25">
      <c r="A56423">
        <v>56421</v>
      </c>
      <c r="B56423">
        <v>457674</v>
      </c>
      <c r="C56423" s="1">
        <v>43482</v>
      </c>
      <c r="D56423">
        <v>-31.125</v>
      </c>
      <c r="E56423">
        <v>24.5</v>
      </c>
      <c r="F56423">
        <v>55.499447000000004</v>
      </c>
      <c r="G56423">
        <v>-6.7919973999999996</v>
      </c>
      <c r="H56423">
        <v>0.19781175000000001</v>
      </c>
      <c r="I56423">
        <v>45.330080000000002</v>
      </c>
      <c r="J56423">
        <v>2989.448077600231</v>
      </c>
    </row>
    <row r="56424" spans="1:10" x14ac:dyDescent="0.25">
      <c r="A56424">
        <v>56422</v>
      </c>
      <c r="B56424">
        <v>457675</v>
      </c>
      <c r="C56424" s="1">
        <v>43482</v>
      </c>
      <c r="D56424">
        <v>-31.125</v>
      </c>
      <c r="E56424">
        <v>24.625</v>
      </c>
      <c r="F56424">
        <v>55.436016000000002</v>
      </c>
      <c r="G56424">
        <v>-6.6502004000000001</v>
      </c>
      <c r="H56424">
        <v>0.14060141000000001</v>
      </c>
      <c r="I56424">
        <v>51.282226999999999</v>
      </c>
      <c r="J56424">
        <v>1073.5042975906747</v>
      </c>
    </row>
    <row r="56425" spans="1:10" x14ac:dyDescent="0.25">
      <c r="A56425">
        <v>56423</v>
      </c>
      <c r="B56425">
        <v>457676</v>
      </c>
      <c r="C56425" s="1">
        <v>43482</v>
      </c>
      <c r="D56425">
        <v>-31.125</v>
      </c>
      <c r="E56425">
        <v>24.75</v>
      </c>
      <c r="F56425">
        <v>55.372405999999998</v>
      </c>
      <c r="G56425">
        <v>-6.5089563999999998</v>
      </c>
      <c r="H56425">
        <v>0.103337966</v>
      </c>
      <c r="I56425">
        <v>71.734375</v>
      </c>
      <c r="J56425">
        <v>426.20102196763253</v>
      </c>
    </row>
    <row r="56426" spans="1:10" x14ac:dyDescent="0.25">
      <c r="A56426">
        <v>56424</v>
      </c>
      <c r="B56426">
        <v>457677</v>
      </c>
      <c r="C56426" s="1">
        <v>43482</v>
      </c>
      <c r="D56426">
        <v>-31.125</v>
      </c>
      <c r="E56426">
        <v>24.875</v>
      </c>
      <c r="F56426">
        <v>55.308619999999998</v>
      </c>
      <c r="G56426">
        <v>-6.3682639999999999</v>
      </c>
      <c r="H56426">
        <v>0.11047411</v>
      </c>
      <c r="I56426">
        <v>100.7334</v>
      </c>
      <c r="J56426">
        <v>520.73443073280771</v>
      </c>
    </row>
    <row r="56427" spans="1:10" x14ac:dyDescent="0.25">
      <c r="A56427">
        <v>56425</v>
      </c>
      <c r="B56427">
        <v>457678</v>
      </c>
      <c r="C56427" s="1">
        <v>43482</v>
      </c>
      <c r="D56427">
        <v>-31.125</v>
      </c>
      <c r="E56427">
        <v>25.375</v>
      </c>
      <c r="F56427">
        <v>55.051760000000002</v>
      </c>
      <c r="G56427">
        <v>-5.8109799999999998</v>
      </c>
      <c r="H56427">
        <v>7.2237250000000003E-2</v>
      </c>
      <c r="I56427">
        <v>121.7959</v>
      </c>
      <c r="J56427">
        <v>145.58558399290445</v>
      </c>
    </row>
    <row r="56428" spans="1:10" x14ac:dyDescent="0.25">
      <c r="A56428">
        <v>56426</v>
      </c>
      <c r="B56428">
        <v>457679</v>
      </c>
      <c r="C56428" s="1">
        <v>43482</v>
      </c>
      <c r="D56428">
        <v>-31.125</v>
      </c>
      <c r="E56428">
        <v>25.5</v>
      </c>
      <c r="F56428">
        <v>54.987124999999999</v>
      </c>
      <c r="G56428">
        <v>-5.6730223000000004</v>
      </c>
      <c r="H56428">
        <v>6.5554860000000006E-2</v>
      </c>
      <c r="I56428">
        <v>112.33301</v>
      </c>
      <c r="J56428">
        <v>108.80514754983678</v>
      </c>
    </row>
    <row r="56429" spans="1:10" x14ac:dyDescent="0.25">
      <c r="A56429">
        <v>56427</v>
      </c>
      <c r="B56429">
        <v>457722</v>
      </c>
      <c r="C56429" s="1">
        <v>43482</v>
      </c>
      <c r="D56429">
        <v>-31</v>
      </c>
      <c r="E56429">
        <v>-3.125</v>
      </c>
      <c r="F56429">
        <v>62.549126000000001</v>
      </c>
      <c r="G56429">
        <v>-50.756340000000002</v>
      </c>
      <c r="H56429">
        <v>4.6618874999999997E-2</v>
      </c>
      <c r="I56429">
        <v>177.65723</v>
      </c>
      <c r="J56429">
        <v>39.130926109783793</v>
      </c>
    </row>
    <row r="56430" spans="1:10" x14ac:dyDescent="0.25">
      <c r="A56430">
        <v>56428</v>
      </c>
      <c r="B56430">
        <v>457723</v>
      </c>
      <c r="C56430" s="1">
        <v>43482</v>
      </c>
      <c r="D56430">
        <v>-31</v>
      </c>
      <c r="E56430">
        <v>-3</v>
      </c>
      <c r="F56430">
        <v>62.559544000000002</v>
      </c>
      <c r="G56430">
        <v>-50.527540000000002</v>
      </c>
      <c r="H56430">
        <v>3.0660630000000001E-2</v>
      </c>
      <c r="I56430">
        <v>111.11181999999999</v>
      </c>
      <c r="J56430">
        <v>11.132122644123328</v>
      </c>
    </row>
    <row r="56431" spans="1:10" x14ac:dyDescent="0.25">
      <c r="A56431">
        <v>56429</v>
      </c>
      <c r="B56431">
        <v>457724</v>
      </c>
      <c r="C56431" s="1">
        <v>43482</v>
      </c>
      <c r="D56431">
        <v>-31</v>
      </c>
      <c r="E56431">
        <v>1.75</v>
      </c>
      <c r="F56431">
        <v>62.64049</v>
      </c>
      <c r="G56431">
        <v>-41.768990000000002</v>
      </c>
      <c r="H56431">
        <v>9.9610809999999994E-2</v>
      </c>
      <c r="I56431">
        <v>137.05860000000001</v>
      </c>
      <c r="J56431">
        <v>381.7281384687484</v>
      </c>
    </row>
    <row r="56432" spans="1:10" x14ac:dyDescent="0.25">
      <c r="A56432">
        <v>56430</v>
      </c>
      <c r="B56432">
        <v>457891</v>
      </c>
      <c r="C56432" s="1">
        <v>43482</v>
      </c>
      <c r="D56432">
        <v>-31</v>
      </c>
      <c r="E56432">
        <v>22.625</v>
      </c>
      <c r="F56432">
        <v>56.512016000000003</v>
      </c>
      <c r="G56432">
        <v>-8.8765850000000004</v>
      </c>
      <c r="H56432">
        <v>9.6574010000000002E-2</v>
      </c>
      <c r="I56432">
        <v>161.02099999999999</v>
      </c>
      <c r="J56432">
        <v>347.8688599495045</v>
      </c>
    </row>
    <row r="56433" spans="1:10" x14ac:dyDescent="0.25">
      <c r="A56433">
        <v>56431</v>
      </c>
      <c r="B56433">
        <v>457892</v>
      </c>
      <c r="C56433" s="1">
        <v>43482</v>
      </c>
      <c r="D56433">
        <v>-31</v>
      </c>
      <c r="E56433">
        <v>22.75</v>
      </c>
      <c r="F56433">
        <v>56.451214</v>
      </c>
      <c r="G56433">
        <v>-8.7261360000000003</v>
      </c>
      <c r="H56433">
        <v>9.2433676000000006E-2</v>
      </c>
      <c r="I56433">
        <v>144.68994000000001</v>
      </c>
      <c r="J56433">
        <v>305.0179754271814</v>
      </c>
    </row>
    <row r="56434" spans="1:10" x14ac:dyDescent="0.25">
      <c r="A56434">
        <v>56432</v>
      </c>
      <c r="B56434">
        <v>457893</v>
      </c>
      <c r="C56434" s="1">
        <v>43482</v>
      </c>
      <c r="D56434">
        <v>-31</v>
      </c>
      <c r="E56434">
        <v>22.875</v>
      </c>
      <c r="F56434">
        <v>56.390217</v>
      </c>
      <c r="G56434">
        <v>-8.5762640000000001</v>
      </c>
      <c r="H56434">
        <v>9.2626050000000001E-2</v>
      </c>
      <c r="I56434">
        <v>138.89014</v>
      </c>
      <c r="J56434">
        <v>306.9263621406426</v>
      </c>
    </row>
    <row r="56435" spans="1:10" x14ac:dyDescent="0.25">
      <c r="A56435">
        <v>56433</v>
      </c>
      <c r="B56435">
        <v>457894</v>
      </c>
      <c r="C56435" s="1">
        <v>43482</v>
      </c>
      <c r="D56435">
        <v>-31</v>
      </c>
      <c r="E56435">
        <v>23</v>
      </c>
      <c r="F56435">
        <v>56.32902</v>
      </c>
      <c r="G56435">
        <v>-8.4269689999999997</v>
      </c>
      <c r="H56435">
        <v>9.1496400000000006E-2</v>
      </c>
      <c r="I56435">
        <v>133.70068000000001</v>
      </c>
      <c r="J56435">
        <v>295.83311038820142</v>
      </c>
    </row>
    <row r="56436" spans="1:10" x14ac:dyDescent="0.25">
      <c r="A56436">
        <v>56434</v>
      </c>
      <c r="B56436">
        <v>457895</v>
      </c>
      <c r="C56436" s="1">
        <v>43482</v>
      </c>
      <c r="D56436">
        <v>-31</v>
      </c>
      <c r="E56436">
        <v>23.125</v>
      </c>
      <c r="F56436">
        <v>56.267628000000002</v>
      </c>
      <c r="G56436">
        <v>-8.2782490000000006</v>
      </c>
      <c r="H56436">
        <v>8.9811765000000002E-2</v>
      </c>
      <c r="I56436">
        <v>121.94824</v>
      </c>
      <c r="J56436">
        <v>279.79145933774942</v>
      </c>
    </row>
    <row r="56437" spans="1:10" x14ac:dyDescent="0.25">
      <c r="A56437">
        <v>56435</v>
      </c>
      <c r="B56437">
        <v>457896</v>
      </c>
      <c r="C56437" s="1">
        <v>43482</v>
      </c>
      <c r="D56437">
        <v>-31</v>
      </c>
      <c r="E56437">
        <v>23.25</v>
      </c>
      <c r="F56437">
        <v>56.206043000000001</v>
      </c>
      <c r="G56437">
        <v>-8.1301020000000008</v>
      </c>
      <c r="H56437">
        <v>0.10831974</v>
      </c>
      <c r="I56437">
        <v>102.10693000000001</v>
      </c>
      <c r="J56437">
        <v>490.85993578159184</v>
      </c>
    </row>
    <row r="56438" spans="1:10" x14ac:dyDescent="0.25">
      <c r="A56438">
        <v>56436</v>
      </c>
      <c r="B56438">
        <v>457897</v>
      </c>
      <c r="C56438" s="1">
        <v>43482</v>
      </c>
      <c r="D56438">
        <v>-31</v>
      </c>
      <c r="E56438">
        <v>23.375</v>
      </c>
      <c r="F56438">
        <v>56.144267999999997</v>
      </c>
      <c r="G56438">
        <v>-7.9825280000000003</v>
      </c>
      <c r="H56438">
        <v>0.12229919</v>
      </c>
      <c r="I56438">
        <v>87.302245999999997</v>
      </c>
      <c r="J56438">
        <v>706.4891581646707</v>
      </c>
    </row>
    <row r="56439" spans="1:10" x14ac:dyDescent="0.25">
      <c r="A56439">
        <v>56437</v>
      </c>
      <c r="B56439">
        <v>457898</v>
      </c>
      <c r="C56439" s="1">
        <v>43482</v>
      </c>
      <c r="D56439">
        <v>-31</v>
      </c>
      <c r="E56439">
        <v>23.5</v>
      </c>
      <c r="F56439">
        <v>56.082301999999999</v>
      </c>
      <c r="G56439">
        <v>-7.8355249999999996</v>
      </c>
      <c r="H56439">
        <v>0.118439116</v>
      </c>
      <c r="I56439">
        <v>92.491699999999994</v>
      </c>
      <c r="J56439">
        <v>641.68255312284521</v>
      </c>
    </row>
    <row r="56440" spans="1:10" x14ac:dyDescent="0.25">
      <c r="A56440">
        <v>56438</v>
      </c>
      <c r="B56440">
        <v>457899</v>
      </c>
      <c r="C56440" s="1">
        <v>43482</v>
      </c>
      <c r="D56440">
        <v>-31</v>
      </c>
      <c r="E56440">
        <v>23.625</v>
      </c>
      <c r="F56440">
        <v>56.020144999999999</v>
      </c>
      <c r="G56440">
        <v>-7.6890916999999996</v>
      </c>
      <c r="H56440">
        <v>8.4058284999999996E-2</v>
      </c>
      <c r="I56440">
        <v>118.895996</v>
      </c>
      <c r="J56440">
        <v>229.39097889812473</v>
      </c>
    </row>
    <row r="56441" spans="1:10" x14ac:dyDescent="0.25">
      <c r="A56441">
        <v>56439</v>
      </c>
      <c r="B56441">
        <v>457900</v>
      </c>
      <c r="C56441" s="1">
        <v>43482</v>
      </c>
      <c r="D56441">
        <v>-31</v>
      </c>
      <c r="E56441">
        <v>23.75</v>
      </c>
      <c r="F56441">
        <v>55.957799999999999</v>
      </c>
      <c r="G56441">
        <v>-7.5432262000000003</v>
      </c>
      <c r="H56441">
        <v>8.0149955999999994E-2</v>
      </c>
      <c r="I56441">
        <v>114.16455000000001</v>
      </c>
      <c r="J56441">
        <v>198.85871298832421</v>
      </c>
    </row>
    <row r="56442" spans="1:10" x14ac:dyDescent="0.25">
      <c r="A56442">
        <v>56440</v>
      </c>
      <c r="B56442">
        <v>457901</v>
      </c>
      <c r="C56442" s="1">
        <v>43482</v>
      </c>
      <c r="D56442">
        <v>-31</v>
      </c>
      <c r="E56442">
        <v>23.875</v>
      </c>
      <c r="F56442">
        <v>55.895269999999996</v>
      </c>
      <c r="G56442">
        <v>-7.3979277999999997</v>
      </c>
      <c r="H56442">
        <v>0.10609891</v>
      </c>
      <c r="I56442">
        <v>86.233890000000002</v>
      </c>
      <c r="J56442">
        <v>461.28308143383435</v>
      </c>
    </row>
    <row r="56443" spans="1:10" x14ac:dyDescent="0.25">
      <c r="A56443">
        <v>56441</v>
      </c>
      <c r="B56443">
        <v>457902</v>
      </c>
      <c r="C56443" s="1">
        <v>43482</v>
      </c>
      <c r="D56443">
        <v>-31</v>
      </c>
      <c r="E56443">
        <v>24</v>
      </c>
      <c r="F56443">
        <v>55.832554000000002</v>
      </c>
      <c r="G56443">
        <v>-7.2531949999999998</v>
      </c>
      <c r="H56443">
        <v>0.13278699999999999</v>
      </c>
      <c r="I56443">
        <v>59.981934000000003</v>
      </c>
      <c r="J56443">
        <v>904.27690052576224</v>
      </c>
    </row>
    <row r="56444" spans="1:10" x14ac:dyDescent="0.25">
      <c r="A56444">
        <v>56442</v>
      </c>
      <c r="B56444">
        <v>457903</v>
      </c>
      <c r="C56444" s="1">
        <v>43482</v>
      </c>
      <c r="D56444">
        <v>-31</v>
      </c>
      <c r="E56444">
        <v>24.125</v>
      </c>
      <c r="F56444">
        <v>55.769657000000002</v>
      </c>
      <c r="G56444">
        <v>-7.1090255000000004</v>
      </c>
      <c r="H56444">
        <v>0.19915058999999999</v>
      </c>
      <c r="I56444">
        <v>48.993164</v>
      </c>
      <c r="J56444">
        <v>3050.559861705678</v>
      </c>
    </row>
    <row r="56445" spans="1:10" x14ac:dyDescent="0.25">
      <c r="A56445">
        <v>56443</v>
      </c>
      <c r="B56445">
        <v>457904</v>
      </c>
      <c r="C56445" s="1">
        <v>43482</v>
      </c>
      <c r="D56445">
        <v>-31</v>
      </c>
      <c r="E56445">
        <v>24.25</v>
      </c>
      <c r="F56445">
        <v>55.706577000000003</v>
      </c>
      <c r="G56445">
        <v>-6.9654182999999996</v>
      </c>
      <c r="H56445">
        <v>0.25080787999999998</v>
      </c>
      <c r="I56445">
        <v>42.582520000000002</v>
      </c>
      <c r="J56445">
        <v>6093.380399378635</v>
      </c>
    </row>
    <row r="56446" spans="1:10" x14ac:dyDescent="0.25">
      <c r="A56446">
        <v>56444</v>
      </c>
      <c r="B56446">
        <v>457905</v>
      </c>
      <c r="C56446" s="1">
        <v>43482</v>
      </c>
      <c r="D56446">
        <v>-31</v>
      </c>
      <c r="E56446">
        <v>24.375</v>
      </c>
      <c r="F56446">
        <v>55.643313999999997</v>
      </c>
      <c r="G56446">
        <v>-6.8223723999999999</v>
      </c>
      <c r="H56446">
        <v>0.26352890000000001</v>
      </c>
      <c r="I56446">
        <v>41.361815999999997</v>
      </c>
      <c r="J56446">
        <v>7068.3737802028927</v>
      </c>
    </row>
    <row r="56447" spans="1:10" x14ac:dyDescent="0.25">
      <c r="A56447">
        <v>56445</v>
      </c>
      <c r="B56447">
        <v>457906</v>
      </c>
      <c r="C56447" s="1">
        <v>43482</v>
      </c>
      <c r="D56447">
        <v>-31</v>
      </c>
      <c r="E56447">
        <v>24.5</v>
      </c>
      <c r="F56447">
        <v>55.579875999999999</v>
      </c>
      <c r="G56447">
        <v>-6.6798859999999998</v>
      </c>
      <c r="H56447">
        <v>0.17189120999999999</v>
      </c>
      <c r="I56447">
        <v>44.108887000000003</v>
      </c>
      <c r="J56447">
        <v>1961.5336631233217</v>
      </c>
    </row>
    <row r="56448" spans="1:10" x14ac:dyDescent="0.25">
      <c r="A56448">
        <v>56446</v>
      </c>
      <c r="B56448">
        <v>457907</v>
      </c>
      <c r="C56448" s="1">
        <v>43482</v>
      </c>
      <c r="D56448">
        <v>-31</v>
      </c>
      <c r="E56448">
        <v>24.625</v>
      </c>
      <c r="F56448">
        <v>55.516260000000003</v>
      </c>
      <c r="G56448">
        <v>-6.5379576999999998</v>
      </c>
      <c r="H56448">
        <v>0.12471657</v>
      </c>
      <c r="I56448">
        <v>44.566895000000002</v>
      </c>
      <c r="J56448">
        <v>749.21632903811951</v>
      </c>
    </row>
    <row r="56449" spans="1:10" x14ac:dyDescent="0.25">
      <c r="A56449">
        <v>56447</v>
      </c>
      <c r="B56449">
        <v>457908</v>
      </c>
      <c r="C56449" s="1">
        <v>43482</v>
      </c>
      <c r="D56449">
        <v>-31</v>
      </c>
      <c r="E56449">
        <v>24.75</v>
      </c>
      <c r="F56449">
        <v>55.452464999999997</v>
      </c>
      <c r="G56449">
        <v>-6.396585</v>
      </c>
      <c r="H56449">
        <v>0.14837</v>
      </c>
      <c r="I56449">
        <v>56.013669999999998</v>
      </c>
      <c r="J56449">
        <v>1261.4587384419938</v>
      </c>
    </row>
    <row r="56450" spans="1:10" x14ac:dyDescent="0.25">
      <c r="A56450">
        <v>56448</v>
      </c>
      <c r="B56450">
        <v>457909</v>
      </c>
      <c r="C56450" s="1">
        <v>43482</v>
      </c>
      <c r="D56450">
        <v>-31</v>
      </c>
      <c r="E56450">
        <v>24.875</v>
      </c>
      <c r="F56450">
        <v>55.388496000000004</v>
      </c>
      <c r="G56450">
        <v>-6.2557679999999998</v>
      </c>
      <c r="H56450">
        <v>0.17550461000000001</v>
      </c>
      <c r="I56450">
        <v>127.44287</v>
      </c>
      <c r="J56450">
        <v>2087.8550548754779</v>
      </c>
    </row>
    <row r="56451" spans="1:10" x14ac:dyDescent="0.25">
      <c r="A56451">
        <v>56449</v>
      </c>
      <c r="B56451">
        <v>457910</v>
      </c>
      <c r="C56451" s="1">
        <v>43482</v>
      </c>
      <c r="D56451">
        <v>-31</v>
      </c>
      <c r="E56451">
        <v>25.125</v>
      </c>
      <c r="F56451">
        <v>55.260039999999996</v>
      </c>
      <c r="G56451">
        <v>-5.9757910000000001</v>
      </c>
      <c r="H56451">
        <v>0.18719076000000001</v>
      </c>
      <c r="I56451">
        <v>99.665040000000005</v>
      </c>
      <c r="J56451">
        <v>2533.3079273569087</v>
      </c>
    </row>
    <row r="56452" spans="1:10" x14ac:dyDescent="0.25">
      <c r="A56452">
        <v>56450</v>
      </c>
      <c r="B56452">
        <v>457911</v>
      </c>
      <c r="C56452" s="1">
        <v>43482</v>
      </c>
      <c r="D56452">
        <v>-31</v>
      </c>
      <c r="E56452">
        <v>25.25</v>
      </c>
      <c r="F56452">
        <v>55.195552999999997</v>
      </c>
      <c r="G56452">
        <v>-5.8366284000000004</v>
      </c>
      <c r="H56452">
        <v>0.13324828</v>
      </c>
      <c r="I56452">
        <v>85.623535000000004</v>
      </c>
      <c r="J56452">
        <v>913.73359920240705</v>
      </c>
    </row>
    <row r="56453" spans="1:10" x14ac:dyDescent="0.25">
      <c r="A56453">
        <v>56451</v>
      </c>
      <c r="B56453">
        <v>457912</v>
      </c>
      <c r="C56453" s="1">
        <v>43482</v>
      </c>
      <c r="D56453">
        <v>-31</v>
      </c>
      <c r="E56453">
        <v>25.375</v>
      </c>
      <c r="F56453">
        <v>55.130899999999997</v>
      </c>
      <c r="G56453">
        <v>-5.6980142999999996</v>
      </c>
      <c r="H56453">
        <v>9.7126420000000005E-2</v>
      </c>
      <c r="I56453">
        <v>113.859375</v>
      </c>
      <c r="J56453">
        <v>353.87257265333437</v>
      </c>
    </row>
    <row r="56454" spans="1:10" x14ac:dyDescent="0.25">
      <c r="A56454">
        <v>56452</v>
      </c>
      <c r="B56454">
        <v>457913</v>
      </c>
      <c r="C56454" s="1">
        <v>43482</v>
      </c>
      <c r="D56454">
        <v>-31</v>
      </c>
      <c r="E56454">
        <v>25.5</v>
      </c>
      <c r="F56454">
        <v>55.066079999999999</v>
      </c>
      <c r="G56454">
        <v>-5.5599474999999998</v>
      </c>
      <c r="H56454">
        <v>0.109143406</v>
      </c>
      <c r="I56454">
        <v>135.53223</v>
      </c>
      <c r="J56454">
        <v>502.14283144417902</v>
      </c>
    </row>
    <row r="56455" spans="1:10" x14ac:dyDescent="0.25">
      <c r="A56455">
        <v>56453</v>
      </c>
      <c r="B56455">
        <v>457954</v>
      </c>
      <c r="C56455" s="1">
        <v>43482</v>
      </c>
      <c r="D56455">
        <v>-30.875</v>
      </c>
      <c r="E56455">
        <v>-3.375</v>
      </c>
      <c r="F56455">
        <v>62.632384999999999</v>
      </c>
      <c r="G56455">
        <v>-51.238329999999998</v>
      </c>
      <c r="H56455">
        <v>5.8799799999999999E-2</v>
      </c>
      <c r="I56455">
        <v>151.1001</v>
      </c>
      <c r="J56455">
        <v>78.516748439079123</v>
      </c>
    </row>
    <row r="56456" spans="1:10" x14ac:dyDescent="0.25">
      <c r="A56456">
        <v>56454</v>
      </c>
      <c r="B56456">
        <v>457955</v>
      </c>
      <c r="C56456" s="1">
        <v>43482</v>
      </c>
      <c r="D56456">
        <v>-30.875</v>
      </c>
      <c r="E56456">
        <v>-3.25</v>
      </c>
      <c r="F56456">
        <v>62.643692000000001</v>
      </c>
      <c r="G56456">
        <v>-51.009006999999997</v>
      </c>
      <c r="H56456">
        <v>3.9901443000000002E-2</v>
      </c>
      <c r="I56456">
        <v>164.07324</v>
      </c>
      <c r="J56456">
        <v>24.535819329401082</v>
      </c>
    </row>
    <row r="56457" spans="1:10" x14ac:dyDescent="0.25">
      <c r="A56457">
        <v>56455</v>
      </c>
      <c r="B56457">
        <v>457956</v>
      </c>
      <c r="C56457" s="1">
        <v>43482</v>
      </c>
      <c r="D56457">
        <v>-30.875</v>
      </c>
      <c r="E56457">
        <v>-3.125</v>
      </c>
      <c r="F56457">
        <v>62.654580000000003</v>
      </c>
      <c r="G56457">
        <v>-50.779488000000001</v>
      </c>
      <c r="H56457">
        <v>3.5741522999999997E-2</v>
      </c>
      <c r="I56457">
        <v>175.52051</v>
      </c>
      <c r="J56457">
        <v>17.63412532684896</v>
      </c>
    </row>
    <row r="56458" spans="1:10" x14ac:dyDescent="0.25">
      <c r="A56458">
        <v>56456</v>
      </c>
      <c r="B56458">
        <v>457957</v>
      </c>
      <c r="C56458" s="1">
        <v>43482</v>
      </c>
      <c r="D56458">
        <v>-30.875</v>
      </c>
      <c r="E56458">
        <v>-3</v>
      </c>
      <c r="F56458">
        <v>62.665042999999997</v>
      </c>
      <c r="G56458">
        <v>-50.549778000000003</v>
      </c>
      <c r="H56458">
        <v>2.4305224E-2</v>
      </c>
      <c r="I56458">
        <v>98.901854999999998</v>
      </c>
      <c r="J56458">
        <v>5.5454097713590409</v>
      </c>
    </row>
    <row r="56459" spans="1:10" x14ac:dyDescent="0.25">
      <c r="A56459">
        <v>56457</v>
      </c>
      <c r="B56459">
        <v>457958</v>
      </c>
      <c r="C56459" s="1">
        <v>43482</v>
      </c>
      <c r="D56459">
        <v>-30.875</v>
      </c>
      <c r="E56459">
        <v>1.75</v>
      </c>
      <c r="F56459">
        <v>62.746352999999999</v>
      </c>
      <c r="G56459">
        <v>-41.755935999999998</v>
      </c>
      <c r="H56459">
        <v>6.4181660000000001E-2</v>
      </c>
      <c r="I56459">
        <v>84.555176000000003</v>
      </c>
      <c r="J56459">
        <v>102.10984010287574</v>
      </c>
    </row>
    <row r="56460" spans="1:10" x14ac:dyDescent="0.25">
      <c r="A56460">
        <v>56458</v>
      </c>
      <c r="B56460">
        <v>457959</v>
      </c>
      <c r="C56460" s="1">
        <v>43482</v>
      </c>
      <c r="D56460">
        <v>-30.875</v>
      </c>
      <c r="E56460">
        <v>1.875</v>
      </c>
      <c r="F56460">
        <v>62.740139999999997</v>
      </c>
      <c r="G56460">
        <v>-41.524769999999997</v>
      </c>
      <c r="H56460">
        <v>8.5056010000000001E-2</v>
      </c>
      <c r="I56460">
        <v>128.35889</v>
      </c>
      <c r="J56460">
        <v>237.65654407977178</v>
      </c>
    </row>
    <row r="56461" spans="1:10" x14ac:dyDescent="0.25">
      <c r="A56461">
        <v>56459</v>
      </c>
      <c r="B56461">
        <v>457960</v>
      </c>
      <c r="C56461" s="1">
        <v>43482</v>
      </c>
      <c r="D56461">
        <v>-30.875</v>
      </c>
      <c r="E56461">
        <v>2</v>
      </c>
      <c r="F56461">
        <v>62.733497999999997</v>
      </c>
      <c r="G56461">
        <v>-41.293709999999997</v>
      </c>
      <c r="H56461">
        <v>0.12320842999999999</v>
      </c>
      <c r="I56461">
        <v>193.98828</v>
      </c>
      <c r="J56461">
        <v>722.36389352636354</v>
      </c>
    </row>
    <row r="56462" spans="1:10" x14ac:dyDescent="0.25">
      <c r="A56462">
        <v>56460</v>
      </c>
      <c r="B56462">
        <v>458125</v>
      </c>
      <c r="C56462" s="1">
        <v>43482</v>
      </c>
      <c r="D56462">
        <v>-30.875</v>
      </c>
      <c r="E56462">
        <v>22.625</v>
      </c>
      <c r="F56462">
        <v>56.595149999999997</v>
      </c>
      <c r="G56462">
        <v>-8.7662800000000001</v>
      </c>
      <c r="H56462">
        <v>0.10860321000000001</v>
      </c>
      <c r="I56462">
        <v>141.48486</v>
      </c>
      <c r="J56462">
        <v>494.7237334638188</v>
      </c>
    </row>
    <row r="56463" spans="1:10" x14ac:dyDescent="0.25">
      <c r="A56463">
        <v>56461</v>
      </c>
      <c r="B56463">
        <v>458126</v>
      </c>
      <c r="C56463" s="1">
        <v>43482</v>
      </c>
      <c r="D56463">
        <v>-30.875</v>
      </c>
      <c r="E56463">
        <v>22.75</v>
      </c>
      <c r="F56463">
        <v>56.53416</v>
      </c>
      <c r="G56463">
        <v>-8.6156480000000002</v>
      </c>
      <c r="H56463">
        <v>9.4597094000000007E-2</v>
      </c>
      <c r="I56463">
        <v>141.17920000000001</v>
      </c>
      <c r="J56463">
        <v>326.94006532753605</v>
      </c>
    </row>
    <row r="56464" spans="1:10" x14ac:dyDescent="0.25">
      <c r="A56464">
        <v>56462</v>
      </c>
      <c r="B56464">
        <v>458127</v>
      </c>
      <c r="C56464" s="1">
        <v>43482</v>
      </c>
      <c r="D56464">
        <v>-30.875</v>
      </c>
      <c r="E56464">
        <v>22.875</v>
      </c>
      <c r="F56464">
        <v>56.472973000000003</v>
      </c>
      <c r="G56464">
        <v>-8.4655970000000007</v>
      </c>
      <c r="H56464">
        <v>9.765124E-2</v>
      </c>
      <c r="I56464">
        <v>148.50537</v>
      </c>
      <c r="J56464">
        <v>359.64004789542696</v>
      </c>
    </row>
    <row r="56465" spans="1:10" x14ac:dyDescent="0.25">
      <c r="A56465">
        <v>56463</v>
      </c>
      <c r="B56465">
        <v>458128</v>
      </c>
      <c r="C56465" s="1">
        <v>43482</v>
      </c>
      <c r="D56465">
        <v>-30.875</v>
      </c>
      <c r="E56465">
        <v>23</v>
      </c>
      <c r="F56465">
        <v>56.411589999999997</v>
      </c>
      <c r="G56465">
        <v>-8.3161269999999998</v>
      </c>
      <c r="H56465">
        <v>9.6296870000000007E-2</v>
      </c>
      <c r="I56465">
        <v>135.3794</v>
      </c>
      <c r="J56465">
        <v>344.88259141351455</v>
      </c>
    </row>
    <row r="56466" spans="1:10" x14ac:dyDescent="0.25">
      <c r="A56466">
        <v>56464</v>
      </c>
      <c r="B56466">
        <v>458129</v>
      </c>
      <c r="C56466" s="1">
        <v>43482</v>
      </c>
      <c r="D56466">
        <v>-30.875</v>
      </c>
      <c r="E56466">
        <v>23.125</v>
      </c>
      <c r="F56466">
        <v>56.350014000000002</v>
      </c>
      <c r="G56466">
        <v>-8.1672349999999998</v>
      </c>
      <c r="H56466">
        <v>9.3366299999999999E-2</v>
      </c>
      <c r="I56466">
        <v>111.72266</v>
      </c>
      <c r="J56466">
        <v>314.34402167415971</v>
      </c>
    </row>
    <row r="56467" spans="1:10" x14ac:dyDescent="0.25">
      <c r="A56467">
        <v>56465</v>
      </c>
      <c r="B56467">
        <v>458130</v>
      </c>
      <c r="C56467" s="1">
        <v>43482</v>
      </c>
      <c r="D56467">
        <v>-30.875</v>
      </c>
      <c r="E56467">
        <v>23.25</v>
      </c>
      <c r="F56467">
        <v>56.288241999999997</v>
      </c>
      <c r="G56467">
        <v>-8.0189210000000006</v>
      </c>
      <c r="H56467">
        <v>9.4102640000000001E-2</v>
      </c>
      <c r="I56467">
        <v>115.38574</v>
      </c>
      <c r="J56467">
        <v>321.84012038788995</v>
      </c>
    </row>
    <row r="56468" spans="1:10" x14ac:dyDescent="0.25">
      <c r="A56468">
        <v>56466</v>
      </c>
      <c r="B56468">
        <v>458131</v>
      </c>
      <c r="C56468" s="1">
        <v>43482</v>
      </c>
      <c r="D56468">
        <v>-30.875</v>
      </c>
      <c r="E56468">
        <v>23.375</v>
      </c>
      <c r="F56468">
        <v>56.226280000000003</v>
      </c>
      <c r="G56468">
        <v>-7.8711820000000001</v>
      </c>
      <c r="H56468">
        <v>0.113193184</v>
      </c>
      <c r="I56468">
        <v>96.001949999999994</v>
      </c>
      <c r="J56468">
        <v>560.13871205494229</v>
      </c>
    </row>
    <row r="56469" spans="1:10" x14ac:dyDescent="0.25">
      <c r="A56469">
        <v>56467</v>
      </c>
      <c r="B56469">
        <v>458132</v>
      </c>
      <c r="C56469" s="1">
        <v>43482</v>
      </c>
      <c r="D56469">
        <v>-30.875</v>
      </c>
      <c r="E56469">
        <v>23.5</v>
      </c>
      <c r="F56469">
        <v>56.164127000000001</v>
      </c>
      <c r="G56469">
        <v>-7.7240180000000001</v>
      </c>
      <c r="H56469">
        <v>0.12562822000000001</v>
      </c>
      <c r="I56469">
        <v>81.502440000000007</v>
      </c>
      <c r="J56469">
        <v>765.76652704844673</v>
      </c>
    </row>
    <row r="56470" spans="1:10" x14ac:dyDescent="0.25">
      <c r="A56470">
        <v>56468</v>
      </c>
      <c r="B56470">
        <v>458133</v>
      </c>
      <c r="C56470" s="1">
        <v>43482</v>
      </c>
      <c r="D56470">
        <v>-30.875</v>
      </c>
      <c r="E56470">
        <v>23.625</v>
      </c>
      <c r="F56470">
        <v>56.101784000000002</v>
      </c>
      <c r="G56470">
        <v>-7.5774270000000001</v>
      </c>
      <c r="H56470">
        <v>0.10345032</v>
      </c>
      <c r="I56470">
        <v>101.95459</v>
      </c>
      <c r="J56470">
        <v>427.59269262775382</v>
      </c>
    </row>
    <row r="56471" spans="1:10" x14ac:dyDescent="0.25">
      <c r="A56471">
        <v>56469</v>
      </c>
      <c r="B56471">
        <v>458134</v>
      </c>
      <c r="C56471" s="1">
        <v>43482</v>
      </c>
      <c r="D56471">
        <v>-30.875</v>
      </c>
      <c r="E56471">
        <v>23.75</v>
      </c>
      <c r="F56471">
        <v>56.039253000000002</v>
      </c>
      <c r="G56471">
        <v>-7.4314080000000002</v>
      </c>
      <c r="H56471">
        <v>9.0993989999999997E-2</v>
      </c>
      <c r="I56471">
        <v>100.88623</v>
      </c>
      <c r="J56471">
        <v>290.98653029895496</v>
      </c>
    </row>
    <row r="56472" spans="1:10" x14ac:dyDescent="0.25">
      <c r="A56472">
        <v>56470</v>
      </c>
      <c r="B56472">
        <v>458135</v>
      </c>
      <c r="C56472" s="1">
        <v>43482</v>
      </c>
      <c r="D56472">
        <v>-30.875</v>
      </c>
      <c r="E56472">
        <v>23.875</v>
      </c>
      <c r="F56472">
        <v>55.97654</v>
      </c>
      <c r="G56472">
        <v>-7.2859591999999997</v>
      </c>
      <c r="H56472">
        <v>0.10270703</v>
      </c>
      <c r="I56472">
        <v>90.965329999999994</v>
      </c>
      <c r="J56472">
        <v>418.4420026721142</v>
      </c>
    </row>
    <row r="56473" spans="1:10" x14ac:dyDescent="0.25">
      <c r="A56473">
        <v>56471</v>
      </c>
      <c r="B56473">
        <v>458136</v>
      </c>
      <c r="C56473" s="1">
        <v>43482</v>
      </c>
      <c r="D56473">
        <v>-30.875</v>
      </c>
      <c r="E56473">
        <v>24</v>
      </c>
      <c r="F56473">
        <v>55.913640000000001</v>
      </c>
      <c r="G56473">
        <v>-7.1410790000000004</v>
      </c>
      <c r="H56473">
        <v>0.12919750999999999</v>
      </c>
      <c r="I56473">
        <v>67.308104999999998</v>
      </c>
      <c r="J56473">
        <v>832.90830117078872</v>
      </c>
    </row>
    <row r="56474" spans="1:10" x14ac:dyDescent="0.25">
      <c r="A56474">
        <v>56472</v>
      </c>
      <c r="B56474">
        <v>458137</v>
      </c>
      <c r="C56474" s="1">
        <v>43482</v>
      </c>
      <c r="D56474">
        <v>-30.875</v>
      </c>
      <c r="E56474">
        <v>24.125</v>
      </c>
      <c r="F56474">
        <v>55.850549999999998</v>
      </c>
      <c r="G56474">
        <v>-6.9967665999999999</v>
      </c>
      <c r="H56474">
        <v>0.19212678</v>
      </c>
      <c r="I56474">
        <v>53.571776999999997</v>
      </c>
      <c r="J56474">
        <v>2739.0406139669717</v>
      </c>
    </row>
    <row r="56475" spans="1:10" x14ac:dyDescent="0.25">
      <c r="A56475">
        <v>56473</v>
      </c>
      <c r="B56475">
        <v>458138</v>
      </c>
      <c r="C56475" s="1">
        <v>43482</v>
      </c>
      <c r="D56475">
        <v>-30.875</v>
      </c>
      <c r="E56475">
        <v>24.25</v>
      </c>
      <c r="F56475">
        <v>55.787289999999999</v>
      </c>
      <c r="G56475">
        <v>-6.8530189999999997</v>
      </c>
      <c r="H56475">
        <v>0.24267271000000001</v>
      </c>
      <c r="I56475">
        <v>41.056640000000002</v>
      </c>
      <c r="J56475">
        <v>5519.4725740247968</v>
      </c>
    </row>
    <row r="56476" spans="1:10" x14ac:dyDescent="0.25">
      <c r="A56476">
        <v>56474</v>
      </c>
      <c r="B56476">
        <v>458140</v>
      </c>
      <c r="C56476" s="1">
        <v>43482</v>
      </c>
      <c r="D56476">
        <v>-30.875</v>
      </c>
      <c r="E56476">
        <v>24.5</v>
      </c>
      <c r="F56476">
        <v>55.660212999999999</v>
      </c>
      <c r="G56476">
        <v>-6.5672170000000003</v>
      </c>
      <c r="H56476">
        <v>0.11633905999999999</v>
      </c>
      <c r="I56476">
        <v>45.330080000000002</v>
      </c>
      <c r="J56476">
        <v>608.15097992211292</v>
      </c>
    </row>
    <row r="56477" spans="1:10" x14ac:dyDescent="0.25">
      <c r="A56477">
        <v>56475</v>
      </c>
      <c r="B56477">
        <v>458142</v>
      </c>
      <c r="C56477" s="1">
        <v>43482</v>
      </c>
      <c r="D56477">
        <v>-30.875</v>
      </c>
      <c r="E56477">
        <v>24.875</v>
      </c>
      <c r="F56477">
        <v>55.468277</v>
      </c>
      <c r="G56477">
        <v>-6.1427183000000003</v>
      </c>
      <c r="H56477">
        <v>7.2888770000000006E-2</v>
      </c>
      <c r="I56477">
        <v>76.465819999999994</v>
      </c>
      <c r="J56477">
        <v>149.56040212944143</v>
      </c>
    </row>
    <row r="56478" spans="1:10" x14ac:dyDescent="0.25">
      <c r="A56478">
        <v>56476</v>
      </c>
      <c r="B56478">
        <v>458143</v>
      </c>
      <c r="C56478" s="1">
        <v>43482</v>
      </c>
      <c r="D56478">
        <v>-30.875</v>
      </c>
      <c r="E56478">
        <v>25</v>
      </c>
      <c r="F56478">
        <v>55.403950000000002</v>
      </c>
      <c r="G56478">
        <v>-6.0023336</v>
      </c>
      <c r="H56478">
        <v>0.10680555999999999</v>
      </c>
      <c r="I56478">
        <v>77.992189999999994</v>
      </c>
      <c r="J56478">
        <v>470.56144829695961</v>
      </c>
    </row>
    <row r="56479" spans="1:10" x14ac:dyDescent="0.25">
      <c r="A56479">
        <v>56477</v>
      </c>
      <c r="B56479">
        <v>458144</v>
      </c>
      <c r="C56479" s="1">
        <v>43482</v>
      </c>
      <c r="D56479">
        <v>-30.875</v>
      </c>
      <c r="E56479">
        <v>25.125</v>
      </c>
      <c r="F56479">
        <v>55.339449999999999</v>
      </c>
      <c r="G56479">
        <v>-5.8625040000000004</v>
      </c>
      <c r="H56479">
        <v>0.14742595</v>
      </c>
      <c r="I56479">
        <v>72.19238</v>
      </c>
      <c r="J56479">
        <v>1237.5323614769693</v>
      </c>
    </row>
    <row r="56480" spans="1:10" x14ac:dyDescent="0.25">
      <c r="A56480">
        <v>56478</v>
      </c>
      <c r="B56480">
        <v>458145</v>
      </c>
      <c r="C56480" s="1">
        <v>43482</v>
      </c>
      <c r="D56480">
        <v>-30.875</v>
      </c>
      <c r="E56480">
        <v>25.25</v>
      </c>
      <c r="F56480">
        <v>55.27478</v>
      </c>
      <c r="G56480">
        <v>-5.7232275000000001</v>
      </c>
      <c r="H56480">
        <v>0.19219232</v>
      </c>
      <c r="I56480">
        <v>56.319336</v>
      </c>
      <c r="J56480">
        <v>2741.844668151618</v>
      </c>
    </row>
    <row r="56481" spans="1:10" x14ac:dyDescent="0.25">
      <c r="A56481">
        <v>56479</v>
      </c>
      <c r="B56481">
        <v>458146</v>
      </c>
      <c r="C56481" s="1">
        <v>43482</v>
      </c>
      <c r="D56481">
        <v>-30.875</v>
      </c>
      <c r="E56481">
        <v>25.375</v>
      </c>
      <c r="F56481">
        <v>55.209940000000003</v>
      </c>
      <c r="G56481">
        <v>-5.5845019999999996</v>
      </c>
      <c r="H56481">
        <v>0.12673788</v>
      </c>
      <c r="I56481">
        <v>68.529300000000006</v>
      </c>
      <c r="J56481">
        <v>786.23807983759696</v>
      </c>
    </row>
    <row r="56482" spans="1:10" x14ac:dyDescent="0.25">
      <c r="A56482">
        <v>56480</v>
      </c>
      <c r="B56482">
        <v>458147</v>
      </c>
      <c r="C56482" s="1">
        <v>43482</v>
      </c>
      <c r="D56482">
        <v>-30.875</v>
      </c>
      <c r="E56482">
        <v>25.5</v>
      </c>
      <c r="F56482">
        <v>55.144936000000001</v>
      </c>
      <c r="G56482">
        <v>-5.4463270000000001</v>
      </c>
      <c r="H56482">
        <v>0.1064625</v>
      </c>
      <c r="I56482">
        <v>74.939449999999994</v>
      </c>
      <c r="J56482">
        <v>466.04165974763458</v>
      </c>
    </row>
    <row r="56483" spans="1:10" x14ac:dyDescent="0.25">
      <c r="A56483">
        <v>56481</v>
      </c>
      <c r="B56483">
        <v>458187</v>
      </c>
      <c r="C56483" s="1">
        <v>43482</v>
      </c>
      <c r="D56483">
        <v>-30.75</v>
      </c>
      <c r="E56483">
        <v>-3.5</v>
      </c>
      <c r="F56483">
        <v>62.725999999999999</v>
      </c>
      <c r="G56483">
        <v>-51.493526000000003</v>
      </c>
      <c r="H56483">
        <v>9.5659330000000001E-2</v>
      </c>
      <c r="I56483">
        <v>119.81152</v>
      </c>
      <c r="J56483">
        <v>338.07788573077192</v>
      </c>
    </row>
    <row r="56484" spans="1:10" x14ac:dyDescent="0.25">
      <c r="A56484">
        <v>56482</v>
      </c>
      <c r="B56484">
        <v>458188</v>
      </c>
      <c r="C56484" s="1">
        <v>43482</v>
      </c>
      <c r="D56484">
        <v>-30.75</v>
      </c>
      <c r="E56484">
        <v>-3.375</v>
      </c>
      <c r="F56484">
        <v>62.737780000000001</v>
      </c>
      <c r="G56484">
        <v>-51.263489999999997</v>
      </c>
      <c r="H56484">
        <v>5.0997395000000001E-2</v>
      </c>
      <c r="I56484">
        <v>105.15967000000001</v>
      </c>
      <c r="J56484">
        <v>51.224618998501334</v>
      </c>
    </row>
    <row r="56485" spans="1:10" x14ac:dyDescent="0.25">
      <c r="A56485">
        <v>56483</v>
      </c>
      <c r="B56485">
        <v>458189</v>
      </c>
      <c r="C56485" s="1">
        <v>43482</v>
      </c>
      <c r="D56485">
        <v>-30.75</v>
      </c>
      <c r="E56485">
        <v>-3.25</v>
      </c>
      <c r="F56485">
        <v>62.749139999999997</v>
      </c>
      <c r="G56485">
        <v>-51.033253000000002</v>
      </c>
      <c r="H56485">
        <v>3.6728293000000002E-2</v>
      </c>
      <c r="I56485">
        <v>149.87889999999999</v>
      </c>
      <c r="J56485">
        <v>19.135375659909158</v>
      </c>
    </row>
    <row r="56486" spans="1:10" x14ac:dyDescent="0.25">
      <c r="A56486">
        <v>56484</v>
      </c>
      <c r="B56486">
        <v>458190</v>
      </c>
      <c r="C56486" s="1">
        <v>43482</v>
      </c>
      <c r="D56486">
        <v>-30.75</v>
      </c>
      <c r="E56486">
        <v>-3.125</v>
      </c>
      <c r="F56486">
        <v>62.760075000000001</v>
      </c>
      <c r="G56486">
        <v>-50.802819999999997</v>
      </c>
      <c r="H56486">
        <v>3.1875867000000002E-2</v>
      </c>
      <c r="I56486">
        <v>169.41552999999999</v>
      </c>
      <c r="J56486">
        <v>12.508947730273647</v>
      </c>
    </row>
    <row r="56487" spans="1:10" x14ac:dyDescent="0.25">
      <c r="A56487">
        <v>56485</v>
      </c>
      <c r="B56487">
        <v>458191</v>
      </c>
      <c r="C56487" s="1">
        <v>43482</v>
      </c>
      <c r="D56487">
        <v>-30.75</v>
      </c>
      <c r="E56487">
        <v>-3</v>
      </c>
      <c r="F56487">
        <v>62.770587999999996</v>
      </c>
      <c r="G56487">
        <v>-50.572197000000003</v>
      </c>
      <c r="H56487">
        <v>2.0749305999999999E-2</v>
      </c>
      <c r="I56487">
        <v>95.086426000000003</v>
      </c>
      <c r="J56487">
        <v>3.4502096535128604</v>
      </c>
    </row>
    <row r="56488" spans="1:10" x14ac:dyDescent="0.25">
      <c r="A56488">
        <v>56486</v>
      </c>
      <c r="B56488">
        <v>458192</v>
      </c>
      <c r="C56488" s="1">
        <v>43482</v>
      </c>
      <c r="D56488">
        <v>-30.75</v>
      </c>
      <c r="E56488">
        <v>1.875</v>
      </c>
      <c r="F56488">
        <v>62.846020000000003</v>
      </c>
      <c r="G56488">
        <v>-41.510674000000002</v>
      </c>
      <c r="H56488">
        <v>4.5600585999999999E-2</v>
      </c>
      <c r="I56488">
        <v>71.429199999999994</v>
      </c>
      <c r="J56488">
        <v>36.622334966620322</v>
      </c>
    </row>
    <row r="56489" spans="1:10" x14ac:dyDescent="0.25">
      <c r="A56489">
        <v>56487</v>
      </c>
      <c r="B56489">
        <v>458193</v>
      </c>
      <c r="C56489" s="1">
        <v>43482</v>
      </c>
      <c r="D56489">
        <v>-30.75</v>
      </c>
      <c r="E56489">
        <v>2</v>
      </c>
      <c r="F56489">
        <v>62.839348000000001</v>
      </c>
      <c r="G56489">
        <v>-41.278686999999998</v>
      </c>
      <c r="H56489">
        <v>7.8090510000000002E-2</v>
      </c>
      <c r="I56489">
        <v>146.97900000000001</v>
      </c>
      <c r="J56489">
        <v>183.92024509392621</v>
      </c>
    </row>
    <row r="56490" spans="1:10" x14ac:dyDescent="0.25">
      <c r="A56490">
        <v>56488</v>
      </c>
      <c r="B56490">
        <v>458357</v>
      </c>
      <c r="C56490" s="1">
        <v>43482</v>
      </c>
      <c r="D56490">
        <v>-30.75</v>
      </c>
      <c r="E56490">
        <v>22.5</v>
      </c>
      <c r="F56490">
        <v>56.739173999999998</v>
      </c>
      <c r="G56490">
        <v>-8.8067919999999997</v>
      </c>
      <c r="H56490">
        <v>0.11360089</v>
      </c>
      <c r="I56490">
        <v>182.69385</v>
      </c>
      <c r="J56490">
        <v>566.21316257082822</v>
      </c>
    </row>
    <row r="56491" spans="1:10" x14ac:dyDescent="0.25">
      <c r="A56491">
        <v>56489</v>
      </c>
      <c r="B56491">
        <v>458358</v>
      </c>
      <c r="C56491" s="1">
        <v>43482</v>
      </c>
      <c r="D56491">
        <v>-30.75</v>
      </c>
      <c r="E56491">
        <v>22.625</v>
      </c>
      <c r="F56491">
        <v>56.678199999999997</v>
      </c>
      <c r="G56491">
        <v>-8.6553930000000001</v>
      </c>
      <c r="H56491">
        <v>0.11372288999999999</v>
      </c>
      <c r="I56491">
        <v>128.20605</v>
      </c>
      <c r="J56491">
        <v>568.03935119564596</v>
      </c>
    </row>
    <row r="56492" spans="1:10" x14ac:dyDescent="0.25">
      <c r="A56492">
        <v>56490</v>
      </c>
      <c r="B56492">
        <v>458359</v>
      </c>
      <c r="C56492" s="1">
        <v>43482</v>
      </c>
      <c r="D56492">
        <v>-30.75</v>
      </c>
      <c r="E56492">
        <v>22.75</v>
      </c>
      <c r="F56492">
        <v>56.617023000000003</v>
      </c>
      <c r="G56492">
        <v>-8.5045800000000007</v>
      </c>
      <c r="H56492">
        <v>9.9450590000000005E-2</v>
      </c>
      <c r="I56492">
        <v>133.09032999999999</v>
      </c>
      <c r="J56492">
        <v>379.8891163515168</v>
      </c>
    </row>
    <row r="56493" spans="1:10" x14ac:dyDescent="0.25">
      <c r="A56493">
        <v>56491</v>
      </c>
      <c r="B56493">
        <v>458360</v>
      </c>
      <c r="C56493" s="1">
        <v>43482</v>
      </c>
      <c r="D56493">
        <v>-30.75</v>
      </c>
      <c r="E56493">
        <v>22.875</v>
      </c>
      <c r="F56493">
        <v>56.55565</v>
      </c>
      <c r="G56493">
        <v>-8.3543509999999994</v>
      </c>
      <c r="H56493">
        <v>0.11202033</v>
      </c>
      <c r="I56493">
        <v>148.35302999999999</v>
      </c>
      <c r="J56493">
        <v>542.90682671535126</v>
      </c>
    </row>
    <row r="56494" spans="1:10" x14ac:dyDescent="0.25">
      <c r="A56494">
        <v>56492</v>
      </c>
      <c r="B56494">
        <v>458361</v>
      </c>
      <c r="C56494" s="1">
        <v>43482</v>
      </c>
      <c r="D56494">
        <v>-30.75</v>
      </c>
      <c r="E56494">
        <v>23</v>
      </c>
      <c r="F56494">
        <v>56.494079999999997</v>
      </c>
      <c r="G56494">
        <v>-8.2047059999999998</v>
      </c>
      <c r="H56494">
        <v>0.108702175</v>
      </c>
      <c r="I56494">
        <v>130.19042999999999</v>
      </c>
      <c r="J56494">
        <v>496.07742171351026</v>
      </c>
    </row>
    <row r="56495" spans="1:10" x14ac:dyDescent="0.25">
      <c r="A56495">
        <v>56493</v>
      </c>
      <c r="B56495">
        <v>458362</v>
      </c>
      <c r="C56495" s="1">
        <v>43482</v>
      </c>
      <c r="D56495">
        <v>-30.75</v>
      </c>
      <c r="E56495">
        <v>23.125</v>
      </c>
      <c r="F56495">
        <v>56.432316</v>
      </c>
      <c r="G56495">
        <v>-8.0556439999999991</v>
      </c>
      <c r="H56495">
        <v>9.5671564000000001E-2</v>
      </c>
      <c r="I56495">
        <v>115.23291</v>
      </c>
      <c r="J56495">
        <v>338.20761402306385</v>
      </c>
    </row>
    <row r="56496" spans="1:10" x14ac:dyDescent="0.25">
      <c r="A56496">
        <v>56494</v>
      </c>
      <c r="B56496">
        <v>458363</v>
      </c>
      <c r="C56496" s="1">
        <v>43482</v>
      </c>
      <c r="D56496">
        <v>-30.75</v>
      </c>
      <c r="E56496">
        <v>23.25</v>
      </c>
      <c r="F56496">
        <v>56.370358000000003</v>
      </c>
      <c r="G56496">
        <v>-7.9071626999999998</v>
      </c>
      <c r="H56496">
        <v>7.305623E-2</v>
      </c>
      <c r="I56496">
        <v>132.9375</v>
      </c>
      <c r="J56496">
        <v>150.59360532833557</v>
      </c>
    </row>
    <row r="56497" spans="1:10" x14ac:dyDescent="0.25">
      <c r="A56497">
        <v>56495</v>
      </c>
      <c r="B56497">
        <v>458364</v>
      </c>
      <c r="C56497" s="1">
        <v>43482</v>
      </c>
      <c r="D56497">
        <v>-30.75</v>
      </c>
      <c r="E56497">
        <v>23.375</v>
      </c>
      <c r="F56497">
        <v>56.308210000000003</v>
      </c>
      <c r="G56497">
        <v>-7.7592610000000004</v>
      </c>
      <c r="H56497">
        <v>9.9755645000000004E-2</v>
      </c>
      <c r="I56497">
        <v>113.859375</v>
      </c>
      <c r="J56497">
        <v>383.39566900734508</v>
      </c>
    </row>
    <row r="56498" spans="1:10" x14ac:dyDescent="0.25">
      <c r="A56498">
        <v>56496</v>
      </c>
      <c r="B56498">
        <v>458365</v>
      </c>
      <c r="C56498" s="1">
        <v>43482</v>
      </c>
      <c r="D56498">
        <v>-30.75</v>
      </c>
      <c r="E56498">
        <v>23.5</v>
      </c>
      <c r="F56498">
        <v>56.245869999999996</v>
      </c>
      <c r="G56498">
        <v>-7.6119374999999998</v>
      </c>
      <c r="H56498">
        <v>0.12964775000000001</v>
      </c>
      <c r="I56498">
        <v>94.170410000000004</v>
      </c>
      <c r="J56498">
        <v>841.64648083158295</v>
      </c>
    </row>
    <row r="56499" spans="1:10" x14ac:dyDescent="0.25">
      <c r="A56499">
        <v>56497</v>
      </c>
      <c r="B56499">
        <v>458366</v>
      </c>
      <c r="C56499" s="1">
        <v>43482</v>
      </c>
      <c r="D56499">
        <v>-30.75</v>
      </c>
      <c r="E56499">
        <v>23.625</v>
      </c>
      <c r="F56499">
        <v>56.183340000000001</v>
      </c>
      <c r="G56499">
        <v>-7.4651909999999999</v>
      </c>
      <c r="H56499">
        <v>0.13658767999999999</v>
      </c>
      <c r="I56499">
        <v>97.070310000000006</v>
      </c>
      <c r="J56499">
        <v>984.16823751851848</v>
      </c>
    </row>
    <row r="56500" spans="1:10" x14ac:dyDescent="0.25">
      <c r="A56500">
        <v>56498</v>
      </c>
      <c r="B56500">
        <v>458367</v>
      </c>
      <c r="C56500" s="1">
        <v>43482</v>
      </c>
      <c r="D56500">
        <v>-30.75</v>
      </c>
      <c r="E56500">
        <v>23.75</v>
      </c>
      <c r="F56500">
        <v>56.120620000000002</v>
      </c>
      <c r="G56500">
        <v>-7.3190192999999999</v>
      </c>
      <c r="H56500">
        <v>0.113783225</v>
      </c>
      <c r="I56500">
        <v>63.950195000000001</v>
      </c>
      <c r="J56500">
        <v>568.94394060474474</v>
      </c>
    </row>
    <row r="56501" spans="1:10" x14ac:dyDescent="0.25">
      <c r="A56501">
        <v>56499</v>
      </c>
      <c r="B56501">
        <v>458368</v>
      </c>
      <c r="C56501" s="1">
        <v>43482</v>
      </c>
      <c r="D56501">
        <v>-30.75</v>
      </c>
      <c r="E56501">
        <v>23.875</v>
      </c>
      <c r="F56501">
        <v>56.057720000000003</v>
      </c>
      <c r="G56501">
        <v>-7.1734220000000004</v>
      </c>
      <c r="H56501">
        <v>0.12010735</v>
      </c>
      <c r="I56501">
        <v>63.797849999999997</v>
      </c>
      <c r="J56501">
        <v>669.18086574306369</v>
      </c>
    </row>
    <row r="56502" spans="1:10" x14ac:dyDescent="0.25">
      <c r="A56502">
        <v>56500</v>
      </c>
      <c r="B56502">
        <v>458369</v>
      </c>
      <c r="C56502" s="1">
        <v>43482</v>
      </c>
      <c r="D56502">
        <v>-30.75</v>
      </c>
      <c r="E56502">
        <v>24</v>
      </c>
      <c r="F56502">
        <v>55.994633</v>
      </c>
      <c r="G56502">
        <v>-7.0283959999999999</v>
      </c>
      <c r="H56502">
        <v>0.14205703</v>
      </c>
      <c r="I56502">
        <v>66.544920000000005</v>
      </c>
      <c r="J56502">
        <v>1107.1920310018256</v>
      </c>
    </row>
    <row r="56503" spans="1:10" x14ac:dyDescent="0.25">
      <c r="A56503">
        <v>56501</v>
      </c>
      <c r="B56503">
        <v>458370</v>
      </c>
      <c r="C56503" s="1">
        <v>43482</v>
      </c>
      <c r="D56503">
        <v>-30.75</v>
      </c>
      <c r="E56503">
        <v>24.125</v>
      </c>
      <c r="F56503">
        <v>55.931359999999998</v>
      </c>
      <c r="G56503">
        <v>-6.8839417000000003</v>
      </c>
      <c r="H56503">
        <v>0.17802896000000001</v>
      </c>
      <c r="I56503">
        <v>53.419434000000003</v>
      </c>
      <c r="J56503">
        <v>2179.2483405007392</v>
      </c>
    </row>
    <row r="56504" spans="1:10" x14ac:dyDescent="0.25">
      <c r="A56504">
        <v>56502</v>
      </c>
      <c r="B56504">
        <v>458372</v>
      </c>
      <c r="C56504" s="1">
        <v>43482</v>
      </c>
      <c r="D56504">
        <v>-30.75</v>
      </c>
      <c r="E56504">
        <v>24.5</v>
      </c>
      <c r="F56504">
        <v>55.740462999999998</v>
      </c>
      <c r="G56504">
        <v>-6.4539866000000004</v>
      </c>
      <c r="H56504">
        <v>0.12632903000000001</v>
      </c>
      <c r="I56504">
        <v>41.819823999999997</v>
      </c>
      <c r="J56504">
        <v>778.65350698192663</v>
      </c>
    </row>
    <row r="56505" spans="1:10" x14ac:dyDescent="0.25">
      <c r="A56505">
        <v>56503</v>
      </c>
      <c r="B56505">
        <v>458373</v>
      </c>
      <c r="C56505" s="1">
        <v>43482</v>
      </c>
      <c r="D56505">
        <v>-30.75</v>
      </c>
      <c r="E56505">
        <v>24.75</v>
      </c>
      <c r="F56505">
        <v>55.612310000000001</v>
      </c>
      <c r="G56505">
        <v>-6.1701750000000004</v>
      </c>
      <c r="H56505">
        <v>5.4931630000000002E-2</v>
      </c>
      <c r="I56505">
        <v>46.245604999999998</v>
      </c>
      <c r="J56505">
        <v>64.018017070204721</v>
      </c>
    </row>
    <row r="56506" spans="1:10" x14ac:dyDescent="0.25">
      <c r="A56506">
        <v>56504</v>
      </c>
      <c r="B56506">
        <v>458374</v>
      </c>
      <c r="C56506" s="1">
        <v>43482</v>
      </c>
      <c r="D56506">
        <v>-30.75</v>
      </c>
      <c r="E56506">
        <v>24.875</v>
      </c>
      <c r="F56506">
        <v>55.547969999999999</v>
      </c>
      <c r="G56506">
        <v>-6.0291119999999996</v>
      </c>
      <c r="H56506">
        <v>7.6097609999999996E-2</v>
      </c>
      <c r="I56506">
        <v>60.134765999999999</v>
      </c>
      <c r="J56506">
        <v>170.19539720379865</v>
      </c>
    </row>
    <row r="56507" spans="1:10" x14ac:dyDescent="0.25">
      <c r="A56507">
        <v>56505</v>
      </c>
      <c r="B56507">
        <v>458376</v>
      </c>
      <c r="C56507" s="1">
        <v>43482</v>
      </c>
      <c r="D56507">
        <v>-30.75</v>
      </c>
      <c r="E56507">
        <v>25.25</v>
      </c>
      <c r="F56507">
        <v>55.353915999999998</v>
      </c>
      <c r="G56507">
        <v>-5.6092744000000003</v>
      </c>
      <c r="H56507">
        <v>8.6411803999999995E-2</v>
      </c>
      <c r="I56507">
        <v>50.213867</v>
      </c>
      <c r="J56507">
        <v>249.20340682677087</v>
      </c>
    </row>
    <row r="56508" spans="1:10" x14ac:dyDescent="0.25">
      <c r="A56508">
        <v>56506</v>
      </c>
      <c r="B56508">
        <v>458377</v>
      </c>
      <c r="C56508" s="1">
        <v>43482</v>
      </c>
      <c r="D56508">
        <v>-30.75</v>
      </c>
      <c r="E56508">
        <v>25.375</v>
      </c>
      <c r="F56508">
        <v>55.288890000000002</v>
      </c>
      <c r="G56508">
        <v>-5.4704404000000002</v>
      </c>
      <c r="H56508">
        <v>6.5912575000000001E-2</v>
      </c>
      <c r="I56508">
        <v>52.808593999999999</v>
      </c>
      <c r="J56508">
        <v>110.59604461927177</v>
      </c>
    </row>
    <row r="56509" spans="1:10" x14ac:dyDescent="0.25">
      <c r="A56509">
        <v>56507</v>
      </c>
      <c r="B56509">
        <v>458378</v>
      </c>
      <c r="C56509" s="1">
        <v>43482</v>
      </c>
      <c r="D56509">
        <v>-30.75</v>
      </c>
      <c r="E56509">
        <v>25.5</v>
      </c>
      <c r="F56509">
        <v>55.223697999999999</v>
      </c>
      <c r="G56509">
        <v>-5.3321589999999999</v>
      </c>
      <c r="H56509">
        <v>6.7815020000000004E-2</v>
      </c>
      <c r="I56509">
        <v>48.993164</v>
      </c>
      <c r="J56509">
        <v>120.45156360428147</v>
      </c>
    </row>
    <row r="56510" spans="1:10" x14ac:dyDescent="0.25">
      <c r="A56510">
        <v>56508</v>
      </c>
      <c r="B56510">
        <v>458418</v>
      </c>
      <c r="C56510" s="1">
        <v>43482</v>
      </c>
      <c r="D56510">
        <v>-30.625</v>
      </c>
      <c r="E56510">
        <v>-3.5</v>
      </c>
      <c r="F56510">
        <v>62.831386999999999</v>
      </c>
      <c r="G56510">
        <v>-51.519801999999999</v>
      </c>
      <c r="H56510">
        <v>9.0440839999999995E-2</v>
      </c>
      <c r="I56510">
        <v>137.82177999999999</v>
      </c>
      <c r="J56510">
        <v>285.71202649994245</v>
      </c>
    </row>
    <row r="56511" spans="1:10" x14ac:dyDescent="0.25">
      <c r="A56511">
        <v>56509</v>
      </c>
      <c r="B56511">
        <v>458419</v>
      </c>
      <c r="C56511" s="1">
        <v>43482</v>
      </c>
      <c r="D56511">
        <v>-30.625</v>
      </c>
      <c r="E56511">
        <v>-3.375</v>
      </c>
      <c r="F56511">
        <v>62.843220000000002</v>
      </c>
      <c r="G56511">
        <v>-51.288853000000003</v>
      </c>
      <c r="H56511">
        <v>6.413344E-2</v>
      </c>
      <c r="I56511">
        <v>118.74316399999999</v>
      </c>
      <c r="J56511">
        <v>101.8798660796817</v>
      </c>
    </row>
    <row r="56512" spans="1:10" x14ac:dyDescent="0.25">
      <c r="A56512">
        <v>56510</v>
      </c>
      <c r="B56512">
        <v>458420</v>
      </c>
      <c r="C56512" s="1">
        <v>43482</v>
      </c>
      <c r="D56512">
        <v>-30.625</v>
      </c>
      <c r="E56512">
        <v>-3.25</v>
      </c>
      <c r="F56512">
        <v>62.85463</v>
      </c>
      <c r="G56512">
        <v>-51.057696999999997</v>
      </c>
      <c r="H56512">
        <v>4.7624725999999999E-2</v>
      </c>
      <c r="I56512">
        <v>153.23681999999999</v>
      </c>
      <c r="J56512">
        <v>41.718840519026699</v>
      </c>
    </row>
    <row r="56513" spans="1:10" x14ac:dyDescent="0.25">
      <c r="A56513">
        <v>56511</v>
      </c>
      <c r="B56513">
        <v>458421</v>
      </c>
      <c r="C56513" s="1">
        <v>43482</v>
      </c>
      <c r="D56513">
        <v>-30.625</v>
      </c>
      <c r="E56513">
        <v>-3.125</v>
      </c>
      <c r="F56513">
        <v>62.865611999999999</v>
      </c>
      <c r="G56513">
        <v>-50.826343999999999</v>
      </c>
      <c r="H56513">
        <v>3.1621419999999997E-2</v>
      </c>
      <c r="I56513">
        <v>157.96825999999999</v>
      </c>
      <c r="J56513">
        <v>12.21177700642558</v>
      </c>
    </row>
    <row r="56514" spans="1:10" x14ac:dyDescent="0.25">
      <c r="A56514">
        <v>56512</v>
      </c>
      <c r="B56514">
        <v>458422</v>
      </c>
      <c r="C56514" s="1">
        <v>43482</v>
      </c>
      <c r="D56514">
        <v>-30.625</v>
      </c>
      <c r="E56514">
        <v>1.875</v>
      </c>
      <c r="F56514">
        <v>62.951942000000003</v>
      </c>
      <c r="G56514">
        <v>-41.496468</v>
      </c>
      <c r="H56514">
        <v>3.4340563999999997E-2</v>
      </c>
      <c r="I56514">
        <v>70.666015999999999</v>
      </c>
      <c r="J56514">
        <v>15.640730408191322</v>
      </c>
    </row>
    <row r="56515" spans="1:10" x14ac:dyDescent="0.25">
      <c r="A56515">
        <v>56513</v>
      </c>
      <c r="B56515">
        <v>458423</v>
      </c>
      <c r="C56515" s="1">
        <v>43482</v>
      </c>
      <c r="D56515">
        <v>-30.625</v>
      </c>
      <c r="E56515">
        <v>2</v>
      </c>
      <c r="F56515">
        <v>62.945239999999998</v>
      </c>
      <c r="G56515">
        <v>-41.263542000000001</v>
      </c>
      <c r="H56515">
        <v>5.1656929999999997E-2</v>
      </c>
      <c r="I56515">
        <v>115.84326</v>
      </c>
      <c r="J56515">
        <v>53.237853429814336</v>
      </c>
    </row>
    <row r="56516" spans="1:10" x14ac:dyDescent="0.25">
      <c r="A56516">
        <v>56514</v>
      </c>
      <c r="B56516">
        <v>458586</v>
      </c>
      <c r="C56516" s="1">
        <v>43482</v>
      </c>
      <c r="D56516">
        <v>-30.625</v>
      </c>
      <c r="E56516">
        <v>22.375</v>
      </c>
      <c r="F56516">
        <v>56.883293000000002</v>
      </c>
      <c r="G56516">
        <v>-8.8476780000000002</v>
      </c>
      <c r="H56516">
        <v>0.10545595000000001</v>
      </c>
      <c r="I56516">
        <v>125.15380999999999</v>
      </c>
      <c r="J56516">
        <v>452.94766448239818</v>
      </c>
    </row>
    <row r="56517" spans="1:10" x14ac:dyDescent="0.25">
      <c r="A56517">
        <v>56515</v>
      </c>
      <c r="B56517">
        <v>458587</v>
      </c>
      <c r="C56517" s="1">
        <v>43482</v>
      </c>
      <c r="D56517">
        <v>-30.625</v>
      </c>
      <c r="E56517">
        <v>22.5</v>
      </c>
      <c r="F56517">
        <v>56.822330000000001</v>
      </c>
      <c r="G56517">
        <v>-8.6955030000000004</v>
      </c>
      <c r="H56517">
        <v>0.11583462999999999</v>
      </c>
      <c r="I56517">
        <v>122.25391</v>
      </c>
      <c r="J56517">
        <v>600.2746550445811</v>
      </c>
    </row>
    <row r="56518" spans="1:10" x14ac:dyDescent="0.25">
      <c r="A56518">
        <v>56516</v>
      </c>
      <c r="B56518">
        <v>458588</v>
      </c>
      <c r="C56518" s="1">
        <v>43482</v>
      </c>
      <c r="D56518">
        <v>-30.625</v>
      </c>
      <c r="E56518">
        <v>22.625</v>
      </c>
      <c r="F56518">
        <v>56.761166000000003</v>
      </c>
      <c r="G56518">
        <v>-8.5439190000000007</v>
      </c>
      <c r="H56518">
        <v>0.11148748999999999</v>
      </c>
      <c r="I56518">
        <v>122.101074</v>
      </c>
      <c r="J56518">
        <v>535.19638762776378</v>
      </c>
    </row>
    <row r="56519" spans="1:10" x14ac:dyDescent="0.25">
      <c r="A56519">
        <v>56517</v>
      </c>
      <c r="B56519">
        <v>458589</v>
      </c>
      <c r="C56519" s="1">
        <v>43482</v>
      </c>
      <c r="D56519">
        <v>-30.625</v>
      </c>
      <c r="E56519">
        <v>22.75</v>
      </c>
      <c r="F56519">
        <v>56.699801999999998</v>
      </c>
      <c r="G56519">
        <v>-8.392925</v>
      </c>
      <c r="H56519">
        <v>0.11266039</v>
      </c>
      <c r="I56519">
        <v>126.52734</v>
      </c>
      <c r="J56519">
        <v>552.26625883260988</v>
      </c>
    </row>
    <row r="56520" spans="1:10" x14ac:dyDescent="0.25">
      <c r="A56520">
        <v>56518</v>
      </c>
      <c r="B56520">
        <v>458590</v>
      </c>
      <c r="C56520" s="1">
        <v>43482</v>
      </c>
      <c r="D56520">
        <v>-30.625</v>
      </c>
      <c r="E56520">
        <v>22.875</v>
      </c>
      <c r="F56520">
        <v>56.638240000000003</v>
      </c>
      <c r="G56520">
        <v>-8.2425200000000007</v>
      </c>
      <c r="H56520">
        <v>0.13500856999999999</v>
      </c>
      <c r="I56520">
        <v>136.44775000000001</v>
      </c>
      <c r="J56520">
        <v>950.42701306617334</v>
      </c>
    </row>
    <row r="56521" spans="1:10" x14ac:dyDescent="0.25">
      <c r="A56521">
        <v>56519</v>
      </c>
      <c r="B56521">
        <v>458591</v>
      </c>
      <c r="C56521" s="1">
        <v>43482</v>
      </c>
      <c r="D56521">
        <v>-30.625</v>
      </c>
      <c r="E56521">
        <v>23</v>
      </c>
      <c r="F56521">
        <v>56.576484999999998</v>
      </c>
      <c r="G56521">
        <v>-8.0927030000000002</v>
      </c>
      <c r="H56521">
        <v>0.1267306</v>
      </c>
      <c r="I56521">
        <v>115.53808600000001</v>
      </c>
      <c r="J56521">
        <v>786.10259979539364</v>
      </c>
    </row>
    <row r="56522" spans="1:10" x14ac:dyDescent="0.25">
      <c r="A56522">
        <v>56520</v>
      </c>
      <c r="B56522">
        <v>458592</v>
      </c>
      <c r="C56522" s="1">
        <v>43482</v>
      </c>
      <c r="D56522">
        <v>-30.625</v>
      </c>
      <c r="E56522">
        <v>23.125</v>
      </c>
      <c r="F56522">
        <v>56.514533999999998</v>
      </c>
      <c r="G56522">
        <v>-7.9434719999999999</v>
      </c>
      <c r="H56522">
        <v>9.1821685E-2</v>
      </c>
      <c r="I56522">
        <v>117.06444999999999</v>
      </c>
      <c r="J56522">
        <v>298.99954948537464</v>
      </c>
    </row>
    <row r="56523" spans="1:10" x14ac:dyDescent="0.25">
      <c r="A56523">
        <v>56521</v>
      </c>
      <c r="B56523">
        <v>458593</v>
      </c>
      <c r="C56523" s="1">
        <v>43482</v>
      </c>
      <c r="D56523">
        <v>-30.625</v>
      </c>
      <c r="E56523">
        <v>23.25</v>
      </c>
      <c r="F56523">
        <v>56.452385</v>
      </c>
      <c r="G56523">
        <v>-7.7948250000000003</v>
      </c>
      <c r="H56523">
        <v>4.8429872999999998E-2</v>
      </c>
      <c r="I56523">
        <v>142.70556999999999</v>
      </c>
      <c r="J56523">
        <v>43.870718787792732</v>
      </c>
    </row>
    <row r="56524" spans="1:10" x14ac:dyDescent="0.25">
      <c r="A56524">
        <v>56522</v>
      </c>
      <c r="B56524">
        <v>458594</v>
      </c>
      <c r="C56524" s="1">
        <v>43482</v>
      </c>
      <c r="D56524">
        <v>-30.625</v>
      </c>
      <c r="E56524">
        <v>23.375</v>
      </c>
      <c r="F56524">
        <v>56.390050000000002</v>
      </c>
      <c r="G56524">
        <v>-7.6467619999999998</v>
      </c>
      <c r="H56524">
        <v>7.6377496000000003E-2</v>
      </c>
      <c r="I56524">
        <v>139.80565999999999</v>
      </c>
      <c r="J56524">
        <v>172.08024190942157</v>
      </c>
    </row>
    <row r="56525" spans="1:10" x14ac:dyDescent="0.25">
      <c r="A56525">
        <v>56523</v>
      </c>
      <c r="B56525">
        <v>458595</v>
      </c>
      <c r="C56525" s="1">
        <v>43482</v>
      </c>
      <c r="D56525">
        <v>-30.625</v>
      </c>
      <c r="E56525">
        <v>23.5</v>
      </c>
      <c r="F56525">
        <v>56.327522000000002</v>
      </c>
      <c r="G56525">
        <v>-7.4992805000000002</v>
      </c>
      <c r="H56525">
        <v>0.13702273000000001</v>
      </c>
      <c r="I56525">
        <v>92.644040000000004</v>
      </c>
      <c r="J56525">
        <v>993.60234447541211</v>
      </c>
    </row>
    <row r="56526" spans="1:10" x14ac:dyDescent="0.25">
      <c r="A56526">
        <v>56524</v>
      </c>
      <c r="B56526">
        <v>458596</v>
      </c>
      <c r="C56526" s="1">
        <v>43482</v>
      </c>
      <c r="D56526">
        <v>-30.625</v>
      </c>
      <c r="E56526">
        <v>23.625</v>
      </c>
      <c r="F56526">
        <v>56.264805000000003</v>
      </c>
      <c r="G56526">
        <v>-7.3523793</v>
      </c>
      <c r="H56526">
        <v>0.16954757000000001</v>
      </c>
      <c r="I56526">
        <v>55.861330000000002</v>
      </c>
      <c r="J56526">
        <v>1882.3894005284524</v>
      </c>
    </row>
    <row r="56527" spans="1:10" x14ac:dyDescent="0.25">
      <c r="A56527">
        <v>56525</v>
      </c>
      <c r="B56527">
        <v>458597</v>
      </c>
      <c r="C56527" s="1">
        <v>43482</v>
      </c>
      <c r="D56527">
        <v>-30.625</v>
      </c>
      <c r="E56527">
        <v>23.75</v>
      </c>
      <c r="F56527">
        <v>56.201900000000002</v>
      </c>
      <c r="G56527">
        <v>-7.2060570000000004</v>
      </c>
      <c r="H56527">
        <v>0.1275057</v>
      </c>
      <c r="I56527">
        <v>42.888184000000003</v>
      </c>
      <c r="J56527">
        <v>800.61469852205403</v>
      </c>
    </row>
    <row r="56528" spans="1:10" x14ac:dyDescent="0.25">
      <c r="A56528">
        <v>56526</v>
      </c>
      <c r="B56528">
        <v>458598</v>
      </c>
      <c r="C56528" s="1">
        <v>43482</v>
      </c>
      <c r="D56528">
        <v>-30.625</v>
      </c>
      <c r="E56528">
        <v>23.875</v>
      </c>
      <c r="F56528">
        <v>56.138809999999999</v>
      </c>
      <c r="G56528">
        <v>-7.0603119999999997</v>
      </c>
      <c r="H56528">
        <v>0.14130970000000001</v>
      </c>
      <c r="I56528">
        <v>48.229979999999998</v>
      </c>
      <c r="J56528">
        <v>1089.8097341158227</v>
      </c>
    </row>
    <row r="56529" spans="1:10" x14ac:dyDescent="0.25">
      <c r="A56529">
        <v>56527</v>
      </c>
      <c r="B56529">
        <v>458599</v>
      </c>
      <c r="C56529" s="1">
        <v>43482</v>
      </c>
      <c r="D56529">
        <v>-30.625</v>
      </c>
      <c r="E56529">
        <v>24</v>
      </c>
      <c r="F56529">
        <v>56.075535000000002</v>
      </c>
      <c r="G56529">
        <v>-6.9151425</v>
      </c>
      <c r="H56529">
        <v>0.15791691999999999</v>
      </c>
      <c r="I56529">
        <v>56.471679999999999</v>
      </c>
      <c r="J56529">
        <v>1520.9703726012447</v>
      </c>
    </row>
    <row r="56530" spans="1:10" x14ac:dyDescent="0.25">
      <c r="A56530">
        <v>56528</v>
      </c>
      <c r="B56530">
        <v>458600</v>
      </c>
      <c r="C56530" s="1">
        <v>43482</v>
      </c>
      <c r="D56530">
        <v>-30.625</v>
      </c>
      <c r="E56530">
        <v>24.125</v>
      </c>
      <c r="F56530">
        <v>56.012076999999998</v>
      </c>
      <c r="G56530">
        <v>-6.7705473999999999</v>
      </c>
      <c r="H56530">
        <v>0.16636068000000001</v>
      </c>
      <c r="I56530">
        <v>49.450684000000003</v>
      </c>
      <c r="J56530">
        <v>1778.2254440963395</v>
      </c>
    </row>
    <row r="56531" spans="1:10" x14ac:dyDescent="0.25">
      <c r="A56531">
        <v>56529</v>
      </c>
      <c r="B56531">
        <v>458601</v>
      </c>
      <c r="C56531" s="1">
        <v>43482</v>
      </c>
      <c r="D56531">
        <v>-30.625</v>
      </c>
      <c r="E56531">
        <v>24.25</v>
      </c>
      <c r="F56531">
        <v>55.948436999999998</v>
      </c>
      <c r="G56531">
        <v>-6.626525</v>
      </c>
      <c r="H56531">
        <v>0.17040585999999999</v>
      </c>
      <c r="I56531">
        <v>44.566895000000002</v>
      </c>
      <c r="J56531">
        <v>1911.1216648476934</v>
      </c>
    </row>
    <row r="56532" spans="1:10" x14ac:dyDescent="0.25">
      <c r="A56532">
        <v>56530</v>
      </c>
      <c r="B56532">
        <v>458644</v>
      </c>
      <c r="C56532" s="1">
        <v>43482</v>
      </c>
      <c r="D56532">
        <v>-30.5</v>
      </c>
      <c r="E56532">
        <v>-3.25</v>
      </c>
      <c r="F56532">
        <v>62.960160000000002</v>
      </c>
      <c r="G56532">
        <v>-51.082335999999998</v>
      </c>
      <c r="H56532">
        <v>3.0402489000000001E-2</v>
      </c>
      <c r="I56532">
        <v>183.76220000000001</v>
      </c>
      <c r="J56532">
        <v>10.853309293702864</v>
      </c>
    </row>
    <row r="56533" spans="1:10" x14ac:dyDescent="0.25">
      <c r="A56533">
        <v>56531</v>
      </c>
      <c r="B56533">
        <v>458645</v>
      </c>
      <c r="C56533" s="1">
        <v>43482</v>
      </c>
      <c r="D56533">
        <v>-30.5</v>
      </c>
      <c r="E56533">
        <v>-3.125</v>
      </c>
      <c r="F56533">
        <v>62.971195000000002</v>
      </c>
      <c r="G56533">
        <v>-50.850056000000002</v>
      </c>
      <c r="H56533">
        <v>1.9738519999999999E-2</v>
      </c>
      <c r="I56533">
        <v>131.41113000000001</v>
      </c>
      <c r="J56533">
        <v>2.9701509216678481</v>
      </c>
    </row>
    <row r="56534" spans="1:10" x14ac:dyDescent="0.25">
      <c r="A56534">
        <v>56532</v>
      </c>
      <c r="B56534">
        <v>458646</v>
      </c>
      <c r="C56534" s="1">
        <v>43482</v>
      </c>
      <c r="D56534">
        <v>-30.5</v>
      </c>
      <c r="E56534">
        <v>2</v>
      </c>
      <c r="F56534">
        <v>63.051180000000002</v>
      </c>
      <c r="G56534">
        <v>-41.248272</v>
      </c>
      <c r="H56534">
        <v>6.1399757999999999E-2</v>
      </c>
      <c r="I56534">
        <v>114.62255999999999</v>
      </c>
      <c r="J56534">
        <v>89.399427527197744</v>
      </c>
    </row>
    <row r="56535" spans="1:10" x14ac:dyDescent="0.25">
      <c r="A56535">
        <v>56533</v>
      </c>
      <c r="B56535">
        <v>458647</v>
      </c>
      <c r="C56535" s="1">
        <v>43482</v>
      </c>
      <c r="D56535">
        <v>-30.5</v>
      </c>
      <c r="E56535">
        <v>2.125</v>
      </c>
      <c r="F56535">
        <v>63.044018000000001</v>
      </c>
      <c r="G56535">
        <v>-41.014522999999997</v>
      </c>
      <c r="H56535">
        <v>9.4190140000000006E-2</v>
      </c>
      <c r="I56535">
        <v>173.68896000000001</v>
      </c>
      <c r="J56535">
        <v>322.73873079131539</v>
      </c>
    </row>
    <row r="56536" spans="1:10" x14ac:dyDescent="0.25">
      <c r="A56536">
        <v>56534</v>
      </c>
      <c r="B56536">
        <v>458808</v>
      </c>
      <c r="C56536" s="1">
        <v>43482</v>
      </c>
      <c r="D56536">
        <v>-30.5</v>
      </c>
      <c r="E56536">
        <v>22.25</v>
      </c>
      <c r="F56536">
        <v>57.027500000000003</v>
      </c>
      <c r="G56536">
        <v>-8.8889429999999994</v>
      </c>
      <c r="H56536">
        <v>9.7547770000000006E-2</v>
      </c>
      <c r="I56536">
        <v>153.08447000000001</v>
      </c>
      <c r="J56536">
        <v>358.49804886792339</v>
      </c>
    </row>
    <row r="56537" spans="1:10" x14ac:dyDescent="0.25">
      <c r="A56537">
        <v>56535</v>
      </c>
      <c r="B56537">
        <v>458809</v>
      </c>
      <c r="C56537" s="1">
        <v>43482</v>
      </c>
      <c r="D56537">
        <v>-30.5</v>
      </c>
      <c r="E56537">
        <v>22.375</v>
      </c>
      <c r="F56537">
        <v>56.966552999999998</v>
      </c>
      <c r="G56537">
        <v>-8.7359840000000002</v>
      </c>
      <c r="H56537">
        <v>0.10900227</v>
      </c>
      <c r="I56537">
        <v>122.25391</v>
      </c>
      <c r="J56537">
        <v>500.197349940359</v>
      </c>
    </row>
    <row r="56538" spans="1:10" x14ac:dyDescent="0.25">
      <c r="A56538">
        <v>56536</v>
      </c>
      <c r="B56538">
        <v>458810</v>
      </c>
      <c r="C56538" s="1">
        <v>43482</v>
      </c>
      <c r="D56538">
        <v>-30.5</v>
      </c>
      <c r="E56538">
        <v>22.5</v>
      </c>
      <c r="F56538">
        <v>56.905403</v>
      </c>
      <c r="G56538">
        <v>-8.5836210000000008</v>
      </c>
      <c r="H56538">
        <v>0.10961468000000001</v>
      </c>
      <c r="I56538">
        <v>123.01709</v>
      </c>
      <c r="J56538">
        <v>508.67561704221146</v>
      </c>
    </row>
    <row r="56539" spans="1:10" x14ac:dyDescent="0.25">
      <c r="A56539">
        <v>56537</v>
      </c>
      <c r="B56539">
        <v>458811</v>
      </c>
      <c r="C56539" s="1">
        <v>43482</v>
      </c>
      <c r="D56539">
        <v>-30.5</v>
      </c>
      <c r="E56539">
        <v>22.625</v>
      </c>
      <c r="F56539">
        <v>56.844050000000003</v>
      </c>
      <c r="G56539">
        <v>-8.4318550000000005</v>
      </c>
      <c r="H56539">
        <v>0.113438174</v>
      </c>
      <c r="I56539">
        <v>125.00098</v>
      </c>
      <c r="J56539">
        <v>563.78360311124334</v>
      </c>
    </row>
    <row r="56540" spans="1:10" x14ac:dyDescent="0.25">
      <c r="A56540">
        <v>56538</v>
      </c>
      <c r="B56540">
        <v>458812</v>
      </c>
      <c r="C56540" s="1">
        <v>43482</v>
      </c>
      <c r="D56540">
        <v>-30.5</v>
      </c>
      <c r="E56540">
        <v>22.75</v>
      </c>
      <c r="F56540">
        <v>56.782496999999999</v>
      </c>
      <c r="G56540">
        <v>-8.2806829999999998</v>
      </c>
      <c r="H56540">
        <v>0.12920803</v>
      </c>
      <c r="I56540">
        <v>121.94824</v>
      </c>
      <c r="J56540">
        <v>833.11177820720491</v>
      </c>
    </row>
    <row r="56541" spans="1:10" x14ac:dyDescent="0.25">
      <c r="A56541">
        <v>56539</v>
      </c>
      <c r="B56541">
        <v>458813</v>
      </c>
      <c r="C56541" s="1">
        <v>43482</v>
      </c>
      <c r="D56541">
        <v>-30.5</v>
      </c>
      <c r="E56541">
        <v>22.875</v>
      </c>
      <c r="F56541">
        <v>56.720750000000002</v>
      </c>
      <c r="G56541">
        <v>-8.1301020000000008</v>
      </c>
      <c r="H56541">
        <v>0.15442612999999999</v>
      </c>
      <c r="I56541">
        <v>115.38574</v>
      </c>
      <c r="J56541">
        <v>1422.3193659151491</v>
      </c>
    </row>
    <row r="56542" spans="1:10" x14ac:dyDescent="0.25">
      <c r="A56542">
        <v>56540</v>
      </c>
      <c r="B56542">
        <v>458814</v>
      </c>
      <c r="C56542" s="1">
        <v>43482</v>
      </c>
      <c r="D56542">
        <v>-30.5</v>
      </c>
      <c r="E56542">
        <v>23</v>
      </c>
      <c r="F56542">
        <v>56.658802000000001</v>
      </c>
      <c r="G56542">
        <v>-7.9801134999999999</v>
      </c>
      <c r="H56542">
        <v>0.14952956000000001</v>
      </c>
      <c r="I56542">
        <v>92.33887</v>
      </c>
      <c r="J56542">
        <v>1291.2666236707721</v>
      </c>
    </row>
    <row r="56543" spans="1:10" x14ac:dyDescent="0.25">
      <c r="A56543">
        <v>56541</v>
      </c>
      <c r="B56543">
        <v>458815</v>
      </c>
      <c r="C56543" s="1">
        <v>43482</v>
      </c>
      <c r="D56543">
        <v>-30.5</v>
      </c>
      <c r="E56543">
        <v>23.125</v>
      </c>
      <c r="F56543">
        <v>56.59666</v>
      </c>
      <c r="G56543">
        <v>-7.8307149999999996</v>
      </c>
      <c r="H56543">
        <v>8.2476339999999995E-2</v>
      </c>
      <c r="I56543">
        <v>102.259766</v>
      </c>
      <c r="J56543">
        <v>216.68203236601065</v>
      </c>
    </row>
    <row r="56544" spans="1:10" x14ac:dyDescent="0.25">
      <c r="A56544">
        <v>56542</v>
      </c>
      <c r="B56544">
        <v>458816</v>
      </c>
      <c r="C56544" s="1">
        <v>43482</v>
      </c>
      <c r="D56544">
        <v>-30.5</v>
      </c>
      <c r="E56544">
        <v>23.25</v>
      </c>
      <c r="F56544">
        <v>56.534329999999997</v>
      </c>
      <c r="G56544">
        <v>-7.6819050000000004</v>
      </c>
      <c r="H56544">
        <v>3.0797598999999998E-2</v>
      </c>
      <c r="I56544">
        <v>122.101074</v>
      </c>
      <c r="J56544">
        <v>11.281980360276552</v>
      </c>
    </row>
    <row r="56545" spans="1:10" x14ac:dyDescent="0.25">
      <c r="A56545">
        <v>56543</v>
      </c>
      <c r="B56545">
        <v>458817</v>
      </c>
      <c r="C56545" s="1">
        <v>43482</v>
      </c>
      <c r="D56545">
        <v>-30.5</v>
      </c>
      <c r="E56545">
        <v>23.375</v>
      </c>
      <c r="F56545">
        <v>56.471800000000002</v>
      </c>
      <c r="G56545">
        <v>-7.5336813999999999</v>
      </c>
      <c r="H56545">
        <v>4.2962739999999999E-2</v>
      </c>
      <c r="I56545">
        <v>134.92187999999999</v>
      </c>
      <c r="J56545">
        <v>30.627438268021898</v>
      </c>
    </row>
    <row r="56546" spans="1:10" x14ac:dyDescent="0.25">
      <c r="A56546">
        <v>56544</v>
      </c>
      <c r="B56546">
        <v>458818</v>
      </c>
      <c r="C56546" s="1">
        <v>43482</v>
      </c>
      <c r="D56546">
        <v>-30.5</v>
      </c>
      <c r="E56546">
        <v>23.5</v>
      </c>
      <c r="F56546">
        <v>56.409084</v>
      </c>
      <c r="G56546">
        <v>-7.3860429999999999</v>
      </c>
      <c r="H56546">
        <v>0.16046104999999999</v>
      </c>
      <c r="I56546">
        <v>72.039550000000006</v>
      </c>
      <c r="J56546">
        <v>1595.6720896717654</v>
      </c>
    </row>
    <row r="56547" spans="1:10" x14ac:dyDescent="0.25">
      <c r="A56547">
        <v>56545</v>
      </c>
      <c r="B56547">
        <v>458824</v>
      </c>
      <c r="C56547" s="1">
        <v>43482</v>
      </c>
      <c r="D56547">
        <v>-30.5</v>
      </c>
      <c r="E56547">
        <v>24.25</v>
      </c>
      <c r="F56547">
        <v>56.028872999999997</v>
      </c>
      <c r="G56547">
        <v>-6.5124230000000001</v>
      </c>
      <c r="H56547">
        <v>0.12277196</v>
      </c>
      <c r="I56547">
        <v>41.056640000000002</v>
      </c>
      <c r="J56547">
        <v>714.71406238619147</v>
      </c>
    </row>
    <row r="56548" spans="1:10" x14ac:dyDescent="0.25">
      <c r="A56548">
        <v>56546</v>
      </c>
      <c r="B56548">
        <v>458863</v>
      </c>
      <c r="C56548" s="1">
        <v>43482</v>
      </c>
      <c r="D56548">
        <v>-30.375</v>
      </c>
      <c r="E56548">
        <v>-3.625</v>
      </c>
      <c r="F56548">
        <v>63.029910000000001</v>
      </c>
      <c r="G56548">
        <v>-51.805579999999999</v>
      </c>
      <c r="H56548">
        <v>8.2245509999999994E-2</v>
      </c>
      <c r="I56548">
        <v>165.44677999999999</v>
      </c>
      <c r="J56548">
        <v>214.86780805955573</v>
      </c>
    </row>
    <row r="56549" spans="1:10" x14ac:dyDescent="0.25">
      <c r="A56549">
        <v>56547</v>
      </c>
      <c r="B56549">
        <v>458866</v>
      </c>
      <c r="C56549" s="1">
        <v>43482</v>
      </c>
      <c r="D56549">
        <v>-30.375</v>
      </c>
      <c r="E56549">
        <v>-3.25</v>
      </c>
      <c r="F56549">
        <v>63.065734999999997</v>
      </c>
      <c r="G56549">
        <v>-51.107177999999998</v>
      </c>
      <c r="H56549">
        <v>2.2747093999999999E-2</v>
      </c>
      <c r="I56549">
        <v>191.85156000000001</v>
      </c>
      <c r="J56549">
        <v>4.5458230495788801</v>
      </c>
    </row>
    <row r="56550" spans="1:10" x14ac:dyDescent="0.25">
      <c r="A56550">
        <v>56548</v>
      </c>
      <c r="B56550">
        <v>458867</v>
      </c>
      <c r="C56550" s="1">
        <v>43482</v>
      </c>
      <c r="D56550">
        <v>-30.375</v>
      </c>
      <c r="E56550">
        <v>2.125</v>
      </c>
      <c r="F56550">
        <v>63.149970000000003</v>
      </c>
      <c r="G56550">
        <v>-40.998173000000001</v>
      </c>
      <c r="H56550">
        <v>7.7873700000000004E-2</v>
      </c>
      <c r="I56550">
        <v>81.197265999999999</v>
      </c>
      <c r="J56550">
        <v>182.39258929985181</v>
      </c>
    </row>
    <row r="56551" spans="1:10" x14ac:dyDescent="0.25">
      <c r="A56551">
        <v>56549</v>
      </c>
      <c r="B56551">
        <v>459026</v>
      </c>
      <c r="C56551" s="1">
        <v>43482</v>
      </c>
      <c r="D56551">
        <v>-30.375</v>
      </c>
      <c r="E56551">
        <v>22</v>
      </c>
      <c r="F56551">
        <v>57.232532999999997</v>
      </c>
      <c r="G56551">
        <v>-9.0849440000000001</v>
      </c>
      <c r="H56551">
        <v>5.7595458000000002E-2</v>
      </c>
      <c r="I56551">
        <v>162.08936</v>
      </c>
      <c r="J56551">
        <v>73.790332611838963</v>
      </c>
    </row>
    <row r="56552" spans="1:10" x14ac:dyDescent="0.25">
      <c r="A56552">
        <v>56550</v>
      </c>
      <c r="B56552">
        <v>459027</v>
      </c>
      <c r="C56552" s="1">
        <v>43482</v>
      </c>
      <c r="D56552">
        <v>-30.375</v>
      </c>
      <c r="E56552">
        <v>22.125</v>
      </c>
      <c r="F56552">
        <v>57.171802999999997</v>
      </c>
      <c r="G56552">
        <v>-8.9305900000000005</v>
      </c>
      <c r="H56552">
        <v>8.4326620000000005E-2</v>
      </c>
      <c r="I56552">
        <v>133.85352</v>
      </c>
      <c r="J56552">
        <v>231.59481871956513</v>
      </c>
    </row>
    <row r="56553" spans="1:10" x14ac:dyDescent="0.25">
      <c r="A56553">
        <v>56551</v>
      </c>
      <c r="B56553">
        <v>459028</v>
      </c>
      <c r="C56553" s="1">
        <v>43482</v>
      </c>
      <c r="D56553">
        <v>-30.375</v>
      </c>
      <c r="E56553">
        <v>22.25</v>
      </c>
      <c r="F56553">
        <v>57.110869999999998</v>
      </c>
      <c r="G56553">
        <v>-8.77684</v>
      </c>
      <c r="H56553">
        <v>9.965222E-2</v>
      </c>
      <c r="I56553">
        <v>126.52734</v>
      </c>
      <c r="J56553">
        <v>382.20441010619066</v>
      </c>
    </row>
    <row r="56554" spans="1:10" x14ac:dyDescent="0.25">
      <c r="A56554">
        <v>56552</v>
      </c>
      <c r="B56554">
        <v>459029</v>
      </c>
      <c r="C56554" s="1">
        <v>43482</v>
      </c>
      <c r="D56554">
        <v>-30.375</v>
      </c>
      <c r="E56554">
        <v>22.375</v>
      </c>
      <c r="F56554">
        <v>57.049731999999999</v>
      </c>
      <c r="G56554">
        <v>-8.6236920000000001</v>
      </c>
      <c r="H56554">
        <v>0.10439608</v>
      </c>
      <c r="I56554">
        <v>122.86426</v>
      </c>
      <c r="J56554">
        <v>439.42760306560592</v>
      </c>
    </row>
    <row r="56555" spans="1:10" x14ac:dyDescent="0.25">
      <c r="A56555">
        <v>56553</v>
      </c>
      <c r="B56555">
        <v>459030</v>
      </c>
      <c r="C56555" s="1">
        <v>43482</v>
      </c>
      <c r="D56555">
        <v>-30.375</v>
      </c>
      <c r="E56555">
        <v>22.5</v>
      </c>
      <c r="F56555">
        <v>56.988390000000003</v>
      </c>
      <c r="G56555">
        <v>-8.4711449999999999</v>
      </c>
      <c r="H56555">
        <v>0.10522397</v>
      </c>
      <c r="I56555">
        <v>125.458984</v>
      </c>
      <c r="J56555">
        <v>449.96507809039656</v>
      </c>
    </row>
    <row r="56556" spans="1:10" x14ac:dyDescent="0.25">
      <c r="A56556">
        <v>56554</v>
      </c>
      <c r="B56556">
        <v>459031</v>
      </c>
      <c r="C56556" s="1">
        <v>43482</v>
      </c>
      <c r="D56556">
        <v>-30.375</v>
      </c>
      <c r="E56556">
        <v>22.625</v>
      </c>
      <c r="F56556">
        <v>56.926850000000002</v>
      </c>
      <c r="G56556">
        <v>-8.3191970000000008</v>
      </c>
      <c r="H56556">
        <v>0.12057829</v>
      </c>
      <c r="I56556">
        <v>126.83252</v>
      </c>
      <c r="J56556">
        <v>677.08332956305537</v>
      </c>
    </row>
    <row r="56557" spans="1:10" x14ac:dyDescent="0.25">
      <c r="A56557">
        <v>56555</v>
      </c>
      <c r="B56557">
        <v>459032</v>
      </c>
      <c r="C56557" s="1">
        <v>43482</v>
      </c>
      <c r="D56557">
        <v>-30.375</v>
      </c>
      <c r="E56557">
        <v>22.75</v>
      </c>
      <c r="F56557">
        <v>56.865110000000001</v>
      </c>
      <c r="G56557">
        <v>-8.1678470000000001</v>
      </c>
      <c r="H56557">
        <v>0.14463498</v>
      </c>
      <c r="I56557">
        <v>116.60644499999999</v>
      </c>
      <c r="J56557">
        <v>1168.5701248394473</v>
      </c>
    </row>
    <row r="56558" spans="1:10" x14ac:dyDescent="0.25">
      <c r="A56558">
        <v>56556</v>
      </c>
      <c r="B56558">
        <v>459033</v>
      </c>
      <c r="C56558" s="1">
        <v>43482</v>
      </c>
      <c r="D56558">
        <v>-30.375</v>
      </c>
      <c r="E56558">
        <v>22.875</v>
      </c>
      <c r="F56558">
        <v>56.803170000000001</v>
      </c>
      <c r="G56558">
        <v>-8.0170929999999991</v>
      </c>
      <c r="H56558">
        <v>0.16346759999999999</v>
      </c>
      <c r="I56558">
        <v>93.865234000000001</v>
      </c>
      <c r="J56558">
        <v>1687.0572433602188</v>
      </c>
    </row>
    <row r="56559" spans="1:10" x14ac:dyDescent="0.25">
      <c r="A56559">
        <v>56557</v>
      </c>
      <c r="B56559">
        <v>459034</v>
      </c>
      <c r="C56559" s="1">
        <v>43482</v>
      </c>
      <c r="D56559">
        <v>-30.375</v>
      </c>
      <c r="E56559">
        <v>23</v>
      </c>
      <c r="F56559">
        <v>56.741034999999997</v>
      </c>
      <c r="G56559">
        <v>-7.8669349999999998</v>
      </c>
      <c r="H56559">
        <v>0.16279078</v>
      </c>
      <c r="I56559">
        <v>55.403320000000001</v>
      </c>
      <c r="J56559">
        <v>1666.1886498203332</v>
      </c>
    </row>
    <row r="56560" spans="1:10" x14ac:dyDescent="0.25">
      <c r="A56560">
        <v>56558</v>
      </c>
      <c r="B56560">
        <v>459035</v>
      </c>
      <c r="C56560" s="1">
        <v>43482</v>
      </c>
      <c r="D56560">
        <v>-30.375</v>
      </c>
      <c r="E56560">
        <v>23.125</v>
      </c>
      <c r="F56560">
        <v>56.678702999999999</v>
      </c>
      <c r="G56560">
        <v>-7.7173695999999996</v>
      </c>
      <c r="H56560">
        <v>5.3463977000000003E-2</v>
      </c>
      <c r="I56560">
        <v>72.344729999999998</v>
      </c>
      <c r="J56560">
        <v>59.022628092305702</v>
      </c>
    </row>
    <row r="56561" spans="1:10" x14ac:dyDescent="0.25">
      <c r="A56561">
        <v>56559</v>
      </c>
      <c r="B56561">
        <v>459036</v>
      </c>
      <c r="C56561" s="1">
        <v>43482</v>
      </c>
      <c r="D56561">
        <v>-30.375</v>
      </c>
      <c r="E56561">
        <v>23.25</v>
      </c>
      <c r="F56561">
        <v>56.61618</v>
      </c>
      <c r="G56561">
        <v>-7.568397</v>
      </c>
      <c r="H56561">
        <v>5.4032113000000003E-3</v>
      </c>
      <c r="I56561">
        <v>105.00683600000001</v>
      </c>
      <c r="J56561">
        <v>6.0924309285000935E-2</v>
      </c>
    </row>
    <row r="56562" spans="1:10" x14ac:dyDescent="0.25">
      <c r="A56562">
        <v>56560</v>
      </c>
      <c r="B56562">
        <v>459037</v>
      </c>
      <c r="C56562" s="1">
        <v>43482</v>
      </c>
      <c r="D56562">
        <v>-30.375</v>
      </c>
      <c r="E56562">
        <v>23.375</v>
      </c>
      <c r="F56562">
        <v>56.553466999999998</v>
      </c>
      <c r="G56562">
        <v>-7.4200150000000002</v>
      </c>
      <c r="H56562">
        <v>2.5275064999999999E-2</v>
      </c>
      <c r="I56562">
        <v>129.57959</v>
      </c>
      <c r="J56562">
        <v>6.2360789231657012</v>
      </c>
    </row>
    <row r="56563" spans="1:10" x14ac:dyDescent="0.25">
      <c r="A56563">
        <v>56561</v>
      </c>
      <c r="B56563">
        <v>459038</v>
      </c>
      <c r="C56563" s="1">
        <v>43482</v>
      </c>
      <c r="D56563">
        <v>-30.375</v>
      </c>
      <c r="E56563">
        <v>23.5</v>
      </c>
      <c r="F56563">
        <v>56.490561999999997</v>
      </c>
      <c r="G56563">
        <v>-7.2722220000000002</v>
      </c>
      <c r="H56563">
        <v>0.18809577999999999</v>
      </c>
      <c r="I56563">
        <v>59.829590000000003</v>
      </c>
      <c r="J56563">
        <v>2570.2295703108798</v>
      </c>
    </row>
    <row r="56564" spans="1:10" x14ac:dyDescent="0.25">
      <c r="A56564">
        <v>56562</v>
      </c>
      <c r="B56564">
        <v>459082</v>
      </c>
      <c r="C56564" s="1">
        <v>43482</v>
      </c>
      <c r="D56564">
        <v>-30.25</v>
      </c>
      <c r="E56564">
        <v>-3.75</v>
      </c>
      <c r="F56564">
        <v>63.122512999999998</v>
      </c>
      <c r="G56564">
        <v>-52.06673</v>
      </c>
      <c r="H56564">
        <v>0.11279936</v>
      </c>
      <c r="I56564">
        <v>187.27246</v>
      </c>
      <c r="J56564">
        <v>554.31249227212277</v>
      </c>
    </row>
    <row r="56565" spans="1:10" x14ac:dyDescent="0.25">
      <c r="A56565">
        <v>56563</v>
      </c>
      <c r="B56565">
        <v>459083</v>
      </c>
      <c r="C56565" s="1">
        <v>43482</v>
      </c>
      <c r="D56565">
        <v>-30.25</v>
      </c>
      <c r="E56565">
        <v>-3.625</v>
      </c>
      <c r="F56565">
        <v>63.135365</v>
      </c>
      <c r="G56565">
        <v>-51.833440000000003</v>
      </c>
      <c r="H56565">
        <v>5.8234191999999997E-2</v>
      </c>
      <c r="I56565">
        <v>112.94336</v>
      </c>
      <c r="J56565">
        <v>76.272665078590151</v>
      </c>
    </row>
    <row r="56566" spans="1:10" x14ac:dyDescent="0.25">
      <c r="A56566">
        <v>56564</v>
      </c>
      <c r="B56566">
        <v>459084</v>
      </c>
      <c r="C56566" s="1">
        <v>43482</v>
      </c>
      <c r="D56566">
        <v>-30.25</v>
      </c>
      <c r="E56566">
        <v>-3.5</v>
      </c>
      <c r="F56566">
        <v>63.147790000000001</v>
      </c>
      <c r="G56566">
        <v>-51.599919999999997</v>
      </c>
      <c r="H56566">
        <v>2.5322952999999999E-2</v>
      </c>
      <c r="I56566">
        <v>148.96338</v>
      </c>
      <c r="J56566">
        <v>6.2715921276881739</v>
      </c>
    </row>
    <row r="56567" spans="1:10" x14ac:dyDescent="0.25">
      <c r="A56567">
        <v>56565</v>
      </c>
      <c r="B56567">
        <v>459085</v>
      </c>
      <c r="C56567" s="1">
        <v>43482</v>
      </c>
      <c r="D56567">
        <v>-30.25</v>
      </c>
      <c r="E56567">
        <v>-3.375</v>
      </c>
      <c r="F56567">
        <v>63.159785999999997</v>
      </c>
      <c r="G56567">
        <v>-51.366177</v>
      </c>
      <c r="H56567">
        <v>2.2159332E-2</v>
      </c>
      <c r="I56567">
        <v>186.66211000000001</v>
      </c>
      <c r="J56567">
        <v>4.2024712637767232</v>
      </c>
    </row>
    <row r="56568" spans="1:10" x14ac:dyDescent="0.25">
      <c r="A56568">
        <v>56566</v>
      </c>
      <c r="B56568">
        <v>459086</v>
      </c>
      <c r="C56568" s="1">
        <v>43482</v>
      </c>
      <c r="D56568">
        <v>-30.25</v>
      </c>
      <c r="E56568">
        <v>2.125</v>
      </c>
      <c r="F56568">
        <v>63.255966000000001</v>
      </c>
      <c r="G56568">
        <v>-40.98169</v>
      </c>
      <c r="H56568">
        <v>6.4427700000000004E-2</v>
      </c>
      <c r="I56568">
        <v>55.708495999999997</v>
      </c>
      <c r="J56568">
        <v>103.28865991191832</v>
      </c>
    </row>
    <row r="56569" spans="1:10" x14ac:dyDescent="0.25">
      <c r="A56569">
        <v>56567</v>
      </c>
      <c r="B56569">
        <v>459243</v>
      </c>
      <c r="C56569" s="1">
        <v>43482</v>
      </c>
      <c r="D56569">
        <v>-30.25</v>
      </c>
      <c r="E56569">
        <v>21.75</v>
      </c>
      <c r="F56569">
        <v>57.43741</v>
      </c>
      <c r="G56569">
        <v>-9.2835529999999995</v>
      </c>
      <c r="H56569">
        <v>4.0837104999999999E-2</v>
      </c>
      <c r="I56569">
        <v>191.24072000000001</v>
      </c>
      <c r="J56569">
        <v>26.302655680277155</v>
      </c>
    </row>
    <row r="56570" spans="1:10" x14ac:dyDescent="0.25">
      <c r="A56570">
        <v>56568</v>
      </c>
      <c r="B56570">
        <v>459244</v>
      </c>
      <c r="C56570" s="1">
        <v>43482</v>
      </c>
      <c r="D56570">
        <v>-30.25</v>
      </c>
      <c r="E56570">
        <v>21.875</v>
      </c>
      <c r="F56570">
        <v>57.376907000000003</v>
      </c>
      <c r="G56570">
        <v>-9.1277849999999994</v>
      </c>
      <c r="H56570">
        <v>5.30191E-2</v>
      </c>
      <c r="I56570">
        <v>157.96825999999999</v>
      </c>
      <c r="J56570">
        <v>57.56146165575511</v>
      </c>
    </row>
    <row r="56571" spans="1:10" x14ac:dyDescent="0.25">
      <c r="A56571">
        <v>56569</v>
      </c>
      <c r="B56571">
        <v>459245</v>
      </c>
      <c r="C56571" s="1">
        <v>43482</v>
      </c>
      <c r="D56571">
        <v>-30.25</v>
      </c>
      <c r="E56571">
        <v>22</v>
      </c>
      <c r="F56571">
        <v>57.316195999999998</v>
      </c>
      <c r="G56571">
        <v>-8.9726269999999992</v>
      </c>
      <c r="H56571">
        <v>6.9055199999999997E-2</v>
      </c>
      <c r="I56571">
        <v>136.44775000000001</v>
      </c>
      <c r="J56571">
        <v>127.18149383866526</v>
      </c>
    </row>
    <row r="56572" spans="1:10" x14ac:dyDescent="0.25">
      <c r="A56572">
        <v>56570</v>
      </c>
      <c r="B56572">
        <v>459246</v>
      </c>
      <c r="C56572" s="1">
        <v>43482</v>
      </c>
      <c r="D56572">
        <v>-30.25</v>
      </c>
      <c r="E56572">
        <v>22.125</v>
      </c>
      <c r="F56572">
        <v>57.255276000000002</v>
      </c>
      <c r="G56572">
        <v>-8.8180770000000006</v>
      </c>
      <c r="H56572">
        <v>8.7914149999999996E-2</v>
      </c>
      <c r="I56572">
        <v>127.90088</v>
      </c>
      <c r="J56572">
        <v>262.42856395685766</v>
      </c>
    </row>
    <row r="56573" spans="1:10" x14ac:dyDescent="0.25">
      <c r="A56573">
        <v>56571</v>
      </c>
      <c r="B56573">
        <v>459247</v>
      </c>
      <c r="C56573" s="1">
        <v>43482</v>
      </c>
      <c r="D56573">
        <v>-30.25</v>
      </c>
      <c r="E56573">
        <v>22.25</v>
      </c>
      <c r="F56573">
        <v>57.194153</v>
      </c>
      <c r="G56573">
        <v>-8.6641349999999999</v>
      </c>
      <c r="H56573">
        <v>0.101008825</v>
      </c>
      <c r="I56573">
        <v>122.40625</v>
      </c>
      <c r="J56573">
        <v>398.02716833929338</v>
      </c>
    </row>
    <row r="56574" spans="1:10" x14ac:dyDescent="0.25">
      <c r="A56574">
        <v>56572</v>
      </c>
      <c r="B56574">
        <v>459248</v>
      </c>
      <c r="C56574" s="1">
        <v>43482</v>
      </c>
      <c r="D56574">
        <v>-30.25</v>
      </c>
      <c r="E56574">
        <v>22.375</v>
      </c>
      <c r="F56574">
        <v>57.132823999999999</v>
      </c>
      <c r="G56574">
        <v>-8.5107990000000004</v>
      </c>
      <c r="H56574">
        <v>9.9451095000000003E-2</v>
      </c>
      <c r="I56574">
        <v>121.94824</v>
      </c>
      <c r="J56574">
        <v>379.89490349600464</v>
      </c>
    </row>
    <row r="56575" spans="1:10" x14ac:dyDescent="0.25">
      <c r="A56575">
        <v>56573</v>
      </c>
      <c r="B56575">
        <v>459249</v>
      </c>
      <c r="C56575" s="1">
        <v>43482</v>
      </c>
      <c r="D56575">
        <v>-30.25</v>
      </c>
      <c r="E56575">
        <v>22.5</v>
      </c>
      <c r="F56575">
        <v>57.071292999999997</v>
      </c>
      <c r="G56575">
        <v>-8.3580679999999994</v>
      </c>
      <c r="H56575">
        <v>0.10672989500000001</v>
      </c>
      <c r="I56575">
        <v>121.64306999999999</v>
      </c>
      <c r="J56575">
        <v>469.56206734647265</v>
      </c>
    </row>
    <row r="56576" spans="1:10" x14ac:dyDescent="0.25">
      <c r="A56576">
        <v>56574</v>
      </c>
      <c r="B56576">
        <v>459250</v>
      </c>
      <c r="C56576" s="1">
        <v>43482</v>
      </c>
      <c r="D56576">
        <v>-30.25</v>
      </c>
      <c r="E56576">
        <v>22.625</v>
      </c>
      <c r="F56576">
        <v>57.00956</v>
      </c>
      <c r="G56576">
        <v>-8.20594</v>
      </c>
      <c r="H56576">
        <v>0.13115029</v>
      </c>
      <c r="I56576">
        <v>115.99609</v>
      </c>
      <c r="J56576">
        <v>871.2494666300654</v>
      </c>
    </row>
    <row r="56577" spans="1:10" x14ac:dyDescent="0.25">
      <c r="A56577">
        <v>56575</v>
      </c>
      <c r="B56577">
        <v>459251</v>
      </c>
      <c r="C56577" s="1">
        <v>43482</v>
      </c>
      <c r="D56577">
        <v>-30.25</v>
      </c>
      <c r="E56577">
        <v>22.75</v>
      </c>
      <c r="F56577">
        <v>56.947629999999997</v>
      </c>
      <c r="G56577">
        <v>-8.0544150000000005</v>
      </c>
      <c r="H56577">
        <v>0.15989353000000001</v>
      </c>
      <c r="I56577">
        <v>90.202150000000003</v>
      </c>
      <c r="J56577">
        <v>1578.8011402661139</v>
      </c>
    </row>
    <row r="56578" spans="1:10" x14ac:dyDescent="0.25">
      <c r="A56578">
        <v>56576</v>
      </c>
      <c r="B56578">
        <v>459252</v>
      </c>
      <c r="C56578" s="1">
        <v>43482</v>
      </c>
      <c r="D56578">
        <v>-30.25</v>
      </c>
      <c r="E56578">
        <v>22.875</v>
      </c>
      <c r="F56578">
        <v>56.8855</v>
      </c>
      <c r="G56578">
        <v>-7.9034886000000002</v>
      </c>
      <c r="H56578">
        <v>0.16546538</v>
      </c>
      <c r="I56578">
        <v>64.103030000000004</v>
      </c>
      <c r="J56578">
        <v>1749.6701496950375</v>
      </c>
    </row>
    <row r="56579" spans="1:10" x14ac:dyDescent="0.25">
      <c r="A56579">
        <v>56577</v>
      </c>
      <c r="B56579">
        <v>459254</v>
      </c>
      <c r="C56579" s="1">
        <v>43482</v>
      </c>
      <c r="D56579">
        <v>-30.25</v>
      </c>
      <c r="E56579">
        <v>23.125</v>
      </c>
      <c r="F56579">
        <v>56.760660000000001</v>
      </c>
      <c r="G56579">
        <v>-7.6034319999999997</v>
      </c>
      <c r="H56579">
        <v>4.4043965999999997E-2</v>
      </c>
      <c r="I56579">
        <v>50.213867</v>
      </c>
      <c r="J56579">
        <v>32.998486085444789</v>
      </c>
    </row>
    <row r="56580" spans="1:10" x14ac:dyDescent="0.25">
      <c r="A56580">
        <v>56578</v>
      </c>
      <c r="B56580">
        <v>459255</v>
      </c>
      <c r="C56580" s="1">
        <v>43482</v>
      </c>
      <c r="D56580">
        <v>-30.25</v>
      </c>
      <c r="E56580">
        <v>23.25</v>
      </c>
      <c r="F56580">
        <v>56.697944999999997</v>
      </c>
      <c r="G56580">
        <v>-7.4542989999999998</v>
      </c>
      <c r="H56580">
        <v>2.4392516999999999E-2</v>
      </c>
      <c r="I56580">
        <v>97.070310000000006</v>
      </c>
      <c r="J56580">
        <v>5.6053741776829051</v>
      </c>
    </row>
    <row r="56581" spans="1:10" x14ac:dyDescent="0.25">
      <c r="A56581">
        <v>56579</v>
      </c>
      <c r="B56581">
        <v>459256</v>
      </c>
      <c r="C56581" s="1">
        <v>43482</v>
      </c>
      <c r="D56581">
        <v>-30.25</v>
      </c>
      <c r="E56581">
        <v>23.375</v>
      </c>
      <c r="F56581">
        <v>56.635039999999996</v>
      </c>
      <c r="G56581">
        <v>-7.3057594000000003</v>
      </c>
      <c r="H56581">
        <v>2.8915366000000001E-2</v>
      </c>
      <c r="I56581">
        <v>128.51123000000001</v>
      </c>
      <c r="J56581">
        <v>9.3372898603379753</v>
      </c>
    </row>
    <row r="56582" spans="1:10" x14ac:dyDescent="0.25">
      <c r="A56582">
        <v>56580</v>
      </c>
      <c r="B56582">
        <v>459257</v>
      </c>
      <c r="C56582" s="1">
        <v>43482</v>
      </c>
      <c r="D56582">
        <v>-30.25</v>
      </c>
      <c r="E56582">
        <v>23.5</v>
      </c>
      <c r="F56582">
        <v>56.571944999999999</v>
      </c>
      <c r="G56582">
        <v>-7.157813</v>
      </c>
      <c r="H56582">
        <v>0.17466324999999999</v>
      </c>
      <c r="I56582">
        <v>79.060550000000006</v>
      </c>
      <c r="J56582">
        <v>2057.9715671010513</v>
      </c>
    </row>
    <row r="56583" spans="1:10" x14ac:dyDescent="0.25">
      <c r="A56583">
        <v>56581</v>
      </c>
      <c r="B56583">
        <v>459258</v>
      </c>
      <c r="C56583" s="1">
        <v>43482</v>
      </c>
      <c r="D56583">
        <v>-30.25</v>
      </c>
      <c r="E56583">
        <v>23.625</v>
      </c>
      <c r="F56583">
        <v>56.508662999999999</v>
      </c>
      <c r="G56583">
        <v>-7.0104575000000002</v>
      </c>
      <c r="H56583">
        <v>0.16145495000000001</v>
      </c>
      <c r="I56583">
        <v>49.298340000000003</v>
      </c>
      <c r="J56583">
        <v>1625.507033111669</v>
      </c>
    </row>
    <row r="56584" spans="1:10" x14ac:dyDescent="0.25">
      <c r="A56584">
        <v>56582</v>
      </c>
      <c r="B56584">
        <v>459259</v>
      </c>
      <c r="C56584" s="1">
        <v>43482</v>
      </c>
      <c r="D56584">
        <v>-30.25</v>
      </c>
      <c r="E56584">
        <v>23.75</v>
      </c>
      <c r="F56584">
        <v>56.445194000000001</v>
      </c>
      <c r="G56584">
        <v>-6.8636920000000003</v>
      </c>
      <c r="H56584">
        <v>0.15434313999999999</v>
      </c>
      <c r="I56584">
        <v>41.666992</v>
      </c>
      <c r="J56584">
        <v>1420.0274961253965</v>
      </c>
    </row>
    <row r="56585" spans="1:10" x14ac:dyDescent="0.25">
      <c r="A56585">
        <v>56583</v>
      </c>
      <c r="B56585">
        <v>459260</v>
      </c>
      <c r="C56585" s="1">
        <v>43482</v>
      </c>
      <c r="D56585">
        <v>-30.25</v>
      </c>
      <c r="E56585">
        <v>23.875</v>
      </c>
      <c r="F56585">
        <v>56.381540000000001</v>
      </c>
      <c r="G56585">
        <v>-6.7175140000000004</v>
      </c>
      <c r="H56585">
        <v>0.21620076999999999</v>
      </c>
      <c r="I56585">
        <v>59.829590000000003</v>
      </c>
      <c r="J56585">
        <v>3903.0711534912398</v>
      </c>
    </row>
    <row r="56586" spans="1:10" x14ac:dyDescent="0.25">
      <c r="A56586">
        <v>56584</v>
      </c>
      <c r="B56586">
        <v>459261</v>
      </c>
      <c r="C56586" s="1">
        <v>43482</v>
      </c>
      <c r="D56586">
        <v>-30.25</v>
      </c>
      <c r="E56586">
        <v>24</v>
      </c>
      <c r="F56586">
        <v>56.317695999999998</v>
      </c>
      <c r="G56586">
        <v>-6.571923</v>
      </c>
      <c r="H56586">
        <v>0.22135163999999999</v>
      </c>
      <c r="I56586">
        <v>40.293456999999997</v>
      </c>
      <c r="J56586">
        <v>4188.7360220423388</v>
      </c>
    </row>
    <row r="56587" spans="1:10" x14ac:dyDescent="0.25">
      <c r="A56587">
        <v>56585</v>
      </c>
      <c r="B56587">
        <v>459300</v>
      </c>
      <c r="C56587" s="1">
        <v>43482</v>
      </c>
      <c r="D56587">
        <v>-30.125</v>
      </c>
      <c r="E56587">
        <v>-3.75</v>
      </c>
      <c r="F56587">
        <v>63.227947</v>
      </c>
      <c r="G56587">
        <v>-52.095753000000002</v>
      </c>
      <c r="H56587">
        <v>7.991848E-2</v>
      </c>
      <c r="I56587">
        <v>126.06933600000001</v>
      </c>
      <c r="J56587">
        <v>197.14075041725485</v>
      </c>
    </row>
    <row r="56588" spans="1:10" x14ac:dyDescent="0.25">
      <c r="A56588">
        <v>56586</v>
      </c>
      <c r="B56588">
        <v>459301</v>
      </c>
      <c r="C56588" s="1">
        <v>43482</v>
      </c>
      <c r="D56588">
        <v>-30.125</v>
      </c>
      <c r="E56588">
        <v>-3.625</v>
      </c>
      <c r="F56588">
        <v>63.240859999999998</v>
      </c>
      <c r="G56588">
        <v>-51.861522999999998</v>
      </c>
      <c r="H56588">
        <v>4.0148629999999998E-2</v>
      </c>
      <c r="I56588">
        <v>110.501465</v>
      </c>
      <c r="J56588">
        <v>24.994643717999164</v>
      </c>
    </row>
    <row r="56589" spans="1:10" x14ac:dyDescent="0.25">
      <c r="A56589">
        <v>56587</v>
      </c>
      <c r="B56589">
        <v>459302</v>
      </c>
      <c r="C56589" s="1">
        <v>43482</v>
      </c>
      <c r="D56589">
        <v>-30.125</v>
      </c>
      <c r="E56589">
        <v>-3.5</v>
      </c>
      <c r="F56589">
        <v>63.253337999999999</v>
      </c>
      <c r="G56589">
        <v>-51.62706</v>
      </c>
      <c r="H56589">
        <v>2.2873721999999999E-2</v>
      </c>
      <c r="I56589">
        <v>132.9375</v>
      </c>
      <c r="J56589">
        <v>4.622163195168981</v>
      </c>
    </row>
    <row r="56590" spans="1:10" x14ac:dyDescent="0.25">
      <c r="A56590">
        <v>56588</v>
      </c>
      <c r="B56590">
        <v>459303</v>
      </c>
      <c r="C56590" s="1">
        <v>43482</v>
      </c>
      <c r="D56590">
        <v>-30.125</v>
      </c>
      <c r="E56590">
        <v>-3.375</v>
      </c>
      <c r="F56590">
        <v>63.265389999999996</v>
      </c>
      <c r="G56590">
        <v>-51.392372000000002</v>
      </c>
      <c r="H56590">
        <v>2.0854101999999999E-2</v>
      </c>
      <c r="I56590">
        <v>129.12207000000001</v>
      </c>
      <c r="J56590">
        <v>3.5027507901131796</v>
      </c>
    </row>
    <row r="56591" spans="1:10" x14ac:dyDescent="0.25">
      <c r="A56591">
        <v>56589</v>
      </c>
      <c r="B56591">
        <v>459304</v>
      </c>
      <c r="C56591" s="1">
        <v>43482</v>
      </c>
      <c r="D56591">
        <v>-30.125</v>
      </c>
      <c r="E56591">
        <v>2.125</v>
      </c>
      <c r="F56591">
        <v>63.362009999999998</v>
      </c>
      <c r="G56591">
        <v>-40.965072999999997</v>
      </c>
      <c r="H56591">
        <v>6.1632621999999998E-2</v>
      </c>
      <c r="I56591">
        <v>89.438964999999996</v>
      </c>
      <c r="J56591">
        <v>90.420455746503308</v>
      </c>
    </row>
    <row r="56592" spans="1:10" x14ac:dyDescent="0.25">
      <c r="A56592">
        <v>56590</v>
      </c>
      <c r="B56592">
        <v>459305</v>
      </c>
      <c r="C56592" s="1">
        <v>43482</v>
      </c>
      <c r="D56592">
        <v>-30.125</v>
      </c>
      <c r="E56592">
        <v>2.25</v>
      </c>
      <c r="F56592">
        <v>63.354309999999998</v>
      </c>
      <c r="G56592">
        <v>-40.728577000000001</v>
      </c>
      <c r="H56592">
        <v>7.0187479999999997E-2</v>
      </c>
      <c r="I56592">
        <v>157.35791</v>
      </c>
      <c r="J56592">
        <v>133.54071865296882</v>
      </c>
    </row>
    <row r="56593" spans="1:10" x14ac:dyDescent="0.25">
      <c r="A56593">
        <v>56591</v>
      </c>
      <c r="B56593">
        <v>459461</v>
      </c>
      <c r="C56593" s="1">
        <v>43482</v>
      </c>
      <c r="D56593">
        <v>-30.125</v>
      </c>
      <c r="E56593">
        <v>21.75</v>
      </c>
      <c r="F56593">
        <v>57.521369999999997</v>
      </c>
      <c r="G56593">
        <v>-9.1710279999999997</v>
      </c>
      <c r="H56593">
        <v>5.0518269999999997E-2</v>
      </c>
      <c r="I56593">
        <v>153.08447000000001</v>
      </c>
      <c r="J56593">
        <v>49.794361584445191</v>
      </c>
    </row>
    <row r="56594" spans="1:10" x14ac:dyDescent="0.25">
      <c r="A56594">
        <v>56592</v>
      </c>
      <c r="B56594">
        <v>459462</v>
      </c>
      <c r="C56594" s="1">
        <v>43482</v>
      </c>
      <c r="D56594">
        <v>-30.125</v>
      </c>
      <c r="E56594">
        <v>21.875</v>
      </c>
      <c r="F56594">
        <v>57.460680000000004</v>
      </c>
      <c r="G56594">
        <v>-9.0150579999999998</v>
      </c>
      <c r="H56594">
        <v>6.285839E-2</v>
      </c>
      <c r="I56594">
        <v>136.44775000000001</v>
      </c>
      <c r="J56594">
        <v>95.923390094935485</v>
      </c>
    </row>
    <row r="56595" spans="1:10" x14ac:dyDescent="0.25">
      <c r="A56595">
        <v>56593</v>
      </c>
      <c r="B56595">
        <v>459463</v>
      </c>
      <c r="C56595" s="1">
        <v>43482</v>
      </c>
      <c r="D56595">
        <v>-30.125</v>
      </c>
      <c r="E56595">
        <v>22</v>
      </c>
      <c r="F56595">
        <v>57.399773000000003</v>
      </c>
      <c r="G56595">
        <v>-8.8597009999999994</v>
      </c>
      <c r="H56595">
        <v>7.7007599999999995E-2</v>
      </c>
      <c r="I56595">
        <v>135.3794</v>
      </c>
      <c r="J56595">
        <v>176.37439009639704</v>
      </c>
    </row>
    <row r="56596" spans="1:10" x14ac:dyDescent="0.25">
      <c r="A56596">
        <v>56594</v>
      </c>
      <c r="B56596">
        <v>459464</v>
      </c>
      <c r="C56596" s="1">
        <v>43482</v>
      </c>
      <c r="D56596">
        <v>-30.125</v>
      </c>
      <c r="E56596">
        <v>22.125</v>
      </c>
      <c r="F56596">
        <v>57.338664999999999</v>
      </c>
      <c r="G56596">
        <v>-8.7049570000000003</v>
      </c>
      <c r="H56596">
        <v>9.1967480000000004E-2</v>
      </c>
      <c r="I56596">
        <v>131.41113000000001</v>
      </c>
      <c r="J56596">
        <v>300.4260717473565</v>
      </c>
    </row>
    <row r="56597" spans="1:10" x14ac:dyDescent="0.25">
      <c r="A56597">
        <v>56595</v>
      </c>
      <c r="B56597">
        <v>459465</v>
      </c>
      <c r="C56597" s="1">
        <v>43482</v>
      </c>
      <c r="D56597">
        <v>-30.125</v>
      </c>
      <c r="E56597">
        <v>22.25</v>
      </c>
      <c r="F56597">
        <v>57.277348000000003</v>
      </c>
      <c r="G56597">
        <v>-8.5508249999999997</v>
      </c>
      <c r="H56597">
        <v>0.104787275</v>
      </c>
      <c r="I56597">
        <v>121.7959</v>
      </c>
      <c r="J56597">
        <v>444.38603176754589</v>
      </c>
    </row>
    <row r="56598" spans="1:10" x14ac:dyDescent="0.25">
      <c r="A56598">
        <v>56596</v>
      </c>
      <c r="B56598">
        <v>459466</v>
      </c>
      <c r="C56598" s="1">
        <v>43482</v>
      </c>
      <c r="D56598">
        <v>-30.125</v>
      </c>
      <c r="E56598">
        <v>22.375</v>
      </c>
      <c r="F56598">
        <v>57.215829999999997</v>
      </c>
      <c r="G56598">
        <v>-8.3973030000000008</v>
      </c>
      <c r="H56598">
        <v>9.7783120000000001E-2</v>
      </c>
      <c r="I56598">
        <v>113.40137</v>
      </c>
      <c r="J56598">
        <v>361.09912038543598</v>
      </c>
    </row>
    <row r="56599" spans="1:10" x14ac:dyDescent="0.25">
      <c r="A56599">
        <v>56597</v>
      </c>
      <c r="B56599">
        <v>459467</v>
      </c>
      <c r="C56599" s="1">
        <v>43482</v>
      </c>
      <c r="D56599">
        <v>-30.125</v>
      </c>
      <c r="E56599">
        <v>22.5</v>
      </c>
      <c r="F56599">
        <v>57.154110000000003</v>
      </c>
      <c r="G56599">
        <v>-8.244389</v>
      </c>
      <c r="H56599">
        <v>0.11114074</v>
      </c>
      <c r="I56599">
        <v>107.754395</v>
      </c>
      <c r="J56599">
        <v>530.21817650535479</v>
      </c>
    </row>
    <row r="56600" spans="1:10" x14ac:dyDescent="0.25">
      <c r="A56600">
        <v>56598</v>
      </c>
      <c r="B56600">
        <v>459468</v>
      </c>
      <c r="C56600" s="1">
        <v>43482</v>
      </c>
      <c r="D56600">
        <v>-30.125</v>
      </c>
      <c r="E56600">
        <v>22.625</v>
      </c>
      <c r="F56600">
        <v>57.092185999999998</v>
      </c>
      <c r="G56600">
        <v>-8.0920830000000006</v>
      </c>
      <c r="H56600">
        <v>0.14201532</v>
      </c>
      <c r="I56600">
        <v>97.528319999999994</v>
      </c>
      <c r="J56600">
        <v>1106.2170545109857</v>
      </c>
    </row>
    <row r="56601" spans="1:10" x14ac:dyDescent="0.25">
      <c r="A56601">
        <v>56599</v>
      </c>
      <c r="B56601">
        <v>459469</v>
      </c>
      <c r="C56601" s="1">
        <v>43482</v>
      </c>
      <c r="D56601">
        <v>-30.125</v>
      </c>
      <c r="E56601">
        <v>22.75</v>
      </c>
      <c r="F56601">
        <v>57.030067000000003</v>
      </c>
      <c r="G56601">
        <v>-7.9403819999999996</v>
      </c>
      <c r="H56601">
        <v>0.18830411</v>
      </c>
      <c r="I56601">
        <v>66.850099999999998</v>
      </c>
      <c r="J56601">
        <v>2578.7791911860991</v>
      </c>
    </row>
    <row r="56602" spans="1:10" x14ac:dyDescent="0.25">
      <c r="A56602">
        <v>56600</v>
      </c>
      <c r="B56602">
        <v>459470</v>
      </c>
      <c r="C56602" s="1">
        <v>43482</v>
      </c>
      <c r="D56602">
        <v>-30.125</v>
      </c>
      <c r="E56602">
        <v>22.875</v>
      </c>
      <c r="F56602">
        <v>56.967747000000003</v>
      </c>
      <c r="G56602">
        <v>-7.7892856999999998</v>
      </c>
      <c r="H56602">
        <v>0.16178808</v>
      </c>
      <c r="I56602">
        <v>43.498534999999997</v>
      </c>
      <c r="J56602">
        <v>1635.5895337839281</v>
      </c>
    </row>
    <row r="56603" spans="1:10" x14ac:dyDescent="0.25">
      <c r="A56603">
        <v>56601</v>
      </c>
      <c r="B56603">
        <v>459473</v>
      </c>
      <c r="C56603" s="1">
        <v>43482</v>
      </c>
      <c r="D56603">
        <v>-30.125</v>
      </c>
      <c r="E56603">
        <v>23.25</v>
      </c>
      <c r="F56603">
        <v>56.779617000000002</v>
      </c>
      <c r="G56603">
        <v>-7.3396062999999998</v>
      </c>
      <c r="H56603">
        <v>5.4227669999999999E-2</v>
      </c>
      <c r="I56603">
        <v>86.386719999999997</v>
      </c>
      <c r="J56603">
        <v>61.588211573935773</v>
      </c>
    </row>
    <row r="56604" spans="1:10" x14ac:dyDescent="0.25">
      <c r="A56604">
        <v>56602</v>
      </c>
      <c r="B56604">
        <v>459474</v>
      </c>
      <c r="C56604" s="1">
        <v>43482</v>
      </c>
      <c r="D56604">
        <v>-30.125</v>
      </c>
      <c r="E56604">
        <v>23.375</v>
      </c>
      <c r="F56604">
        <v>56.716526000000002</v>
      </c>
      <c r="G56604">
        <v>-7.1909112999999998</v>
      </c>
      <c r="H56604">
        <v>5.0870642000000001E-2</v>
      </c>
      <c r="I56604">
        <v>114.31738</v>
      </c>
      <c r="J56604">
        <v>50.843614267145206</v>
      </c>
    </row>
    <row r="56605" spans="1:10" x14ac:dyDescent="0.25">
      <c r="A56605">
        <v>56603</v>
      </c>
      <c r="B56605">
        <v>459475</v>
      </c>
      <c r="C56605" s="1">
        <v>43482</v>
      </c>
      <c r="D56605">
        <v>-30.125</v>
      </c>
      <c r="E56605">
        <v>23.5</v>
      </c>
      <c r="F56605">
        <v>56.653239999999997</v>
      </c>
      <c r="G56605">
        <v>-7.0428129999999998</v>
      </c>
      <c r="H56605">
        <v>0.13876401999999999</v>
      </c>
      <c r="I56605">
        <v>103.328125</v>
      </c>
      <c r="J56605">
        <v>1031.9659744759736</v>
      </c>
    </row>
    <row r="56606" spans="1:10" x14ac:dyDescent="0.25">
      <c r="A56606">
        <v>56604</v>
      </c>
      <c r="B56606">
        <v>459476</v>
      </c>
      <c r="C56606" s="1">
        <v>43482</v>
      </c>
      <c r="D56606">
        <v>-30.125</v>
      </c>
      <c r="E56606">
        <v>23.625</v>
      </c>
      <c r="F56606">
        <v>56.589767000000002</v>
      </c>
      <c r="G56606">
        <v>-6.8953094000000004</v>
      </c>
      <c r="H56606">
        <v>0.13813106999999999</v>
      </c>
      <c r="I56606">
        <v>62.119140000000002</v>
      </c>
      <c r="J56606">
        <v>1017.9088434450904</v>
      </c>
    </row>
    <row r="56607" spans="1:10" x14ac:dyDescent="0.25">
      <c r="A56607">
        <v>56605</v>
      </c>
      <c r="B56607">
        <v>459477</v>
      </c>
      <c r="C56607" s="1">
        <v>43482</v>
      </c>
      <c r="D56607">
        <v>-30.125</v>
      </c>
      <c r="E56607">
        <v>23.75</v>
      </c>
      <c r="F56607">
        <v>56.526108000000001</v>
      </c>
      <c r="G56607">
        <v>-6.7483993</v>
      </c>
      <c r="H56607">
        <v>0.21483940000000001</v>
      </c>
      <c r="I56607">
        <v>65.629395000000002</v>
      </c>
      <c r="J56607">
        <v>3829.8040312888857</v>
      </c>
    </row>
    <row r="56608" spans="1:10" x14ac:dyDescent="0.25">
      <c r="A56608">
        <v>56606</v>
      </c>
      <c r="B56608">
        <v>459478</v>
      </c>
      <c r="C56608" s="1">
        <v>43482</v>
      </c>
      <c r="D56608">
        <v>-30.125</v>
      </c>
      <c r="E56608">
        <v>23.875</v>
      </c>
      <c r="F56608">
        <v>56.462260000000001</v>
      </c>
      <c r="G56608">
        <v>-6.6020802999999999</v>
      </c>
      <c r="H56608">
        <v>0.21897794000000001</v>
      </c>
      <c r="I56608">
        <v>77.687010000000001</v>
      </c>
      <c r="J56608">
        <v>4055.4201734007302</v>
      </c>
    </row>
    <row r="56609" spans="1:10" x14ac:dyDescent="0.25">
      <c r="A56609">
        <v>56607</v>
      </c>
      <c r="B56609">
        <v>459479</v>
      </c>
      <c r="C56609" s="1">
        <v>43482</v>
      </c>
      <c r="D56609">
        <v>-30.125</v>
      </c>
      <c r="E56609">
        <v>24</v>
      </c>
      <c r="F56609">
        <v>56.398229999999998</v>
      </c>
      <c r="G56609">
        <v>-6.4563512999999997</v>
      </c>
      <c r="H56609">
        <v>0.14340822</v>
      </c>
      <c r="I56609">
        <v>67.308104999999998</v>
      </c>
      <c r="J56609">
        <v>1139.0870001155204</v>
      </c>
    </row>
    <row r="56610" spans="1:10" x14ac:dyDescent="0.25">
      <c r="A56610">
        <v>56608</v>
      </c>
      <c r="B56610">
        <v>459480</v>
      </c>
      <c r="C56610" s="1">
        <v>43482</v>
      </c>
      <c r="D56610">
        <v>-30.125</v>
      </c>
      <c r="E56610">
        <v>24.125</v>
      </c>
      <c r="F56610">
        <v>56.334020000000002</v>
      </c>
      <c r="G56610">
        <v>-6.3112105999999999</v>
      </c>
      <c r="H56610">
        <v>0.12950202999999999</v>
      </c>
      <c r="I56610">
        <v>55.250489999999999</v>
      </c>
      <c r="J56610">
        <v>838.81171675709527</v>
      </c>
    </row>
    <row r="56611" spans="1:10" x14ac:dyDescent="0.25">
      <c r="A56611">
        <v>56609</v>
      </c>
      <c r="B56611">
        <v>459517</v>
      </c>
      <c r="C56611" s="1">
        <v>43482</v>
      </c>
      <c r="D56611">
        <v>-30</v>
      </c>
      <c r="E56611">
        <v>-3.875</v>
      </c>
      <c r="F56611">
        <v>63.32002</v>
      </c>
      <c r="G56611">
        <v>-52.359954999999999</v>
      </c>
      <c r="H56611">
        <v>0.13862015</v>
      </c>
      <c r="I56611">
        <v>137.05860000000001</v>
      </c>
      <c r="J56611">
        <v>1028.7594862396547</v>
      </c>
    </row>
    <row r="56612" spans="1:10" x14ac:dyDescent="0.25">
      <c r="A56612">
        <v>56610</v>
      </c>
      <c r="B56612">
        <v>459518</v>
      </c>
      <c r="C56612" s="1">
        <v>43482</v>
      </c>
      <c r="D56612">
        <v>-30</v>
      </c>
      <c r="E56612">
        <v>-3.75</v>
      </c>
      <c r="F56612">
        <v>63.333419999999997</v>
      </c>
      <c r="G56612">
        <v>-52.125014999999998</v>
      </c>
      <c r="H56612">
        <v>6.4360130000000002E-2</v>
      </c>
      <c r="I56612">
        <v>90.965329999999994</v>
      </c>
      <c r="J56612">
        <v>102.96402170347939</v>
      </c>
    </row>
    <row r="56613" spans="1:10" x14ac:dyDescent="0.25">
      <c r="A56613">
        <v>56611</v>
      </c>
      <c r="B56613">
        <v>459519</v>
      </c>
      <c r="C56613" s="1">
        <v>43482</v>
      </c>
      <c r="D56613">
        <v>-30</v>
      </c>
      <c r="E56613">
        <v>-3.625</v>
      </c>
      <c r="F56613">
        <v>63.34639</v>
      </c>
      <c r="G56613">
        <v>-51.88984</v>
      </c>
      <c r="H56613">
        <v>4.1051405999999999E-2</v>
      </c>
      <c r="I56613">
        <v>119.65918000000001</v>
      </c>
      <c r="J56613">
        <v>26.718918057925698</v>
      </c>
    </row>
    <row r="56614" spans="1:10" x14ac:dyDescent="0.25">
      <c r="A56614">
        <v>56612</v>
      </c>
      <c r="B56614">
        <v>459520</v>
      </c>
      <c r="C56614" s="1">
        <v>43482</v>
      </c>
      <c r="D56614">
        <v>-30</v>
      </c>
      <c r="E56614">
        <v>-3.5</v>
      </c>
      <c r="F56614">
        <v>63.358930000000001</v>
      </c>
      <c r="G56614">
        <v>-51.654426999999998</v>
      </c>
      <c r="H56614">
        <v>3.0028993E-2</v>
      </c>
      <c r="I56614">
        <v>137.82177999999999</v>
      </c>
      <c r="J56614">
        <v>10.458202954735727</v>
      </c>
    </row>
    <row r="56615" spans="1:10" x14ac:dyDescent="0.25">
      <c r="A56615">
        <v>56613</v>
      </c>
      <c r="B56615">
        <v>459675</v>
      </c>
      <c r="C56615" s="1">
        <v>43482</v>
      </c>
      <c r="D56615">
        <v>-30</v>
      </c>
      <c r="E56615">
        <v>21.625</v>
      </c>
      <c r="F56615">
        <v>57.66592</v>
      </c>
      <c r="G56615">
        <v>-9.2146799999999995</v>
      </c>
      <c r="H56615">
        <v>4.7201282999999997E-2</v>
      </c>
      <c r="I56615">
        <v>171.24657999999999</v>
      </c>
      <c r="J56615">
        <v>40.615908328151484</v>
      </c>
    </row>
    <row r="56616" spans="1:10" x14ac:dyDescent="0.25">
      <c r="A56616">
        <v>56614</v>
      </c>
      <c r="B56616">
        <v>459676</v>
      </c>
      <c r="C56616" s="1">
        <v>43482</v>
      </c>
      <c r="D56616">
        <v>-30</v>
      </c>
      <c r="E56616">
        <v>21.75</v>
      </c>
      <c r="F56616">
        <v>57.605246999999999</v>
      </c>
      <c r="G56616">
        <v>-9.0578880000000002</v>
      </c>
      <c r="H56616">
        <v>5.9342569999999997E-2</v>
      </c>
      <c r="I56616">
        <v>141.33203</v>
      </c>
      <c r="J56616">
        <v>80.711201376320119</v>
      </c>
    </row>
    <row r="56617" spans="1:10" x14ac:dyDescent="0.25">
      <c r="A56617">
        <v>56615</v>
      </c>
      <c r="B56617">
        <v>459677</v>
      </c>
      <c r="C56617" s="1">
        <v>43482</v>
      </c>
      <c r="D56617">
        <v>-30</v>
      </c>
      <c r="E56617">
        <v>21.875</v>
      </c>
      <c r="F56617">
        <v>57.544359999999998</v>
      </c>
      <c r="G56617">
        <v>-8.9017160000000004</v>
      </c>
      <c r="H56617">
        <v>7.3109694000000003E-2</v>
      </c>
      <c r="I56617">
        <v>136.14258000000001</v>
      </c>
      <c r="J56617">
        <v>150.92446951666943</v>
      </c>
    </row>
    <row r="56618" spans="1:10" x14ac:dyDescent="0.25">
      <c r="A56618">
        <v>56616</v>
      </c>
      <c r="B56618">
        <v>459678</v>
      </c>
      <c r="C56618" s="1">
        <v>43482</v>
      </c>
      <c r="D56618">
        <v>-30</v>
      </c>
      <c r="E56618">
        <v>22</v>
      </c>
      <c r="F56618">
        <v>57.483269999999997</v>
      </c>
      <c r="G56618">
        <v>-8.746162</v>
      </c>
      <c r="H56618">
        <v>8.3417469999999994E-2</v>
      </c>
      <c r="I56618">
        <v>141.33203</v>
      </c>
      <c r="J56618">
        <v>224.18461283943049</v>
      </c>
    </row>
    <row r="56619" spans="1:10" x14ac:dyDescent="0.25">
      <c r="A56619">
        <v>56617</v>
      </c>
      <c r="B56619">
        <v>459679</v>
      </c>
      <c r="C56619" s="1">
        <v>43482</v>
      </c>
      <c r="D56619">
        <v>-30</v>
      </c>
      <c r="E56619">
        <v>22.125</v>
      </c>
      <c r="F56619">
        <v>57.421967000000002</v>
      </c>
      <c r="G56619">
        <v>-8.5912260000000007</v>
      </c>
      <c r="H56619">
        <v>9.9793969999999996E-2</v>
      </c>
      <c r="I56619">
        <v>132.32714999999999</v>
      </c>
      <c r="J56619">
        <v>383.83772774604449</v>
      </c>
    </row>
    <row r="56620" spans="1:10" x14ac:dyDescent="0.25">
      <c r="A56620">
        <v>56618</v>
      </c>
      <c r="B56620">
        <v>459680</v>
      </c>
      <c r="C56620" s="1">
        <v>43482</v>
      </c>
      <c r="D56620">
        <v>-30</v>
      </c>
      <c r="E56620">
        <v>22.25</v>
      </c>
      <c r="F56620">
        <v>57.360461999999998</v>
      </c>
      <c r="G56620">
        <v>-8.4369040000000002</v>
      </c>
      <c r="H56620">
        <v>0.11417674</v>
      </c>
      <c r="I56620">
        <v>115.84326</v>
      </c>
      <c r="J56620">
        <v>574.86739308794381</v>
      </c>
    </row>
    <row r="56621" spans="1:10" x14ac:dyDescent="0.25">
      <c r="A56621">
        <v>56619</v>
      </c>
      <c r="B56621">
        <v>459681</v>
      </c>
      <c r="C56621" s="1">
        <v>43482</v>
      </c>
      <c r="D56621">
        <v>-30</v>
      </c>
      <c r="E56621">
        <v>22.375</v>
      </c>
      <c r="F56621">
        <v>57.298749999999998</v>
      </c>
      <c r="G56621">
        <v>-8.2831960000000002</v>
      </c>
      <c r="H56621">
        <v>0.11211011</v>
      </c>
      <c r="I56621">
        <v>99.512209999999996</v>
      </c>
      <c r="J56621">
        <v>544.21323021345108</v>
      </c>
    </row>
    <row r="56622" spans="1:10" x14ac:dyDescent="0.25">
      <c r="A56622">
        <v>56620</v>
      </c>
      <c r="B56622">
        <v>459682</v>
      </c>
      <c r="C56622" s="1">
        <v>43482</v>
      </c>
      <c r="D56622">
        <v>-30</v>
      </c>
      <c r="E56622">
        <v>22.5</v>
      </c>
      <c r="F56622">
        <v>57.236840000000001</v>
      </c>
      <c r="G56622">
        <v>-8.1301020000000008</v>
      </c>
      <c r="H56622">
        <v>0.12065983600000001</v>
      </c>
      <c r="I56622">
        <v>99.054689999999994</v>
      </c>
      <c r="J56622">
        <v>678.45797468255034</v>
      </c>
    </row>
    <row r="56623" spans="1:10" x14ac:dyDescent="0.25">
      <c r="A56623">
        <v>56621</v>
      </c>
      <c r="B56623">
        <v>459683</v>
      </c>
      <c r="C56623" s="1">
        <v>43482</v>
      </c>
      <c r="D56623">
        <v>-30</v>
      </c>
      <c r="E56623">
        <v>22.625</v>
      </c>
      <c r="F56623">
        <v>57.174725000000002</v>
      </c>
      <c r="G56623">
        <v>-7.9776189999999998</v>
      </c>
      <c r="H56623">
        <v>0.15859799999999999</v>
      </c>
      <c r="I56623">
        <v>83.333984000000001</v>
      </c>
      <c r="J56623">
        <v>1540.7347525487826</v>
      </c>
    </row>
    <row r="56624" spans="1:10" x14ac:dyDescent="0.25">
      <c r="A56624">
        <v>56622</v>
      </c>
      <c r="B56624">
        <v>459684</v>
      </c>
      <c r="C56624" s="1">
        <v>43482</v>
      </c>
      <c r="D56624">
        <v>-30</v>
      </c>
      <c r="E56624">
        <v>22.75</v>
      </c>
      <c r="F56624">
        <v>57.112409999999997</v>
      </c>
      <c r="G56624">
        <v>-7.8257450000000004</v>
      </c>
      <c r="H56624">
        <v>0.22713306999999999</v>
      </c>
      <c r="I56624">
        <v>46.703612999999997</v>
      </c>
      <c r="J56624">
        <v>4525.5969444985531</v>
      </c>
    </row>
    <row r="56625" spans="1:10" x14ac:dyDescent="0.25">
      <c r="A56625">
        <v>56623</v>
      </c>
      <c r="B56625">
        <v>459687</v>
      </c>
      <c r="C56625" s="1">
        <v>43482</v>
      </c>
      <c r="D56625">
        <v>-30</v>
      </c>
      <c r="E56625">
        <v>23.125</v>
      </c>
      <c r="F56625">
        <v>56.924294000000003</v>
      </c>
      <c r="G56625">
        <v>-7.3737664000000001</v>
      </c>
      <c r="H56625">
        <v>6.3172800000000001E-2</v>
      </c>
      <c r="I56625">
        <v>65.629395000000002</v>
      </c>
      <c r="J56625">
        <v>97.369993051261872</v>
      </c>
    </row>
    <row r="56626" spans="1:10" x14ac:dyDescent="0.25">
      <c r="A56626">
        <v>56624</v>
      </c>
      <c r="B56626">
        <v>459688</v>
      </c>
      <c r="C56626" s="1">
        <v>43482</v>
      </c>
      <c r="D56626">
        <v>-30</v>
      </c>
      <c r="E56626">
        <v>23.25</v>
      </c>
      <c r="F56626">
        <v>56.861201999999999</v>
      </c>
      <c r="G56626">
        <v>-7.2243155999999997</v>
      </c>
      <c r="H56626">
        <v>4.9641739999999997E-2</v>
      </c>
      <c r="I56626">
        <v>113.55419999999999</v>
      </c>
      <c r="J56626">
        <v>47.247164125276853</v>
      </c>
    </row>
    <row r="56627" spans="1:10" x14ac:dyDescent="0.25">
      <c r="A56627">
        <v>56625</v>
      </c>
      <c r="B56627">
        <v>459689</v>
      </c>
      <c r="C56627" s="1">
        <v>43482</v>
      </c>
      <c r="D56627">
        <v>-30</v>
      </c>
      <c r="E56627">
        <v>23.375</v>
      </c>
      <c r="F56627">
        <v>56.797916000000001</v>
      </c>
      <c r="G56627">
        <v>-7.0754666000000004</v>
      </c>
      <c r="H56627">
        <v>6.9793289999999994E-2</v>
      </c>
      <c r="I56627">
        <v>125.458984</v>
      </c>
      <c r="J56627">
        <v>131.30333979533989</v>
      </c>
    </row>
    <row r="56628" spans="1:10" x14ac:dyDescent="0.25">
      <c r="A56628">
        <v>56626</v>
      </c>
      <c r="B56628">
        <v>459690</v>
      </c>
      <c r="C56628" s="1">
        <v>43482</v>
      </c>
      <c r="D56628">
        <v>-30</v>
      </c>
      <c r="E56628">
        <v>23.5</v>
      </c>
      <c r="F56628">
        <v>56.734439999999999</v>
      </c>
      <c r="G56628">
        <v>-6.9272179999999999</v>
      </c>
      <c r="H56628">
        <v>0.12241085</v>
      </c>
      <c r="I56628">
        <v>109.73828</v>
      </c>
      <c r="J56628">
        <v>708.42601380472752</v>
      </c>
    </row>
    <row r="56629" spans="1:10" x14ac:dyDescent="0.25">
      <c r="A56629">
        <v>56627</v>
      </c>
      <c r="B56629">
        <v>459691</v>
      </c>
      <c r="C56629" s="1">
        <v>43482</v>
      </c>
      <c r="D56629">
        <v>-30</v>
      </c>
      <c r="E56629">
        <v>23.625</v>
      </c>
      <c r="F56629">
        <v>56.670775999999996</v>
      </c>
      <c r="G56629">
        <v>-6.7795677000000003</v>
      </c>
      <c r="H56629">
        <v>0.15294419000000001</v>
      </c>
      <c r="I56629">
        <v>43.650880000000001</v>
      </c>
      <c r="J56629">
        <v>1381.7634823962162</v>
      </c>
    </row>
    <row r="56630" spans="1:10" x14ac:dyDescent="0.25">
      <c r="A56630">
        <v>56628</v>
      </c>
      <c r="B56630">
        <v>459692</v>
      </c>
      <c r="C56630" s="1">
        <v>43482</v>
      </c>
      <c r="D56630">
        <v>-30</v>
      </c>
      <c r="E56630">
        <v>23.75</v>
      </c>
      <c r="F56630">
        <v>56.606926000000001</v>
      </c>
      <c r="G56630">
        <v>-6.6325145000000001</v>
      </c>
      <c r="H56630">
        <v>0.22310445000000001</v>
      </c>
      <c r="I56630">
        <v>43.498534999999997</v>
      </c>
      <c r="J56630">
        <v>4289.0336909457264</v>
      </c>
    </row>
    <row r="56631" spans="1:10" x14ac:dyDescent="0.25">
      <c r="A56631">
        <v>56629</v>
      </c>
      <c r="B56631">
        <v>459693</v>
      </c>
      <c r="C56631" s="1">
        <v>43482</v>
      </c>
      <c r="D56631">
        <v>-30</v>
      </c>
      <c r="E56631">
        <v>23.875</v>
      </c>
      <c r="F56631">
        <v>56.54289</v>
      </c>
      <c r="G56631">
        <v>-6.4860563000000004</v>
      </c>
      <c r="H56631">
        <v>0.25436804000000002</v>
      </c>
      <c r="I56631">
        <v>53.724609999999998</v>
      </c>
      <c r="J56631">
        <v>6356.5635072674695</v>
      </c>
    </row>
    <row r="56632" spans="1:10" x14ac:dyDescent="0.25">
      <c r="A56632">
        <v>56630</v>
      </c>
      <c r="B56632">
        <v>459730</v>
      </c>
      <c r="C56632" s="1">
        <v>43482</v>
      </c>
      <c r="D56632">
        <v>-29.875</v>
      </c>
      <c r="E56632">
        <v>-3.875</v>
      </c>
      <c r="F56632">
        <v>63.425471999999999</v>
      </c>
      <c r="G56632">
        <v>-52.390408000000001</v>
      </c>
      <c r="H56632">
        <v>0.12512670000000001</v>
      </c>
      <c r="I56632">
        <v>183.30420000000001</v>
      </c>
      <c r="J56632">
        <v>756.63204798447441</v>
      </c>
    </row>
    <row r="56633" spans="1:10" x14ac:dyDescent="0.25">
      <c r="A56633">
        <v>56631</v>
      </c>
      <c r="B56633">
        <v>459731</v>
      </c>
      <c r="C56633" s="1">
        <v>43482</v>
      </c>
      <c r="D56633">
        <v>-29.875</v>
      </c>
      <c r="E56633">
        <v>-3.75</v>
      </c>
      <c r="F56633">
        <v>63.438934000000003</v>
      </c>
      <c r="G56633">
        <v>-52.154519999999998</v>
      </c>
      <c r="H56633">
        <v>6.1763489999999997E-2</v>
      </c>
      <c r="I56633">
        <v>195.66699</v>
      </c>
      <c r="J56633">
        <v>90.997664093956615</v>
      </c>
    </row>
    <row r="56634" spans="1:10" x14ac:dyDescent="0.25">
      <c r="A56634">
        <v>56632</v>
      </c>
      <c r="B56634">
        <v>459732</v>
      </c>
      <c r="C56634" s="1">
        <v>43482</v>
      </c>
      <c r="D56634">
        <v>-29.875</v>
      </c>
      <c r="E56634">
        <v>-3.625</v>
      </c>
      <c r="F56634">
        <v>63.451965000000001</v>
      </c>
      <c r="G56634">
        <v>-51.918385000000001</v>
      </c>
      <c r="H56634">
        <v>4.3884817999999999E-2</v>
      </c>
      <c r="I56634">
        <v>197.34569999999999</v>
      </c>
      <c r="J56634">
        <v>32.64206793125512</v>
      </c>
    </row>
    <row r="56635" spans="1:10" x14ac:dyDescent="0.25">
      <c r="A56635">
        <v>56633</v>
      </c>
      <c r="B56635">
        <v>459733</v>
      </c>
      <c r="C56635" s="1">
        <v>43482</v>
      </c>
      <c r="D56635">
        <v>-29.875</v>
      </c>
      <c r="E56635">
        <v>-3.5</v>
      </c>
      <c r="F56635">
        <v>63.464557999999997</v>
      </c>
      <c r="G56635">
        <v>-51.682020000000001</v>
      </c>
      <c r="H56635">
        <v>3.2130520000000003E-2</v>
      </c>
      <c r="I56635">
        <v>166.36279999999999</v>
      </c>
      <c r="J56635">
        <v>12.811147227405502</v>
      </c>
    </row>
    <row r="56636" spans="1:10" x14ac:dyDescent="0.25">
      <c r="A56636">
        <v>56634</v>
      </c>
      <c r="B56636">
        <v>459886</v>
      </c>
      <c r="C56636" s="1">
        <v>43482</v>
      </c>
      <c r="D56636">
        <v>-29.875</v>
      </c>
      <c r="E56636">
        <v>21.5</v>
      </c>
      <c r="F56636">
        <v>57.810561999999997</v>
      </c>
      <c r="G56636">
        <v>-9.2587449999999993</v>
      </c>
      <c r="H56636">
        <v>3.6402225000000003E-2</v>
      </c>
      <c r="I56636">
        <v>189.25684000000001</v>
      </c>
      <c r="J56636">
        <v>18.630244243869733</v>
      </c>
    </row>
    <row r="56637" spans="1:10" x14ac:dyDescent="0.25">
      <c r="A56637">
        <v>56635</v>
      </c>
      <c r="B56637">
        <v>459887</v>
      </c>
      <c r="C56637" s="1">
        <v>43482</v>
      </c>
      <c r="D56637">
        <v>-29.875</v>
      </c>
      <c r="E56637">
        <v>21.625</v>
      </c>
      <c r="F56637">
        <v>57.74991</v>
      </c>
      <c r="G56637">
        <v>-9.1011240000000004</v>
      </c>
      <c r="H56637">
        <v>5.0983003999999998E-2</v>
      </c>
      <c r="I56637">
        <v>153.38964999999999</v>
      </c>
      <c r="J56637">
        <v>51.181265873036693</v>
      </c>
    </row>
    <row r="56638" spans="1:10" x14ac:dyDescent="0.25">
      <c r="A56638">
        <v>56636</v>
      </c>
      <c r="B56638">
        <v>459888</v>
      </c>
      <c r="C56638" s="1">
        <v>43482</v>
      </c>
      <c r="D56638">
        <v>-29.875</v>
      </c>
      <c r="E56638">
        <v>21.75</v>
      </c>
      <c r="F56638">
        <v>57.689039999999999</v>
      </c>
      <c r="G56638">
        <v>-8.9441279999999992</v>
      </c>
      <c r="H56638">
        <v>6.9209049999999994E-2</v>
      </c>
      <c r="I56638">
        <v>143.46875</v>
      </c>
      <c r="J56638">
        <v>128.03344266141184</v>
      </c>
    </row>
    <row r="56639" spans="1:10" x14ac:dyDescent="0.25">
      <c r="A56639">
        <v>56637</v>
      </c>
      <c r="B56639">
        <v>459889</v>
      </c>
      <c r="C56639" s="1">
        <v>43482</v>
      </c>
      <c r="D56639">
        <v>-29.875</v>
      </c>
      <c r="E56639">
        <v>21.875</v>
      </c>
      <c r="F56639">
        <v>57.627963999999999</v>
      </c>
      <c r="G56639">
        <v>-8.7877559999999999</v>
      </c>
      <c r="H56639">
        <v>8.5119120000000006E-2</v>
      </c>
      <c r="I56639">
        <v>148.81055000000001</v>
      </c>
      <c r="J56639">
        <v>238.18594708837628</v>
      </c>
    </row>
    <row r="56640" spans="1:10" x14ac:dyDescent="0.25">
      <c r="A56640">
        <v>56638</v>
      </c>
      <c r="B56640">
        <v>459890</v>
      </c>
      <c r="C56640" s="1">
        <v>43482</v>
      </c>
      <c r="D56640">
        <v>-29.875</v>
      </c>
      <c r="E56640">
        <v>22</v>
      </c>
      <c r="F56640">
        <v>57.566676999999999</v>
      </c>
      <c r="G56640">
        <v>-8.6320069999999998</v>
      </c>
      <c r="H56640">
        <v>9.2483860000000001E-2</v>
      </c>
      <c r="I56640">
        <v>150.48974999999999</v>
      </c>
      <c r="J56640">
        <v>305.51504537134684</v>
      </c>
    </row>
    <row r="56641" spans="1:10" x14ac:dyDescent="0.25">
      <c r="A56641">
        <v>56639</v>
      </c>
      <c r="B56641">
        <v>459891</v>
      </c>
      <c r="C56641" s="1">
        <v>43482</v>
      </c>
      <c r="D56641">
        <v>-29.875</v>
      </c>
      <c r="E56641">
        <v>22.125</v>
      </c>
      <c r="F56641">
        <v>57.505184</v>
      </c>
      <c r="G56641">
        <v>-8.4768779999999992</v>
      </c>
      <c r="H56641">
        <v>0.10720225</v>
      </c>
      <c r="I56641">
        <v>133.85352</v>
      </c>
      <c r="J56641">
        <v>475.82412896587141</v>
      </c>
    </row>
    <row r="56642" spans="1:10" x14ac:dyDescent="0.25">
      <c r="A56642">
        <v>56640</v>
      </c>
      <c r="B56642">
        <v>459892</v>
      </c>
      <c r="C56642" s="1">
        <v>43482</v>
      </c>
      <c r="D56642">
        <v>-29.875</v>
      </c>
      <c r="E56642">
        <v>22.25</v>
      </c>
      <c r="F56642">
        <v>57.443485000000003</v>
      </c>
      <c r="G56642">
        <v>-8.3223699999999994</v>
      </c>
      <c r="H56642">
        <v>0.1261949</v>
      </c>
      <c r="I56642">
        <v>108.822754</v>
      </c>
      <c r="J56642">
        <v>776.17593051361735</v>
      </c>
    </row>
    <row r="56643" spans="1:10" x14ac:dyDescent="0.25">
      <c r="A56643">
        <v>56641</v>
      </c>
      <c r="B56643">
        <v>459893</v>
      </c>
      <c r="C56643" s="1">
        <v>43482</v>
      </c>
      <c r="D56643">
        <v>-29.875</v>
      </c>
      <c r="E56643">
        <v>22.375</v>
      </c>
      <c r="F56643">
        <v>57.38158</v>
      </c>
      <c r="G56643">
        <v>-8.1684789999999996</v>
      </c>
      <c r="H56643">
        <v>0.13955115000000001</v>
      </c>
      <c r="I56643">
        <v>81.197265999999999</v>
      </c>
      <c r="J56643">
        <v>1049.6270604069284</v>
      </c>
    </row>
    <row r="56644" spans="1:10" x14ac:dyDescent="0.25">
      <c r="A56644">
        <v>56642</v>
      </c>
      <c r="B56644">
        <v>459894</v>
      </c>
      <c r="C56644" s="1">
        <v>43482</v>
      </c>
      <c r="D56644">
        <v>-29.875</v>
      </c>
      <c r="E56644">
        <v>22.5</v>
      </c>
      <c r="F56644">
        <v>57.319476999999999</v>
      </c>
      <c r="G56644">
        <v>-8.0152040000000007</v>
      </c>
      <c r="H56644">
        <v>0.13957364999999999</v>
      </c>
      <c r="I56644">
        <v>89.438964999999996</v>
      </c>
      <c r="J56644">
        <v>1050.1348401736607</v>
      </c>
    </row>
    <row r="56645" spans="1:10" x14ac:dyDescent="0.25">
      <c r="A56645">
        <v>56643</v>
      </c>
      <c r="B56645">
        <v>459895</v>
      </c>
      <c r="C56645" s="1">
        <v>43482</v>
      </c>
      <c r="D56645">
        <v>-29.875</v>
      </c>
      <c r="E56645">
        <v>22.625</v>
      </c>
      <c r="F56645">
        <v>57.257170000000002</v>
      </c>
      <c r="G56645">
        <v>-7.8625455000000004</v>
      </c>
      <c r="H56645">
        <v>0.18304296</v>
      </c>
      <c r="I56645">
        <v>70.513180000000006</v>
      </c>
      <c r="J56645">
        <v>2368.6115900831014</v>
      </c>
    </row>
    <row r="56646" spans="1:10" x14ac:dyDescent="0.25">
      <c r="A56646">
        <v>56644</v>
      </c>
      <c r="B56646">
        <v>459898</v>
      </c>
      <c r="C56646" s="1">
        <v>43482</v>
      </c>
      <c r="D56646">
        <v>-29.875</v>
      </c>
      <c r="E56646">
        <v>23.375</v>
      </c>
      <c r="F56646">
        <v>56.87921</v>
      </c>
      <c r="G56646">
        <v>-6.959422</v>
      </c>
      <c r="H56646">
        <v>0.122478634</v>
      </c>
      <c r="I56646">
        <v>128.05371</v>
      </c>
      <c r="J56646">
        <v>709.60352081033398</v>
      </c>
    </row>
    <row r="56647" spans="1:10" x14ac:dyDescent="0.25">
      <c r="A56647">
        <v>56645</v>
      </c>
      <c r="B56647">
        <v>459899</v>
      </c>
      <c r="C56647" s="1">
        <v>43482</v>
      </c>
      <c r="D56647">
        <v>-29.875</v>
      </c>
      <c r="E56647">
        <v>23.5</v>
      </c>
      <c r="F56647">
        <v>56.815544000000003</v>
      </c>
      <c r="G56647">
        <v>-6.8110246999999999</v>
      </c>
      <c r="H56647">
        <v>0.17792638</v>
      </c>
      <c r="I56647">
        <v>102.71777</v>
      </c>
      <c r="J56647">
        <v>2175.4834724941452</v>
      </c>
    </row>
    <row r="56648" spans="1:10" x14ac:dyDescent="0.25">
      <c r="A56648">
        <v>56646</v>
      </c>
      <c r="B56648">
        <v>459941</v>
      </c>
      <c r="C56648" s="1">
        <v>43482</v>
      </c>
      <c r="D56648">
        <v>-29.75</v>
      </c>
      <c r="E56648">
        <v>-3.5</v>
      </c>
      <c r="F56648">
        <v>63.570230000000002</v>
      </c>
      <c r="G56648">
        <v>-51.709834999999998</v>
      </c>
      <c r="H56648">
        <v>2.9870963E-2</v>
      </c>
      <c r="I56648">
        <v>177.19922</v>
      </c>
      <c r="J56648">
        <v>10.2939589305106</v>
      </c>
    </row>
    <row r="56649" spans="1:10" x14ac:dyDescent="0.25">
      <c r="A56649">
        <v>56647</v>
      </c>
      <c r="B56649">
        <v>460094</v>
      </c>
      <c r="C56649" s="1">
        <v>43482</v>
      </c>
      <c r="D56649">
        <v>-29.75</v>
      </c>
      <c r="E56649">
        <v>21.5</v>
      </c>
      <c r="F56649">
        <v>57.894652999999998</v>
      </c>
      <c r="G56649">
        <v>-9.1447719999999997</v>
      </c>
      <c r="H56649">
        <v>3.5924035999999999E-2</v>
      </c>
      <c r="I56649">
        <v>176.43603999999999</v>
      </c>
      <c r="J56649">
        <v>17.905651532713527</v>
      </c>
    </row>
    <row r="56650" spans="1:10" x14ac:dyDescent="0.25">
      <c r="A56650">
        <v>56648</v>
      </c>
      <c r="B56650">
        <v>460095</v>
      </c>
      <c r="C56650" s="1">
        <v>43482</v>
      </c>
      <c r="D56650">
        <v>-29.75</v>
      </c>
      <c r="E56650">
        <v>21.625</v>
      </c>
      <c r="F56650">
        <v>57.833804999999998</v>
      </c>
      <c r="G56650">
        <v>-8.9869430000000001</v>
      </c>
      <c r="H56650">
        <v>5.9331904999999997E-2</v>
      </c>
      <c r="I56650">
        <v>140.87402</v>
      </c>
      <c r="J56650">
        <v>80.667693135658368</v>
      </c>
    </row>
    <row r="56651" spans="1:10" x14ac:dyDescent="0.25">
      <c r="A56651">
        <v>56649</v>
      </c>
      <c r="B56651">
        <v>460096</v>
      </c>
      <c r="C56651" s="1">
        <v>43482</v>
      </c>
      <c r="D56651">
        <v>-29.75</v>
      </c>
      <c r="E56651">
        <v>21.75</v>
      </c>
      <c r="F56651">
        <v>57.772747000000003</v>
      </c>
      <c r="G56651">
        <v>-8.8297439999999998</v>
      </c>
      <c r="H56651">
        <v>9.1144619999999996E-2</v>
      </c>
      <c r="I56651">
        <v>114.16455000000001</v>
      </c>
      <c r="J56651">
        <v>292.43400717295481</v>
      </c>
    </row>
    <row r="56652" spans="1:10" x14ac:dyDescent="0.25">
      <c r="A56652">
        <v>56650</v>
      </c>
      <c r="B56652">
        <v>460097</v>
      </c>
      <c r="C56652" s="1">
        <v>43482</v>
      </c>
      <c r="D56652">
        <v>-29.75</v>
      </c>
      <c r="E56652">
        <v>21.875</v>
      </c>
      <c r="F56652">
        <v>57.711475</v>
      </c>
      <c r="G56652">
        <v>-8.6731739999999995</v>
      </c>
      <c r="H56652">
        <v>0.11181434</v>
      </c>
      <c r="I56652">
        <v>118.285645</v>
      </c>
      <c r="J56652">
        <v>539.91733747530191</v>
      </c>
    </row>
    <row r="56653" spans="1:10" x14ac:dyDescent="0.25">
      <c r="A56653">
        <v>56651</v>
      </c>
      <c r="B56653">
        <v>460098</v>
      </c>
      <c r="C56653" s="1">
        <v>43482</v>
      </c>
      <c r="D56653">
        <v>-29.75</v>
      </c>
      <c r="E56653">
        <v>22</v>
      </c>
      <c r="F56653">
        <v>57.649997999999997</v>
      </c>
      <c r="G56653">
        <v>-8.5172299999999996</v>
      </c>
      <c r="H56653">
        <v>0.1174784</v>
      </c>
      <c r="I56653">
        <v>141.48486</v>
      </c>
      <c r="J56653">
        <v>626.19389403537571</v>
      </c>
    </row>
    <row r="56654" spans="1:10" x14ac:dyDescent="0.25">
      <c r="A56654">
        <v>56652</v>
      </c>
      <c r="B56654">
        <v>460099</v>
      </c>
      <c r="C56654" s="1">
        <v>43482</v>
      </c>
      <c r="D56654">
        <v>-29.75</v>
      </c>
      <c r="E56654">
        <v>22.125</v>
      </c>
      <c r="F56654">
        <v>57.58831</v>
      </c>
      <c r="G56654">
        <v>-8.3619120000000002</v>
      </c>
      <c r="H56654">
        <v>0.11564552</v>
      </c>
      <c r="I56654">
        <v>127.29053</v>
      </c>
      <c r="J56654">
        <v>597.33945216788368</v>
      </c>
    </row>
    <row r="56655" spans="1:10" x14ac:dyDescent="0.25">
      <c r="A56655">
        <v>56653</v>
      </c>
      <c r="B56655">
        <v>460100</v>
      </c>
      <c r="C56655" s="1">
        <v>43482</v>
      </c>
      <c r="D56655">
        <v>-29.75</v>
      </c>
      <c r="E56655">
        <v>22.25</v>
      </c>
      <c r="F56655">
        <v>57.526420000000002</v>
      </c>
      <c r="G56655">
        <v>-8.2072160000000007</v>
      </c>
      <c r="H56655">
        <v>0.14188600000000001</v>
      </c>
      <c r="I56655">
        <v>96.307130000000001</v>
      </c>
      <c r="J56655">
        <v>1103.1978219086798</v>
      </c>
    </row>
    <row r="56656" spans="1:10" x14ac:dyDescent="0.25">
      <c r="A56656">
        <v>56654</v>
      </c>
      <c r="B56656">
        <v>460101</v>
      </c>
      <c r="C56656" s="1">
        <v>43482</v>
      </c>
      <c r="D56656">
        <v>-29.75</v>
      </c>
      <c r="E56656">
        <v>22.375</v>
      </c>
      <c r="F56656">
        <v>57.464325000000002</v>
      </c>
      <c r="G56656">
        <v>-8.0531434999999991</v>
      </c>
      <c r="H56656">
        <v>0.17490499000000001</v>
      </c>
      <c r="I56656">
        <v>62.881836</v>
      </c>
      <c r="J56656">
        <v>2066.5283112355478</v>
      </c>
    </row>
    <row r="56657" spans="1:10" x14ac:dyDescent="0.25">
      <c r="A56657">
        <v>56655</v>
      </c>
      <c r="B56657">
        <v>460102</v>
      </c>
      <c r="C56657" s="1">
        <v>43482</v>
      </c>
      <c r="D56657">
        <v>-29.75</v>
      </c>
      <c r="E56657">
        <v>22.5</v>
      </c>
      <c r="F56657">
        <v>57.402026999999997</v>
      </c>
      <c r="G56657">
        <v>-7.8996915999999997</v>
      </c>
      <c r="H56657">
        <v>0.17868158000000001</v>
      </c>
      <c r="I56657">
        <v>57.234862999999997</v>
      </c>
      <c r="J56657">
        <v>2203.3024215683431</v>
      </c>
    </row>
    <row r="56658" spans="1:10" x14ac:dyDescent="0.25">
      <c r="A56658">
        <v>56656</v>
      </c>
      <c r="B56658">
        <v>460103</v>
      </c>
      <c r="C56658" s="1">
        <v>43482</v>
      </c>
      <c r="D56658">
        <v>-29.75</v>
      </c>
      <c r="E56658">
        <v>22.625</v>
      </c>
      <c r="F56658">
        <v>57.339526999999997</v>
      </c>
      <c r="G56658">
        <v>-7.7468586000000004</v>
      </c>
      <c r="H56658">
        <v>0.1762956</v>
      </c>
      <c r="I56658">
        <v>44.261719999999997</v>
      </c>
      <c r="J56658">
        <v>2116.2120322368933</v>
      </c>
    </row>
    <row r="56659" spans="1:10" x14ac:dyDescent="0.25">
      <c r="A56659">
        <v>56657</v>
      </c>
      <c r="B56659">
        <v>460106</v>
      </c>
      <c r="C56659" s="1">
        <v>43482</v>
      </c>
      <c r="D56659">
        <v>-29.75</v>
      </c>
      <c r="E56659">
        <v>23.125</v>
      </c>
      <c r="F56659">
        <v>57.087563000000003</v>
      </c>
      <c r="G56659">
        <v>-7.1416864000000002</v>
      </c>
      <c r="H56659">
        <v>0.111465305</v>
      </c>
      <c r="I56659">
        <v>116.91162</v>
      </c>
      <c r="J56659">
        <v>534.876953510156</v>
      </c>
    </row>
    <row r="56660" spans="1:10" x14ac:dyDescent="0.25">
      <c r="A56660">
        <v>56658</v>
      </c>
      <c r="B56660">
        <v>460107</v>
      </c>
      <c r="C56660" s="1">
        <v>43482</v>
      </c>
      <c r="D56660">
        <v>-29.75</v>
      </c>
      <c r="E56660">
        <v>23.25</v>
      </c>
      <c r="F56660">
        <v>57.024082</v>
      </c>
      <c r="G56660">
        <v>-6.9919251999999998</v>
      </c>
      <c r="H56660">
        <v>0.13216858000000001</v>
      </c>
      <c r="I56660">
        <v>119.81152</v>
      </c>
      <c r="J56660">
        <v>891.70136528835678</v>
      </c>
    </row>
    <row r="56661" spans="1:10" x14ac:dyDescent="0.25">
      <c r="A56661">
        <v>56659</v>
      </c>
      <c r="B56661">
        <v>460108</v>
      </c>
      <c r="C56661" s="1">
        <v>43482</v>
      </c>
      <c r="D56661">
        <v>-29.75</v>
      </c>
      <c r="E56661">
        <v>23.375</v>
      </c>
      <c r="F56661">
        <v>56.960414999999998</v>
      </c>
      <c r="G56661">
        <v>-6.8427733999999996</v>
      </c>
      <c r="H56661">
        <v>0.20500657</v>
      </c>
      <c r="I56661">
        <v>60.745117</v>
      </c>
      <c r="J56661">
        <v>3327.6534987031705</v>
      </c>
    </row>
    <row r="56662" spans="1:10" x14ac:dyDescent="0.25">
      <c r="A56662">
        <v>56660</v>
      </c>
      <c r="B56662">
        <v>460109</v>
      </c>
      <c r="C56662" s="1">
        <v>43482</v>
      </c>
      <c r="D56662">
        <v>-29.75</v>
      </c>
      <c r="E56662">
        <v>23.5</v>
      </c>
      <c r="F56662">
        <v>56.896557000000001</v>
      </c>
      <c r="G56662">
        <v>-6.694229</v>
      </c>
      <c r="H56662">
        <v>0.17026574999999999</v>
      </c>
      <c r="I56662">
        <v>54.182130000000001</v>
      </c>
      <c r="J56662">
        <v>1906.4114895940991</v>
      </c>
    </row>
    <row r="56663" spans="1:10" x14ac:dyDescent="0.25">
      <c r="A56663">
        <v>56661</v>
      </c>
      <c r="B56663">
        <v>460110</v>
      </c>
      <c r="C56663" s="1">
        <v>43482</v>
      </c>
      <c r="D56663">
        <v>-29.75</v>
      </c>
      <c r="E56663">
        <v>23.625</v>
      </c>
      <c r="F56663">
        <v>56.832507999999997</v>
      </c>
      <c r="G56663">
        <v>-6.5462910000000001</v>
      </c>
      <c r="H56663">
        <v>0.15284613999999999</v>
      </c>
      <c r="I56663">
        <v>42.277343999999999</v>
      </c>
      <c r="J56663">
        <v>1379.1077082973807</v>
      </c>
    </row>
    <row r="56664" spans="1:10" x14ac:dyDescent="0.25">
      <c r="A56664">
        <v>56662</v>
      </c>
      <c r="B56664">
        <v>460148</v>
      </c>
      <c r="C56664" s="1">
        <v>43482</v>
      </c>
      <c r="D56664">
        <v>-29.625</v>
      </c>
      <c r="E56664">
        <v>-3.875</v>
      </c>
      <c r="F56664">
        <v>63.636493999999999</v>
      </c>
      <c r="G56664">
        <v>-52.452075999999998</v>
      </c>
      <c r="H56664">
        <v>8.0327120000000002E-2</v>
      </c>
      <c r="I56664">
        <v>139.95849999999999</v>
      </c>
      <c r="J56664">
        <v>200.18030584251454</v>
      </c>
    </row>
    <row r="56665" spans="1:10" x14ac:dyDescent="0.25">
      <c r="A56665">
        <v>56663</v>
      </c>
      <c r="B56665">
        <v>460150</v>
      </c>
      <c r="C56665" s="1">
        <v>43482</v>
      </c>
      <c r="D56665">
        <v>-29.625</v>
      </c>
      <c r="E56665">
        <v>-3.625</v>
      </c>
      <c r="F56665">
        <v>63.663226999999999</v>
      </c>
      <c r="G56665">
        <v>-51.976196000000002</v>
      </c>
      <c r="H56665">
        <v>3.0261929999999999E-2</v>
      </c>
      <c r="I56665">
        <v>158.88427999999999</v>
      </c>
      <c r="J56665">
        <v>10.703470749807737</v>
      </c>
    </row>
    <row r="56666" spans="1:10" x14ac:dyDescent="0.25">
      <c r="A56666">
        <v>56664</v>
      </c>
      <c r="B56666">
        <v>460151</v>
      </c>
      <c r="C56666" s="1">
        <v>43482</v>
      </c>
      <c r="D56666">
        <v>-29.625</v>
      </c>
      <c r="E56666">
        <v>-3.5</v>
      </c>
      <c r="F56666">
        <v>63.675938000000002</v>
      </c>
      <c r="G56666">
        <v>-51.73789</v>
      </c>
      <c r="H56666">
        <v>2.3520526E-2</v>
      </c>
      <c r="I56666">
        <v>85.623535000000004</v>
      </c>
      <c r="J56666">
        <v>5.025460328977446</v>
      </c>
    </row>
    <row r="56667" spans="1:10" x14ac:dyDescent="0.25">
      <c r="A56667">
        <v>56665</v>
      </c>
      <c r="B56667">
        <v>460304</v>
      </c>
      <c r="C56667" s="1">
        <v>43482</v>
      </c>
      <c r="D56667">
        <v>-29.625</v>
      </c>
      <c r="E56667">
        <v>21.5</v>
      </c>
      <c r="F56667">
        <v>57.978659999999998</v>
      </c>
      <c r="G56667">
        <v>-9.0301670000000005</v>
      </c>
      <c r="H56667">
        <v>3.3738450000000003E-2</v>
      </c>
      <c r="I56667">
        <v>170.48389</v>
      </c>
      <c r="J56667">
        <v>14.832355943787476</v>
      </c>
    </row>
    <row r="56668" spans="1:10" x14ac:dyDescent="0.25">
      <c r="A56668">
        <v>56666</v>
      </c>
      <c r="B56668">
        <v>460305</v>
      </c>
      <c r="C56668" s="1">
        <v>43482</v>
      </c>
      <c r="D56668">
        <v>-29.625</v>
      </c>
      <c r="E56668">
        <v>21.625</v>
      </c>
      <c r="F56668">
        <v>57.917617999999997</v>
      </c>
      <c r="G56668">
        <v>-8.8721329999999998</v>
      </c>
      <c r="H56668">
        <v>5.8362549999999999E-2</v>
      </c>
      <c r="I56668">
        <v>142.24755999999999</v>
      </c>
      <c r="J56668">
        <v>76.778131104581846</v>
      </c>
    </row>
    <row r="56669" spans="1:10" x14ac:dyDescent="0.25">
      <c r="A56669">
        <v>56667</v>
      </c>
      <c r="B56669">
        <v>460306</v>
      </c>
      <c r="C56669" s="1">
        <v>43482</v>
      </c>
      <c r="D56669">
        <v>-29.625</v>
      </c>
      <c r="E56669">
        <v>21.75</v>
      </c>
      <c r="F56669">
        <v>57.856364999999997</v>
      </c>
      <c r="G56669">
        <v>-8.7147330000000007</v>
      </c>
      <c r="H56669">
        <v>0.104242004</v>
      </c>
      <c r="I56669">
        <v>104.396484</v>
      </c>
      <c r="J56669">
        <v>437.48484702252796</v>
      </c>
    </row>
    <row r="56670" spans="1:10" x14ac:dyDescent="0.25">
      <c r="A56670">
        <v>56668</v>
      </c>
      <c r="B56670">
        <v>460307</v>
      </c>
      <c r="C56670" s="1">
        <v>43482</v>
      </c>
      <c r="D56670">
        <v>-29.625</v>
      </c>
      <c r="E56670">
        <v>21.875</v>
      </c>
      <c r="F56670">
        <v>57.794902999999998</v>
      </c>
      <c r="G56670">
        <v>-8.5579649999999994</v>
      </c>
      <c r="H56670">
        <v>0.13395254000000001</v>
      </c>
      <c r="I56670">
        <v>101.648926</v>
      </c>
      <c r="J56670">
        <v>928.29843605069777</v>
      </c>
    </row>
    <row r="56671" spans="1:10" x14ac:dyDescent="0.25">
      <c r="A56671">
        <v>56669</v>
      </c>
      <c r="B56671">
        <v>460308</v>
      </c>
      <c r="C56671" s="1">
        <v>43482</v>
      </c>
      <c r="D56671">
        <v>-29.625</v>
      </c>
      <c r="E56671">
        <v>22</v>
      </c>
      <c r="F56671">
        <v>57.733229999999999</v>
      </c>
      <c r="G56671">
        <v>-8.4018280000000001</v>
      </c>
      <c r="H56671">
        <v>0.14209373</v>
      </c>
      <c r="I56671">
        <v>118.59081999999999</v>
      </c>
      <c r="J56671">
        <v>1108.0503717561985</v>
      </c>
    </row>
    <row r="56672" spans="1:10" x14ac:dyDescent="0.25">
      <c r="A56672">
        <v>56670</v>
      </c>
      <c r="B56672">
        <v>460309</v>
      </c>
      <c r="C56672" s="1">
        <v>43482</v>
      </c>
      <c r="D56672">
        <v>-29.625</v>
      </c>
      <c r="E56672">
        <v>22.125</v>
      </c>
      <c r="F56672">
        <v>57.671349999999997</v>
      </c>
      <c r="G56672">
        <v>-8.246321</v>
      </c>
      <c r="H56672">
        <v>0.12002955999999999</v>
      </c>
      <c r="I56672">
        <v>112.02782999999999</v>
      </c>
      <c r="J56672">
        <v>667.88148135177858</v>
      </c>
    </row>
    <row r="56673" spans="1:10" x14ac:dyDescent="0.25">
      <c r="A56673">
        <v>56671</v>
      </c>
      <c r="B56673">
        <v>460310</v>
      </c>
      <c r="C56673" s="1">
        <v>43482</v>
      </c>
      <c r="D56673">
        <v>-29.625</v>
      </c>
      <c r="E56673">
        <v>22.25</v>
      </c>
      <c r="F56673">
        <v>57.609264000000003</v>
      </c>
      <c r="G56673">
        <v>-8.0914409999999997</v>
      </c>
      <c r="H56673">
        <v>0.14578811999999999</v>
      </c>
      <c r="I56673">
        <v>77.992189999999994</v>
      </c>
      <c r="J56673">
        <v>1196.7437450535085</v>
      </c>
    </row>
    <row r="56674" spans="1:10" x14ac:dyDescent="0.25">
      <c r="A56674">
        <v>56672</v>
      </c>
      <c r="B56674">
        <v>460311</v>
      </c>
      <c r="C56674" s="1">
        <v>43482</v>
      </c>
      <c r="D56674">
        <v>-29.625</v>
      </c>
      <c r="E56674">
        <v>22.375</v>
      </c>
      <c r="F56674">
        <v>57.546973999999999</v>
      </c>
      <c r="G56674">
        <v>-7.9371879999999999</v>
      </c>
      <c r="H56674">
        <v>0.17729755999999999</v>
      </c>
      <c r="I56674">
        <v>45.177245999999997</v>
      </c>
      <c r="J56674">
        <v>2152.4993844427931</v>
      </c>
    </row>
    <row r="56675" spans="1:10" x14ac:dyDescent="0.25">
      <c r="A56675">
        <v>56673</v>
      </c>
      <c r="B56675">
        <v>460314</v>
      </c>
      <c r="C56675" s="1">
        <v>43482</v>
      </c>
      <c r="D56675">
        <v>-29.625</v>
      </c>
      <c r="E56675">
        <v>23.125</v>
      </c>
      <c r="F56675">
        <v>57.169052000000001</v>
      </c>
      <c r="G56675">
        <v>-7.0247320000000002</v>
      </c>
      <c r="H56675">
        <v>0.10328322</v>
      </c>
      <c r="I56675">
        <v>97.528319999999994</v>
      </c>
      <c r="J56675">
        <v>425.52400722454189</v>
      </c>
    </row>
    <row r="56676" spans="1:10" x14ac:dyDescent="0.25">
      <c r="A56676">
        <v>56674</v>
      </c>
      <c r="B56676">
        <v>460315</v>
      </c>
      <c r="C56676" s="1">
        <v>43482</v>
      </c>
      <c r="D56676">
        <v>-29.625</v>
      </c>
      <c r="E56676">
        <v>23.25</v>
      </c>
      <c r="F56676">
        <v>57.105384999999998</v>
      </c>
      <c r="G56676">
        <v>-6.8748180000000003</v>
      </c>
      <c r="H56676">
        <v>0.14723111999999999</v>
      </c>
      <c r="I56676">
        <v>104.54883</v>
      </c>
      <c r="J56676">
        <v>1232.6324791681654</v>
      </c>
    </row>
    <row r="56677" spans="1:10" x14ac:dyDescent="0.25">
      <c r="A56677">
        <v>56675</v>
      </c>
      <c r="B56677">
        <v>460316</v>
      </c>
      <c r="C56677" s="1">
        <v>43482</v>
      </c>
      <c r="D56677">
        <v>-29.625</v>
      </c>
      <c r="E56677">
        <v>23.375</v>
      </c>
      <c r="F56677">
        <v>57.041519999999998</v>
      </c>
      <c r="G56677">
        <v>-6.7255172999999999</v>
      </c>
      <c r="H56677">
        <v>0.22508521000000001</v>
      </c>
      <c r="I56677">
        <v>54.029784999999997</v>
      </c>
      <c r="J56677">
        <v>4404.2872574206713</v>
      </c>
    </row>
    <row r="56678" spans="1:10" x14ac:dyDescent="0.25">
      <c r="A56678">
        <v>56676</v>
      </c>
      <c r="B56678">
        <v>460317</v>
      </c>
      <c r="C56678" s="1">
        <v>43482</v>
      </c>
      <c r="D56678">
        <v>-29.625</v>
      </c>
      <c r="E56678">
        <v>23.5</v>
      </c>
      <c r="F56678">
        <v>56.977469999999997</v>
      </c>
      <c r="G56678">
        <v>-6.5768275000000003</v>
      </c>
      <c r="H56678">
        <v>0.15211256000000001</v>
      </c>
      <c r="I56678">
        <v>49.298340000000003</v>
      </c>
      <c r="J56678">
        <v>1359.3459129140085</v>
      </c>
    </row>
    <row r="56679" spans="1:10" x14ac:dyDescent="0.25">
      <c r="A56679">
        <v>56677</v>
      </c>
      <c r="B56679">
        <v>460318</v>
      </c>
      <c r="C56679" s="1">
        <v>43482</v>
      </c>
      <c r="D56679">
        <v>-29.625</v>
      </c>
      <c r="E56679">
        <v>23.625</v>
      </c>
      <c r="F56679">
        <v>56.913229999999999</v>
      </c>
      <c r="G56679">
        <v>-6.4287476999999997</v>
      </c>
      <c r="H56679">
        <v>8.5692989999999997E-2</v>
      </c>
      <c r="I56679">
        <v>49.450684000000003</v>
      </c>
      <c r="J56679">
        <v>243.03602252664771</v>
      </c>
    </row>
    <row r="56680" spans="1:10" x14ac:dyDescent="0.25">
      <c r="A56680">
        <v>56678</v>
      </c>
      <c r="B56680">
        <v>460319</v>
      </c>
      <c r="C56680" s="1">
        <v>43482</v>
      </c>
      <c r="D56680">
        <v>-29.625</v>
      </c>
      <c r="E56680">
        <v>23.75</v>
      </c>
      <c r="F56680">
        <v>56.848804000000001</v>
      </c>
      <c r="G56680">
        <v>-6.2812757000000001</v>
      </c>
      <c r="H56680">
        <v>8.1676940000000003E-2</v>
      </c>
      <c r="I56680">
        <v>46.856445000000001</v>
      </c>
      <c r="J56680">
        <v>210.44234644343445</v>
      </c>
    </row>
    <row r="56681" spans="1:10" x14ac:dyDescent="0.25">
      <c r="A56681">
        <v>56679</v>
      </c>
      <c r="B56681">
        <v>460355</v>
      </c>
      <c r="C56681" s="1">
        <v>43482</v>
      </c>
      <c r="D56681">
        <v>-29.5</v>
      </c>
      <c r="E56681">
        <v>-4</v>
      </c>
      <c r="F56681">
        <v>63.727969999999999</v>
      </c>
      <c r="G56681">
        <v>-52.721825000000003</v>
      </c>
      <c r="H56681">
        <v>0.10325297999999999</v>
      </c>
      <c r="I56681">
        <v>124.390625</v>
      </c>
      <c r="J56681">
        <v>425.15035275851636</v>
      </c>
    </row>
    <row r="56682" spans="1:10" x14ac:dyDescent="0.25">
      <c r="A56682">
        <v>56680</v>
      </c>
      <c r="B56682">
        <v>460356</v>
      </c>
      <c r="C56682" s="1">
        <v>43482</v>
      </c>
      <c r="D56682">
        <v>-29.5</v>
      </c>
      <c r="E56682">
        <v>-3.875</v>
      </c>
      <c r="F56682">
        <v>63.742058</v>
      </c>
      <c r="G56682">
        <v>-52.483294999999998</v>
      </c>
      <c r="H56682">
        <v>4.9996760000000001E-2</v>
      </c>
      <c r="I56682">
        <v>113.09619000000001</v>
      </c>
      <c r="J56682">
        <v>48.268115462144294</v>
      </c>
    </row>
    <row r="56683" spans="1:10" x14ac:dyDescent="0.25">
      <c r="A56683">
        <v>56681</v>
      </c>
      <c r="B56683">
        <v>460358</v>
      </c>
      <c r="C56683" s="1">
        <v>43482</v>
      </c>
      <c r="D56683">
        <v>-29.5</v>
      </c>
      <c r="E56683">
        <v>-3.625</v>
      </c>
      <c r="F56683">
        <v>63.768920000000001</v>
      </c>
      <c r="G56683">
        <v>-52.005462999999999</v>
      </c>
      <c r="H56683">
        <v>2.7481759000000001E-2</v>
      </c>
      <c r="I56683">
        <v>111.875</v>
      </c>
      <c r="J56683">
        <v>8.0161962298351863</v>
      </c>
    </row>
    <row r="56684" spans="1:10" x14ac:dyDescent="0.25">
      <c r="A56684">
        <v>56682</v>
      </c>
      <c r="B56684">
        <v>460511</v>
      </c>
      <c r="C56684" s="1">
        <v>43482</v>
      </c>
      <c r="D56684">
        <v>-29.5</v>
      </c>
      <c r="E56684">
        <v>21.5</v>
      </c>
      <c r="F56684">
        <v>58.062579999999997</v>
      </c>
      <c r="G56684">
        <v>-8.9149270000000005</v>
      </c>
      <c r="H56684">
        <v>3.8893007E-2</v>
      </c>
      <c r="I56684">
        <v>173.84130999999999</v>
      </c>
      <c r="J56684">
        <v>22.722144890936015</v>
      </c>
    </row>
    <row r="56685" spans="1:10" x14ac:dyDescent="0.25">
      <c r="A56685">
        <v>56683</v>
      </c>
      <c r="B56685">
        <v>460512</v>
      </c>
      <c r="C56685" s="1">
        <v>43482</v>
      </c>
      <c r="D56685">
        <v>-29.5</v>
      </c>
      <c r="E56685">
        <v>21.625</v>
      </c>
      <c r="F56685">
        <v>58.001342999999999</v>
      </c>
      <c r="G56685">
        <v>-8.7566889999999997</v>
      </c>
      <c r="H56685">
        <v>6.0615773999999997E-2</v>
      </c>
      <c r="I56685">
        <v>144.84228999999999</v>
      </c>
      <c r="J56685">
        <v>86.018472184258016</v>
      </c>
    </row>
    <row r="56686" spans="1:10" x14ac:dyDescent="0.25">
      <c r="A56686">
        <v>56684</v>
      </c>
      <c r="B56686">
        <v>460513</v>
      </c>
      <c r="C56686" s="1">
        <v>43482</v>
      </c>
      <c r="D56686">
        <v>-29.5</v>
      </c>
      <c r="E56686">
        <v>21.75</v>
      </c>
      <c r="F56686">
        <v>57.939895999999997</v>
      </c>
      <c r="G56686">
        <v>-8.5990889999999993</v>
      </c>
      <c r="H56686">
        <v>0.10877762000000001</v>
      </c>
      <c r="I56686">
        <v>110.95947</v>
      </c>
      <c r="J56686">
        <v>497.11104987458646</v>
      </c>
    </row>
    <row r="56687" spans="1:10" x14ac:dyDescent="0.25">
      <c r="A56687">
        <v>56685</v>
      </c>
      <c r="B56687">
        <v>460514</v>
      </c>
      <c r="C56687" s="1">
        <v>43482</v>
      </c>
      <c r="D56687">
        <v>-29.5</v>
      </c>
      <c r="E56687">
        <v>21.875</v>
      </c>
      <c r="F56687">
        <v>57.878239999999998</v>
      </c>
      <c r="G56687">
        <v>-8.4421250000000008</v>
      </c>
      <c r="H56687">
        <v>0.14960519999999999</v>
      </c>
      <c r="I56687">
        <v>94.475586000000007</v>
      </c>
      <c r="J56687">
        <v>1293.2271889891315</v>
      </c>
    </row>
    <row r="56688" spans="1:10" x14ac:dyDescent="0.25">
      <c r="A56688">
        <v>56686</v>
      </c>
      <c r="B56688">
        <v>460515</v>
      </c>
      <c r="C56688" s="1">
        <v>43482</v>
      </c>
      <c r="D56688">
        <v>-29.5</v>
      </c>
      <c r="E56688">
        <v>22</v>
      </c>
      <c r="F56688">
        <v>57.816372000000001</v>
      </c>
      <c r="G56688">
        <v>-8.2857970000000005</v>
      </c>
      <c r="H56688">
        <v>0.16232047999999999</v>
      </c>
      <c r="I56688">
        <v>84.555176000000003</v>
      </c>
      <c r="J56688">
        <v>1651.789550509144</v>
      </c>
    </row>
    <row r="56689" spans="1:10" x14ac:dyDescent="0.25">
      <c r="A56689">
        <v>56687</v>
      </c>
      <c r="B56689">
        <v>460516</v>
      </c>
      <c r="C56689" s="1">
        <v>43482</v>
      </c>
      <c r="D56689">
        <v>-29.5</v>
      </c>
      <c r="E56689">
        <v>22.125</v>
      </c>
      <c r="F56689">
        <v>57.754300000000001</v>
      </c>
      <c r="G56689">
        <v>-8.1301020000000008</v>
      </c>
      <c r="H56689">
        <v>0.14653859999999999</v>
      </c>
      <c r="I56689">
        <v>72.955569999999994</v>
      </c>
      <c r="J56689">
        <v>1215.3206400936015</v>
      </c>
    </row>
    <row r="56690" spans="1:10" x14ac:dyDescent="0.25">
      <c r="A56690">
        <v>56688</v>
      </c>
      <c r="B56690">
        <v>460517</v>
      </c>
      <c r="C56690" s="1">
        <v>43482</v>
      </c>
      <c r="D56690">
        <v>-29.5</v>
      </c>
      <c r="E56690">
        <v>22.25</v>
      </c>
      <c r="F56690">
        <v>57.692017</v>
      </c>
      <c r="G56690">
        <v>-7.9750399999999999</v>
      </c>
      <c r="H56690">
        <v>0.15788577000000001</v>
      </c>
      <c r="I56690">
        <v>64.255859999999998</v>
      </c>
      <c r="J56690">
        <v>1520.0704902688246</v>
      </c>
    </row>
    <row r="56691" spans="1:10" x14ac:dyDescent="0.25">
      <c r="A56691">
        <v>56689</v>
      </c>
      <c r="B56691">
        <v>460521</v>
      </c>
      <c r="C56691" s="1">
        <v>43482</v>
      </c>
      <c r="D56691">
        <v>-29.5</v>
      </c>
      <c r="E56691">
        <v>23.125</v>
      </c>
      <c r="F56691">
        <v>57.250450000000001</v>
      </c>
      <c r="G56691">
        <v>-6.9071626999999998</v>
      </c>
      <c r="H56691">
        <v>0.101115935</v>
      </c>
      <c r="I56691">
        <v>90.354979999999998</v>
      </c>
      <c r="J56691">
        <v>399.29471839109135</v>
      </c>
    </row>
    <row r="56692" spans="1:10" x14ac:dyDescent="0.25">
      <c r="A56692">
        <v>56690</v>
      </c>
      <c r="B56692">
        <v>460522</v>
      </c>
      <c r="C56692" s="1">
        <v>43482</v>
      </c>
      <c r="D56692">
        <v>-29.5</v>
      </c>
      <c r="E56692">
        <v>23.25</v>
      </c>
      <c r="F56692">
        <v>57.186584000000003</v>
      </c>
      <c r="G56692">
        <v>-6.7570977000000001</v>
      </c>
      <c r="H56692">
        <v>0.11887012399999999</v>
      </c>
      <c r="I56692">
        <v>84.555176000000003</v>
      </c>
      <c r="J56692">
        <v>648.71345648332601</v>
      </c>
    </row>
    <row r="56693" spans="1:10" x14ac:dyDescent="0.25">
      <c r="A56693">
        <v>56691</v>
      </c>
      <c r="B56693">
        <v>460523</v>
      </c>
      <c r="C56693" s="1">
        <v>43482</v>
      </c>
      <c r="D56693">
        <v>-29.5</v>
      </c>
      <c r="E56693">
        <v>23.625</v>
      </c>
      <c r="F56693">
        <v>56.993850000000002</v>
      </c>
      <c r="G56693">
        <v>-6.3105969999999996</v>
      </c>
      <c r="H56693">
        <v>4.2586687999999998E-2</v>
      </c>
      <c r="I56693">
        <v>41.208984000000001</v>
      </c>
      <c r="J56693">
        <v>29.830213205764899</v>
      </c>
    </row>
    <row r="56694" spans="1:10" x14ac:dyDescent="0.25">
      <c r="A56694">
        <v>56692</v>
      </c>
      <c r="B56694">
        <v>460524</v>
      </c>
      <c r="C56694" s="1">
        <v>43482</v>
      </c>
      <c r="D56694">
        <v>-29.5</v>
      </c>
      <c r="E56694">
        <v>23.75</v>
      </c>
      <c r="F56694">
        <v>56.929234000000001</v>
      </c>
      <c r="G56694">
        <v>-6.1629886999999997</v>
      </c>
      <c r="H56694">
        <v>4.2155903000000002E-2</v>
      </c>
      <c r="I56694">
        <v>44.566895000000002</v>
      </c>
      <c r="J56694">
        <v>28.934098068952046</v>
      </c>
    </row>
    <row r="56695" spans="1:10" x14ac:dyDescent="0.25">
      <c r="A56695">
        <v>56693</v>
      </c>
      <c r="B56695">
        <v>460525</v>
      </c>
      <c r="C56695" s="1">
        <v>43482</v>
      </c>
      <c r="D56695">
        <v>-29.5</v>
      </c>
      <c r="E56695">
        <v>23.875</v>
      </c>
      <c r="F56695">
        <v>56.864429999999999</v>
      </c>
      <c r="G56695">
        <v>-6.0159906999999997</v>
      </c>
      <c r="H56695">
        <v>1.9316018000000001E-2</v>
      </c>
      <c r="I56695">
        <v>53.724609999999998</v>
      </c>
      <c r="J56695">
        <v>2.7834765305436093</v>
      </c>
    </row>
    <row r="56696" spans="1:10" x14ac:dyDescent="0.25">
      <c r="A56696">
        <v>56694</v>
      </c>
      <c r="B56696">
        <v>460561</v>
      </c>
      <c r="C56696" s="1">
        <v>43482</v>
      </c>
      <c r="D56696">
        <v>-29.375</v>
      </c>
      <c r="E56696">
        <v>-4</v>
      </c>
      <c r="F56696">
        <v>63.833509999999997</v>
      </c>
      <c r="G56696">
        <v>-52.754283999999998</v>
      </c>
      <c r="H56696">
        <v>7.6589673999999996E-2</v>
      </c>
      <c r="I56696">
        <v>88.218260000000001</v>
      </c>
      <c r="J56696">
        <v>173.5183552561339</v>
      </c>
    </row>
    <row r="56697" spans="1:10" x14ac:dyDescent="0.25">
      <c r="A56697">
        <v>56695</v>
      </c>
      <c r="B56697">
        <v>460562</v>
      </c>
      <c r="C56697" s="1">
        <v>43482</v>
      </c>
      <c r="D56697">
        <v>-29.375</v>
      </c>
      <c r="E56697">
        <v>-3.875</v>
      </c>
      <c r="F56697">
        <v>63.847664000000002</v>
      </c>
      <c r="G56697">
        <v>-52.514780000000002</v>
      </c>
      <c r="H56697">
        <v>3.5854533000000001E-2</v>
      </c>
      <c r="I56697">
        <v>100.27539</v>
      </c>
      <c r="J56697">
        <v>17.801925133712277</v>
      </c>
    </row>
    <row r="56698" spans="1:10" x14ac:dyDescent="0.25">
      <c r="A56698">
        <v>56696</v>
      </c>
      <c r="B56698">
        <v>460563</v>
      </c>
      <c r="C56698" s="1">
        <v>43482</v>
      </c>
      <c r="D56698">
        <v>-29.375</v>
      </c>
      <c r="E56698">
        <v>-3.75</v>
      </c>
      <c r="F56698">
        <v>63.861378000000002</v>
      </c>
      <c r="G56698">
        <v>-52.275005</v>
      </c>
      <c r="H56698">
        <v>4.0044284999999999E-2</v>
      </c>
      <c r="I56698">
        <v>170.02588</v>
      </c>
      <c r="J56698">
        <v>24.800268939265802</v>
      </c>
    </row>
    <row r="56699" spans="1:10" x14ac:dyDescent="0.25">
      <c r="A56699">
        <v>56697</v>
      </c>
      <c r="B56699">
        <v>460564</v>
      </c>
      <c r="C56699" s="1">
        <v>43482</v>
      </c>
      <c r="D56699">
        <v>-29.375</v>
      </c>
      <c r="E56699">
        <v>-3.625</v>
      </c>
      <c r="F56699">
        <v>63.874650000000003</v>
      </c>
      <c r="G56699">
        <v>-52.034976999999998</v>
      </c>
      <c r="H56699">
        <v>2.4501067000000001E-2</v>
      </c>
      <c r="I56699">
        <v>77.687010000000001</v>
      </c>
      <c r="J56699">
        <v>5.6805417130235067</v>
      </c>
    </row>
    <row r="56700" spans="1:10" x14ac:dyDescent="0.25">
      <c r="A56700">
        <v>56698</v>
      </c>
      <c r="B56700">
        <v>460717</v>
      </c>
      <c r="C56700" s="1">
        <v>43482</v>
      </c>
      <c r="D56700">
        <v>-29.375</v>
      </c>
      <c r="E56700">
        <v>21.5</v>
      </c>
      <c r="F56700">
        <v>58.146410000000003</v>
      </c>
      <c r="G56700">
        <v>-8.7990469999999998</v>
      </c>
      <c r="H56700">
        <v>4.6006409999999998E-2</v>
      </c>
      <c r="I56700">
        <v>176.43603999999999</v>
      </c>
      <c r="J56700">
        <v>37.608827664459675</v>
      </c>
    </row>
    <row r="56701" spans="1:10" x14ac:dyDescent="0.25">
      <c r="A56701">
        <v>56699</v>
      </c>
      <c r="B56701">
        <v>460718</v>
      </c>
      <c r="C56701" s="1">
        <v>43482</v>
      </c>
      <c r="D56701">
        <v>-29.375</v>
      </c>
      <c r="E56701">
        <v>21.625</v>
      </c>
      <c r="F56701">
        <v>58.084980000000002</v>
      </c>
      <c r="G56701">
        <v>-8.6406069999999993</v>
      </c>
      <c r="H56701">
        <v>6.1990049999999998E-2</v>
      </c>
      <c r="I56701">
        <v>149.42139</v>
      </c>
      <c r="J56701">
        <v>92.002731075706265</v>
      </c>
    </row>
    <row r="56702" spans="1:10" x14ac:dyDescent="0.25">
      <c r="A56702">
        <v>56700</v>
      </c>
      <c r="B56702">
        <v>460719</v>
      </c>
      <c r="C56702" s="1">
        <v>43482</v>
      </c>
      <c r="D56702">
        <v>-29.375</v>
      </c>
      <c r="E56702">
        <v>21.75</v>
      </c>
      <c r="F56702">
        <v>58.023339999999997</v>
      </c>
      <c r="G56702">
        <v>-8.4828080000000003</v>
      </c>
      <c r="H56702">
        <v>9.8642800000000003E-2</v>
      </c>
      <c r="I56702">
        <v>129.57959</v>
      </c>
      <c r="J56702">
        <v>370.70712517533264</v>
      </c>
    </row>
    <row r="56703" spans="1:10" x14ac:dyDescent="0.25">
      <c r="A56703">
        <v>56701</v>
      </c>
      <c r="B56703">
        <v>460720</v>
      </c>
      <c r="C56703" s="1">
        <v>43482</v>
      </c>
      <c r="D56703">
        <v>-29.375</v>
      </c>
      <c r="E56703">
        <v>21.875</v>
      </c>
      <c r="F56703">
        <v>57.961483000000001</v>
      </c>
      <c r="G56703">
        <v>-8.3256499999999996</v>
      </c>
      <c r="H56703">
        <v>0.14544809</v>
      </c>
      <c r="I56703">
        <v>109.89111</v>
      </c>
      <c r="J56703">
        <v>1188.389557959794</v>
      </c>
    </row>
    <row r="56704" spans="1:10" x14ac:dyDescent="0.25">
      <c r="A56704">
        <v>56702</v>
      </c>
      <c r="B56704">
        <v>460721</v>
      </c>
      <c r="C56704" s="1">
        <v>43482</v>
      </c>
      <c r="D56704">
        <v>-29.375</v>
      </c>
      <c r="E56704">
        <v>22</v>
      </c>
      <c r="F56704">
        <v>57.899419999999999</v>
      </c>
      <c r="G56704">
        <v>-8.1691319999999994</v>
      </c>
      <c r="H56704">
        <v>0.17911816999999999</v>
      </c>
      <c r="I56704">
        <v>74.023926000000003</v>
      </c>
      <c r="J56704">
        <v>2219.4925423270947</v>
      </c>
    </row>
    <row r="56705" spans="1:10" x14ac:dyDescent="0.25">
      <c r="A56705">
        <v>56703</v>
      </c>
      <c r="B56705">
        <v>460722</v>
      </c>
      <c r="C56705" s="1">
        <v>43482</v>
      </c>
      <c r="D56705">
        <v>-29.375</v>
      </c>
      <c r="E56705">
        <v>22.125</v>
      </c>
      <c r="F56705">
        <v>57.837153999999998</v>
      </c>
      <c r="G56705">
        <v>-8.0132519999999996</v>
      </c>
      <c r="H56705">
        <v>0.18805888000000001</v>
      </c>
      <c r="I56705">
        <v>50.061523000000001</v>
      </c>
      <c r="J56705">
        <v>2568.7172099589516</v>
      </c>
    </row>
    <row r="56706" spans="1:10" x14ac:dyDescent="0.25">
      <c r="A56706">
        <v>56704</v>
      </c>
      <c r="B56706">
        <v>460723</v>
      </c>
      <c r="C56706" s="1">
        <v>43482</v>
      </c>
      <c r="D56706">
        <v>-29.375</v>
      </c>
      <c r="E56706">
        <v>22.25</v>
      </c>
      <c r="F56706">
        <v>57.774679999999996</v>
      </c>
      <c r="G56706">
        <v>-7.8580079999999999</v>
      </c>
      <c r="H56706">
        <v>0.17734653</v>
      </c>
      <c r="I56706">
        <v>65.324219999999997</v>
      </c>
      <c r="J56706">
        <v>2154.2834531819776</v>
      </c>
    </row>
    <row r="56707" spans="1:10" x14ac:dyDescent="0.25">
      <c r="A56707">
        <v>56705</v>
      </c>
      <c r="B56707">
        <v>460724</v>
      </c>
      <c r="C56707" s="1">
        <v>43482</v>
      </c>
      <c r="D56707">
        <v>-29.375</v>
      </c>
      <c r="E56707">
        <v>22.375</v>
      </c>
      <c r="F56707">
        <v>57.712000000000003</v>
      </c>
      <c r="G56707">
        <v>-7.703398</v>
      </c>
      <c r="H56707">
        <v>0.21716334000000001</v>
      </c>
      <c r="I56707">
        <v>40.750976999999999</v>
      </c>
      <c r="J56707">
        <v>3955.4354100520095</v>
      </c>
    </row>
    <row r="56708" spans="1:10" x14ac:dyDescent="0.25">
      <c r="A56708">
        <v>56706</v>
      </c>
      <c r="B56708">
        <v>460725</v>
      </c>
      <c r="C56708" s="1">
        <v>43482</v>
      </c>
      <c r="D56708">
        <v>-29.375</v>
      </c>
      <c r="E56708">
        <v>23</v>
      </c>
      <c r="F56708">
        <v>57.395614999999999</v>
      </c>
      <c r="G56708">
        <v>-6.9398116999999999</v>
      </c>
      <c r="H56708">
        <v>0.17059162</v>
      </c>
      <c r="I56708">
        <v>104.85449</v>
      </c>
      <c r="J56708">
        <v>1917.3784408523586</v>
      </c>
    </row>
    <row r="56709" spans="1:10" x14ac:dyDescent="0.25">
      <c r="A56709">
        <v>56707</v>
      </c>
      <c r="B56709">
        <v>460726</v>
      </c>
      <c r="C56709" s="1">
        <v>43482</v>
      </c>
      <c r="D56709">
        <v>-29.375</v>
      </c>
      <c r="E56709">
        <v>23.125</v>
      </c>
      <c r="F56709">
        <v>57.33175</v>
      </c>
      <c r="G56709">
        <v>-6.7889749999999998</v>
      </c>
      <c r="H56709">
        <v>8.7927110000000003E-2</v>
      </c>
      <c r="I56709">
        <v>88.523439999999994</v>
      </c>
      <c r="J56709">
        <v>262.54464000109346</v>
      </c>
    </row>
    <row r="56710" spans="1:10" x14ac:dyDescent="0.25">
      <c r="A56710">
        <v>56708</v>
      </c>
      <c r="B56710">
        <v>460727</v>
      </c>
      <c r="C56710" s="1">
        <v>43482</v>
      </c>
      <c r="D56710">
        <v>-29.375</v>
      </c>
      <c r="E56710">
        <v>23.75</v>
      </c>
      <c r="F56710">
        <v>57.00956</v>
      </c>
      <c r="G56710">
        <v>-6.044092</v>
      </c>
      <c r="H56710">
        <v>2.5221433000000001E-2</v>
      </c>
      <c r="I56710">
        <v>45.482419999999998</v>
      </c>
      <c r="J56710">
        <v>6.1964654702590209</v>
      </c>
    </row>
    <row r="56711" spans="1:10" x14ac:dyDescent="0.25">
      <c r="A56711">
        <v>56709</v>
      </c>
      <c r="B56711">
        <v>460762</v>
      </c>
      <c r="C56711" s="1">
        <v>43482</v>
      </c>
      <c r="D56711">
        <v>-29.25</v>
      </c>
      <c r="E56711">
        <v>-4.125</v>
      </c>
      <c r="F56711">
        <v>63.924427000000001</v>
      </c>
      <c r="G56711">
        <v>-53.027237</v>
      </c>
      <c r="H56711">
        <v>9.5214439999999997E-2</v>
      </c>
      <c r="I56711">
        <v>181.62549000000001</v>
      </c>
      <c r="J56711">
        <v>333.3828169779141</v>
      </c>
    </row>
    <row r="56712" spans="1:10" x14ac:dyDescent="0.25">
      <c r="A56712">
        <v>56710</v>
      </c>
      <c r="B56712">
        <v>460763</v>
      </c>
      <c r="C56712" s="1">
        <v>43482</v>
      </c>
      <c r="D56712">
        <v>-29.25</v>
      </c>
      <c r="E56712">
        <v>-4</v>
      </c>
      <c r="F56712">
        <v>63.939087000000001</v>
      </c>
      <c r="G56712">
        <v>-52.787018000000003</v>
      </c>
      <c r="H56712">
        <v>5.6094600000000001E-2</v>
      </c>
      <c r="I56712">
        <v>87.302245999999997</v>
      </c>
      <c r="J56712">
        <v>68.170727076954805</v>
      </c>
    </row>
    <row r="56713" spans="1:10" x14ac:dyDescent="0.25">
      <c r="A56713">
        <v>56711</v>
      </c>
      <c r="B56713">
        <v>460764</v>
      </c>
      <c r="C56713" s="1">
        <v>43482</v>
      </c>
      <c r="D56713">
        <v>-29.25</v>
      </c>
      <c r="E56713">
        <v>-3.875</v>
      </c>
      <c r="F56713">
        <v>63.953310000000002</v>
      </c>
      <c r="G56713">
        <v>-52.546523999999998</v>
      </c>
      <c r="H56713">
        <v>3.0934100999999999E-2</v>
      </c>
      <c r="I56713">
        <v>96.612305000000006</v>
      </c>
      <c r="J56713">
        <v>11.432659183323793</v>
      </c>
    </row>
    <row r="56714" spans="1:10" x14ac:dyDescent="0.25">
      <c r="A56714">
        <v>56712</v>
      </c>
      <c r="B56714">
        <v>460765</v>
      </c>
      <c r="C56714" s="1">
        <v>43482</v>
      </c>
      <c r="D56714">
        <v>-29.25</v>
      </c>
      <c r="E56714">
        <v>-3.75</v>
      </c>
      <c r="F56714">
        <v>63.967083000000002</v>
      </c>
      <c r="G56714">
        <v>-52.305759999999999</v>
      </c>
      <c r="H56714">
        <v>3.6685698000000003E-2</v>
      </c>
      <c r="I56714">
        <v>141.79004</v>
      </c>
      <c r="J56714">
        <v>19.068877081265533</v>
      </c>
    </row>
    <row r="56715" spans="1:10" x14ac:dyDescent="0.25">
      <c r="A56715">
        <v>56713</v>
      </c>
      <c r="B56715">
        <v>460766</v>
      </c>
      <c r="C56715" s="1">
        <v>43482</v>
      </c>
      <c r="D56715">
        <v>-29.25</v>
      </c>
      <c r="E56715">
        <v>-3.625</v>
      </c>
      <c r="F56715">
        <v>63.980415000000001</v>
      </c>
      <c r="G56715">
        <v>-52.064734999999999</v>
      </c>
      <c r="H56715">
        <v>2.1153692000000002E-2</v>
      </c>
      <c r="I56715">
        <v>56.471679999999999</v>
      </c>
      <c r="J56715">
        <v>3.6558914273827829</v>
      </c>
    </row>
    <row r="56716" spans="1:10" x14ac:dyDescent="0.25">
      <c r="A56716">
        <v>56714</v>
      </c>
      <c r="B56716">
        <v>460920</v>
      </c>
      <c r="C56716" s="1">
        <v>43482</v>
      </c>
      <c r="D56716">
        <v>-29.25</v>
      </c>
      <c r="E56716">
        <v>21.5</v>
      </c>
      <c r="F56716">
        <v>58.230156000000001</v>
      </c>
      <c r="G56716">
        <v>-8.6825240000000008</v>
      </c>
      <c r="H56716">
        <v>5.7043705E-2</v>
      </c>
      <c r="I56716">
        <v>168.19434000000001</v>
      </c>
      <c r="J56716">
        <v>71.689893519435572</v>
      </c>
    </row>
    <row r="56717" spans="1:10" x14ac:dyDescent="0.25">
      <c r="A56717">
        <v>56715</v>
      </c>
      <c r="B56717">
        <v>460921</v>
      </c>
      <c r="C56717" s="1">
        <v>43482</v>
      </c>
      <c r="D56717">
        <v>-29.25</v>
      </c>
      <c r="E56717">
        <v>21.625</v>
      </c>
      <c r="F56717">
        <v>58.168526</v>
      </c>
      <c r="G56717">
        <v>-8.5238820000000004</v>
      </c>
      <c r="H56717">
        <v>6.718027E-2</v>
      </c>
      <c r="I56717">
        <v>141.79004</v>
      </c>
      <c r="J56717">
        <v>117.10083567691058</v>
      </c>
    </row>
    <row r="56718" spans="1:10" x14ac:dyDescent="0.25">
      <c r="A56718">
        <v>56716</v>
      </c>
      <c r="B56718">
        <v>460922</v>
      </c>
      <c r="C56718" s="1">
        <v>43482</v>
      </c>
      <c r="D56718">
        <v>-29.25</v>
      </c>
      <c r="E56718">
        <v>21.75</v>
      </c>
      <c r="F56718">
        <v>58.10669</v>
      </c>
      <c r="G56718">
        <v>-8.3658859999999997</v>
      </c>
      <c r="H56718">
        <v>8.9655070000000003E-2</v>
      </c>
      <c r="I56718">
        <v>130.64795000000001</v>
      </c>
      <c r="J56718">
        <v>278.32955255967937</v>
      </c>
    </row>
    <row r="56719" spans="1:10" x14ac:dyDescent="0.25">
      <c r="A56719">
        <v>56717</v>
      </c>
      <c r="B56719">
        <v>460923</v>
      </c>
      <c r="C56719" s="1">
        <v>43482</v>
      </c>
      <c r="D56719">
        <v>-29.25</v>
      </c>
      <c r="E56719">
        <v>21.875</v>
      </c>
      <c r="F56719">
        <v>58.044640000000001</v>
      </c>
      <c r="G56719">
        <v>-8.2085360000000005</v>
      </c>
      <c r="H56719">
        <v>0.13131896000000001</v>
      </c>
      <c r="I56719">
        <v>116.30127</v>
      </c>
      <c r="J56719">
        <v>874.61528586617271</v>
      </c>
    </row>
    <row r="56720" spans="1:10" x14ac:dyDescent="0.25">
      <c r="A56720">
        <v>56718</v>
      </c>
      <c r="B56720">
        <v>460924</v>
      </c>
      <c r="C56720" s="1">
        <v>43482</v>
      </c>
      <c r="D56720">
        <v>-29.25</v>
      </c>
      <c r="E56720">
        <v>22</v>
      </c>
      <c r="F56720">
        <v>57.982379999999999</v>
      </c>
      <c r="G56720">
        <v>-8.0518289999999997</v>
      </c>
      <c r="H56720">
        <v>0.18501665</v>
      </c>
      <c r="I56720">
        <v>65.934569999999994</v>
      </c>
      <c r="J56720">
        <v>2446.0605249810328</v>
      </c>
    </row>
    <row r="56721" spans="1:10" x14ac:dyDescent="0.25">
      <c r="A56721">
        <v>56719</v>
      </c>
      <c r="B56721">
        <v>460925</v>
      </c>
      <c r="C56721" s="1">
        <v>43482</v>
      </c>
      <c r="D56721">
        <v>-29.25</v>
      </c>
      <c r="E56721">
        <v>22.125</v>
      </c>
      <c r="F56721">
        <v>57.919918000000003</v>
      </c>
      <c r="G56721">
        <v>-7.8957652999999999</v>
      </c>
      <c r="H56721">
        <v>0.20788553000000001</v>
      </c>
      <c r="I56721">
        <v>47.161619999999999</v>
      </c>
      <c r="J56721">
        <v>3469.8247673557698</v>
      </c>
    </row>
    <row r="56722" spans="1:10" x14ac:dyDescent="0.25">
      <c r="A56722">
        <v>56720</v>
      </c>
      <c r="B56722">
        <v>460926</v>
      </c>
      <c r="C56722" s="1">
        <v>43482</v>
      </c>
      <c r="D56722">
        <v>-29.25</v>
      </c>
      <c r="E56722">
        <v>22.25</v>
      </c>
      <c r="F56722">
        <v>57.857246000000004</v>
      </c>
      <c r="G56722">
        <v>-7.7403409999999999</v>
      </c>
      <c r="H56722">
        <v>0.18528832000000001</v>
      </c>
      <c r="I56722">
        <v>77.229004000000003</v>
      </c>
      <c r="J56722">
        <v>2456.8514050409917</v>
      </c>
    </row>
    <row r="56723" spans="1:10" x14ac:dyDescent="0.25">
      <c r="A56723">
        <v>56721</v>
      </c>
      <c r="B56723">
        <v>460927</v>
      </c>
      <c r="C56723" s="1">
        <v>43482</v>
      </c>
      <c r="D56723">
        <v>-29.25</v>
      </c>
      <c r="E56723">
        <v>22.375</v>
      </c>
      <c r="F56723">
        <v>57.794373</v>
      </c>
      <c r="G56723">
        <v>-7.5855560000000004</v>
      </c>
      <c r="H56723">
        <v>0.21527895</v>
      </c>
      <c r="I56723">
        <v>50.977049999999998</v>
      </c>
      <c r="J56723">
        <v>3853.3588844216602</v>
      </c>
    </row>
    <row r="56724" spans="1:10" x14ac:dyDescent="0.25">
      <c r="A56724">
        <v>56722</v>
      </c>
      <c r="B56724">
        <v>460928</v>
      </c>
      <c r="C56724" s="1">
        <v>43482</v>
      </c>
      <c r="D56724">
        <v>-29.25</v>
      </c>
      <c r="E56724">
        <v>23.125</v>
      </c>
      <c r="F56724">
        <v>57.412950000000002</v>
      </c>
      <c r="G56724">
        <v>-6.6701636000000004</v>
      </c>
      <c r="H56724">
        <v>9.3625516000000006E-2</v>
      </c>
      <c r="I56724">
        <v>105.00683600000001</v>
      </c>
      <c r="J56724">
        <v>316.96946896962589</v>
      </c>
    </row>
    <row r="56725" spans="1:10" x14ac:dyDescent="0.25">
      <c r="A56725">
        <v>56723</v>
      </c>
      <c r="B56725">
        <v>460963</v>
      </c>
      <c r="C56725" s="1">
        <v>43482</v>
      </c>
      <c r="D56725">
        <v>-29.125</v>
      </c>
      <c r="E56725">
        <v>-4.125</v>
      </c>
      <c r="F56725">
        <v>64.029976000000005</v>
      </c>
      <c r="G56725">
        <v>-53.061236999999998</v>
      </c>
      <c r="H56725">
        <v>6.9564790000000001E-2</v>
      </c>
      <c r="I56725">
        <v>178.42041</v>
      </c>
      <c r="J56725">
        <v>130.01791425429181</v>
      </c>
    </row>
    <row r="56726" spans="1:10" x14ac:dyDescent="0.25">
      <c r="A56726">
        <v>56724</v>
      </c>
      <c r="B56726">
        <v>460964</v>
      </c>
      <c r="C56726" s="1">
        <v>43482</v>
      </c>
      <c r="D56726">
        <v>-29.125</v>
      </c>
      <c r="E56726">
        <v>-4</v>
      </c>
      <c r="F56726">
        <v>64.044700000000006</v>
      </c>
      <c r="G56726">
        <v>-52.820025999999999</v>
      </c>
      <c r="H56726">
        <v>4.4140565999999999E-2</v>
      </c>
      <c r="I56726">
        <v>113.40137</v>
      </c>
      <c r="J56726">
        <v>33.216085715104875</v>
      </c>
    </row>
    <row r="56727" spans="1:10" x14ac:dyDescent="0.25">
      <c r="A56727">
        <v>56725</v>
      </c>
      <c r="B56727">
        <v>460965</v>
      </c>
      <c r="C56727" s="1">
        <v>43482</v>
      </c>
      <c r="D56727">
        <v>-29.125</v>
      </c>
      <c r="E56727">
        <v>-3.875</v>
      </c>
      <c r="F56727">
        <v>64.058989999999994</v>
      </c>
      <c r="G56727">
        <v>-52.578536999999997</v>
      </c>
      <c r="H56727">
        <v>2.9668178E-2</v>
      </c>
      <c r="I56727">
        <v>95.391599999999997</v>
      </c>
      <c r="J56727">
        <v>10.08573115554201</v>
      </c>
    </row>
    <row r="56728" spans="1:10" x14ac:dyDescent="0.25">
      <c r="A56728">
        <v>56726</v>
      </c>
      <c r="B56728">
        <v>460966</v>
      </c>
      <c r="C56728" s="1">
        <v>43482</v>
      </c>
      <c r="D56728">
        <v>-29.125</v>
      </c>
      <c r="E56728">
        <v>-3.75</v>
      </c>
      <c r="F56728">
        <v>64.072829999999996</v>
      </c>
      <c r="G56728">
        <v>-52.336773000000001</v>
      </c>
      <c r="H56728">
        <v>3.3097660000000001E-2</v>
      </c>
      <c r="I56728">
        <v>111.26465</v>
      </c>
      <c r="J56728">
        <v>14.003178679624041</v>
      </c>
    </row>
    <row r="56729" spans="1:10" x14ac:dyDescent="0.25">
      <c r="A56729">
        <v>56727</v>
      </c>
      <c r="B56729">
        <v>460967</v>
      </c>
      <c r="C56729" s="1">
        <v>43482</v>
      </c>
      <c r="D56729">
        <v>-29.125</v>
      </c>
      <c r="E56729">
        <v>-3.625</v>
      </c>
      <c r="F56729">
        <v>64.086219999999997</v>
      </c>
      <c r="G56729">
        <v>-52.094749999999998</v>
      </c>
      <c r="H56729">
        <v>2.4840243000000001E-2</v>
      </c>
      <c r="I56729">
        <v>90.507323999999997</v>
      </c>
      <c r="J56729">
        <v>5.9197351884026341</v>
      </c>
    </row>
    <row r="56730" spans="1:10" x14ac:dyDescent="0.25">
      <c r="A56730">
        <v>56728</v>
      </c>
      <c r="B56730">
        <v>461121</v>
      </c>
      <c r="C56730" s="1">
        <v>43482</v>
      </c>
      <c r="D56730">
        <v>-29.125</v>
      </c>
      <c r="E56730">
        <v>21.5</v>
      </c>
      <c r="F56730">
        <v>58.313805000000002</v>
      </c>
      <c r="G56730">
        <v>-8.5653520000000007</v>
      </c>
      <c r="H56730">
        <v>5.1859584E-2</v>
      </c>
      <c r="I56730">
        <v>194.29346000000001</v>
      </c>
      <c r="J56730">
        <v>53.866882960870662</v>
      </c>
    </row>
    <row r="56731" spans="1:10" x14ac:dyDescent="0.25">
      <c r="A56731">
        <v>56729</v>
      </c>
      <c r="B56731">
        <v>461122</v>
      </c>
      <c r="C56731" s="1">
        <v>43482</v>
      </c>
      <c r="D56731">
        <v>-29.125</v>
      </c>
      <c r="E56731">
        <v>21.625</v>
      </c>
      <c r="F56731">
        <v>58.251984</v>
      </c>
      <c r="G56731">
        <v>-8.4065100000000008</v>
      </c>
      <c r="H56731">
        <v>6.6085160000000004E-2</v>
      </c>
      <c r="I56731">
        <v>150.33690999999999</v>
      </c>
      <c r="J56731">
        <v>111.46707293880806</v>
      </c>
    </row>
    <row r="56732" spans="1:10" x14ac:dyDescent="0.25">
      <c r="A56732">
        <v>56730</v>
      </c>
      <c r="B56732">
        <v>461123</v>
      </c>
      <c r="C56732" s="1">
        <v>43482</v>
      </c>
      <c r="D56732">
        <v>-29.125</v>
      </c>
      <c r="E56732">
        <v>21.75</v>
      </c>
      <c r="F56732">
        <v>58.189945000000002</v>
      </c>
      <c r="G56732">
        <v>-8.2483190000000004</v>
      </c>
      <c r="H56732">
        <v>8.3956729999999993E-2</v>
      </c>
      <c r="I56732">
        <v>128.20605</v>
      </c>
      <c r="J56732">
        <v>228.56056697456626</v>
      </c>
    </row>
    <row r="56733" spans="1:10" x14ac:dyDescent="0.25">
      <c r="A56733">
        <v>56731</v>
      </c>
      <c r="B56733">
        <v>461124</v>
      </c>
      <c r="C56733" s="1">
        <v>43482</v>
      </c>
      <c r="D56733">
        <v>-29.125</v>
      </c>
      <c r="E56733">
        <v>21.875</v>
      </c>
      <c r="F56733">
        <v>58.127699999999997</v>
      </c>
      <c r="G56733">
        <v>-8.0907769999999992</v>
      </c>
      <c r="H56733">
        <v>0.11213455999999999</v>
      </c>
      <c r="I56733">
        <v>114.46973</v>
      </c>
      <c r="J56733">
        <v>544.56936889497626</v>
      </c>
    </row>
    <row r="56734" spans="1:10" x14ac:dyDescent="0.25">
      <c r="A56734">
        <v>56732</v>
      </c>
      <c r="B56734">
        <v>461125</v>
      </c>
      <c r="C56734" s="1">
        <v>43482</v>
      </c>
      <c r="D56734">
        <v>-29.125</v>
      </c>
      <c r="E56734">
        <v>22</v>
      </c>
      <c r="F56734">
        <v>58.065246999999999</v>
      </c>
      <c r="G56734">
        <v>-7.9338845999999998</v>
      </c>
      <c r="H56734">
        <v>0.16646396999999999</v>
      </c>
      <c r="I56734">
        <v>66.239745999999997</v>
      </c>
      <c r="J56734">
        <v>1781.5396942280731</v>
      </c>
    </row>
    <row r="56735" spans="1:10" x14ac:dyDescent="0.25">
      <c r="A56735">
        <v>56733</v>
      </c>
      <c r="B56735">
        <v>461126</v>
      </c>
      <c r="C56735" s="1">
        <v>43482</v>
      </c>
      <c r="D56735">
        <v>-29.125</v>
      </c>
      <c r="E56735">
        <v>22.125</v>
      </c>
      <c r="F56735">
        <v>58.002586000000001</v>
      </c>
      <c r="G56735">
        <v>-7.7776379999999996</v>
      </c>
      <c r="H56735">
        <v>0.18920289000000001</v>
      </c>
      <c r="I56735">
        <v>63.645020000000002</v>
      </c>
      <c r="J56735">
        <v>2615.8814423721715</v>
      </c>
    </row>
    <row r="56736" spans="1:10" x14ac:dyDescent="0.25">
      <c r="A56736">
        <v>56734</v>
      </c>
      <c r="B56736">
        <v>461127</v>
      </c>
      <c r="C56736" s="1">
        <v>43482</v>
      </c>
      <c r="D56736">
        <v>-29.125</v>
      </c>
      <c r="E56736">
        <v>22.25</v>
      </c>
      <c r="F56736">
        <v>57.939720000000001</v>
      </c>
      <c r="G56736">
        <v>-7.6220359999999996</v>
      </c>
      <c r="H56736">
        <v>0.19125286999999999</v>
      </c>
      <c r="I56736">
        <v>74.329099999999997</v>
      </c>
      <c r="J56736">
        <v>2701.8338758744217</v>
      </c>
    </row>
    <row r="56737" spans="1:10" x14ac:dyDescent="0.25">
      <c r="A56737">
        <v>56735</v>
      </c>
      <c r="B56737">
        <v>461128</v>
      </c>
      <c r="C56737" s="1">
        <v>43482</v>
      </c>
      <c r="D56737">
        <v>-29.125</v>
      </c>
      <c r="E56737">
        <v>22.375</v>
      </c>
      <c r="F56737">
        <v>57.876649999999998</v>
      </c>
      <c r="G56737">
        <v>-7.4670769999999997</v>
      </c>
      <c r="H56737">
        <v>0.2086392</v>
      </c>
      <c r="I56737">
        <v>40.750976999999999</v>
      </c>
      <c r="J56737">
        <v>3507.7003487798866</v>
      </c>
    </row>
    <row r="56738" spans="1:10" x14ac:dyDescent="0.25">
      <c r="A56738">
        <v>56736</v>
      </c>
      <c r="B56738">
        <v>461164</v>
      </c>
      <c r="C56738" s="1">
        <v>43482</v>
      </c>
      <c r="D56738">
        <v>-29</v>
      </c>
      <c r="E56738">
        <v>-4</v>
      </c>
      <c r="F56738">
        <v>64.150350000000003</v>
      </c>
      <c r="G56738">
        <v>-52.853313</v>
      </c>
      <c r="H56738">
        <v>3.5270423000000002E-2</v>
      </c>
      <c r="I56738">
        <v>174.60449</v>
      </c>
      <c r="J56738">
        <v>16.945982912784242</v>
      </c>
    </row>
    <row r="56739" spans="1:10" x14ac:dyDescent="0.25">
      <c r="A56739">
        <v>56737</v>
      </c>
      <c r="B56739">
        <v>461165</v>
      </c>
      <c r="C56739" s="1">
        <v>43482</v>
      </c>
      <c r="D56739">
        <v>-29</v>
      </c>
      <c r="E56739">
        <v>-3.875</v>
      </c>
      <c r="F56739">
        <v>64.164699999999996</v>
      </c>
      <c r="G56739">
        <v>-52.610819999999997</v>
      </c>
      <c r="H56739">
        <v>2.8971278999999999E-2</v>
      </c>
      <c r="I56739">
        <v>120.11718999999999</v>
      </c>
      <c r="J56739">
        <v>9.3915605963741182</v>
      </c>
    </row>
    <row r="56740" spans="1:10" x14ac:dyDescent="0.25">
      <c r="A56740">
        <v>56738</v>
      </c>
      <c r="B56740">
        <v>461166</v>
      </c>
      <c r="C56740" s="1">
        <v>43482</v>
      </c>
      <c r="D56740">
        <v>-29</v>
      </c>
      <c r="E56740">
        <v>2.375</v>
      </c>
      <c r="F56740">
        <v>64.301850000000002</v>
      </c>
      <c r="G56740">
        <v>-40.318123</v>
      </c>
      <c r="H56740">
        <v>0.20980816999999999</v>
      </c>
      <c r="I56740">
        <v>111.875</v>
      </c>
      <c r="J56740">
        <v>3566.9904516157176</v>
      </c>
    </row>
    <row r="56741" spans="1:10" x14ac:dyDescent="0.25">
      <c r="A56741">
        <v>56739</v>
      </c>
      <c r="B56741">
        <v>461167</v>
      </c>
      <c r="C56741" s="1">
        <v>43482</v>
      </c>
      <c r="D56741">
        <v>-29</v>
      </c>
      <c r="E56741">
        <v>2.5</v>
      </c>
      <c r="F56741">
        <v>64.292910000000006</v>
      </c>
      <c r="G56741">
        <v>-40.072890000000001</v>
      </c>
      <c r="H56741">
        <v>0.27488997999999998</v>
      </c>
      <c r="I56741">
        <v>132.17431999999999</v>
      </c>
      <c r="J56741">
        <v>8022.532563480665</v>
      </c>
    </row>
    <row r="56742" spans="1:10" x14ac:dyDescent="0.25">
      <c r="A56742">
        <v>56740</v>
      </c>
      <c r="B56742">
        <v>461320</v>
      </c>
      <c r="C56742" s="1">
        <v>43482</v>
      </c>
      <c r="D56742">
        <v>-29</v>
      </c>
      <c r="E56742">
        <v>21.625</v>
      </c>
      <c r="F56742">
        <v>58.335346000000001</v>
      </c>
      <c r="G56742">
        <v>-8.2884869999999999</v>
      </c>
      <c r="H56742">
        <v>6.823071E-2</v>
      </c>
      <c r="I56742">
        <v>159.7998</v>
      </c>
      <c r="J56742">
        <v>122.68018749703546</v>
      </c>
    </row>
    <row r="56743" spans="1:10" x14ac:dyDescent="0.25">
      <c r="A56743">
        <v>56741</v>
      </c>
      <c r="B56743">
        <v>461321</v>
      </c>
      <c r="C56743" s="1">
        <v>43482</v>
      </c>
      <c r="D56743">
        <v>-29</v>
      </c>
      <c r="E56743">
        <v>21.75</v>
      </c>
      <c r="F56743">
        <v>58.273113000000002</v>
      </c>
      <c r="G56743">
        <v>-8.1301020000000008</v>
      </c>
      <c r="H56743">
        <v>8.5754945999999999E-2</v>
      </c>
      <c r="I56743">
        <v>122.55907999999999</v>
      </c>
      <c r="J56743">
        <v>243.56354860658845</v>
      </c>
    </row>
    <row r="56744" spans="1:10" x14ac:dyDescent="0.25">
      <c r="A56744">
        <v>56742</v>
      </c>
      <c r="B56744">
        <v>461322</v>
      </c>
      <c r="C56744" s="1">
        <v>43482</v>
      </c>
      <c r="D56744">
        <v>-29</v>
      </c>
      <c r="E56744">
        <v>21.875</v>
      </c>
      <c r="F56744">
        <v>58.210667000000001</v>
      </c>
      <c r="G56744">
        <v>-7.9723715999999998</v>
      </c>
      <c r="H56744">
        <v>0.11544909</v>
      </c>
      <c r="I56744">
        <v>98.138670000000005</v>
      </c>
      <c r="J56744">
        <v>594.30078189948097</v>
      </c>
    </row>
    <row r="56745" spans="1:10" x14ac:dyDescent="0.25">
      <c r="A56745">
        <v>56743</v>
      </c>
      <c r="B56745">
        <v>461323</v>
      </c>
      <c r="C56745" s="1">
        <v>43482</v>
      </c>
      <c r="D56745">
        <v>-29</v>
      </c>
      <c r="E56745">
        <v>22</v>
      </c>
      <c r="F56745">
        <v>58.148018</v>
      </c>
      <c r="G56745">
        <v>-7.8152933000000004</v>
      </c>
      <c r="H56745">
        <v>0.17107592999999999</v>
      </c>
      <c r="I56745">
        <v>59.524414</v>
      </c>
      <c r="J56745">
        <v>1933.7551719159433</v>
      </c>
    </row>
    <row r="56746" spans="1:10" x14ac:dyDescent="0.25">
      <c r="A56746">
        <v>56744</v>
      </c>
      <c r="B56746">
        <v>461324</v>
      </c>
      <c r="C56746" s="1">
        <v>43482</v>
      </c>
      <c r="D56746">
        <v>-29</v>
      </c>
      <c r="E56746">
        <v>22.125</v>
      </c>
      <c r="F56746">
        <v>58.085160000000002</v>
      </c>
      <c r="G56746">
        <v>-7.6588659999999997</v>
      </c>
      <c r="H56746">
        <v>0.20283401000000001</v>
      </c>
      <c r="I56746">
        <v>65.781739999999999</v>
      </c>
      <c r="J56746">
        <v>3222.9761337460254</v>
      </c>
    </row>
    <row r="56747" spans="1:10" x14ac:dyDescent="0.25">
      <c r="A56747">
        <v>56745</v>
      </c>
      <c r="B56747">
        <v>461325</v>
      </c>
      <c r="C56747" s="1">
        <v>43482</v>
      </c>
      <c r="D56747">
        <v>-29</v>
      </c>
      <c r="E56747">
        <v>22.25</v>
      </c>
      <c r="F56747">
        <v>58.022095</v>
      </c>
      <c r="G56747">
        <v>-7.5030875000000004</v>
      </c>
      <c r="H56747">
        <v>0.20745651000000001</v>
      </c>
      <c r="I56747">
        <v>65.629395000000002</v>
      </c>
      <c r="J56747">
        <v>3448.3867065093832</v>
      </c>
    </row>
    <row r="56748" spans="1:10" x14ac:dyDescent="0.25">
      <c r="A56748">
        <v>56746</v>
      </c>
      <c r="B56748">
        <v>461326</v>
      </c>
      <c r="C56748" s="1">
        <v>43482</v>
      </c>
      <c r="D56748">
        <v>-29</v>
      </c>
      <c r="E56748">
        <v>23</v>
      </c>
      <c r="F56748">
        <v>57.639502999999998</v>
      </c>
      <c r="G56748">
        <v>-6.5819444999999996</v>
      </c>
      <c r="H56748">
        <v>0.14851369</v>
      </c>
      <c r="I56748">
        <v>52.503418000000003</v>
      </c>
      <c r="J56748">
        <v>1265.1272955166894</v>
      </c>
    </row>
    <row r="56749" spans="1:10" x14ac:dyDescent="0.25">
      <c r="A56749">
        <v>56747</v>
      </c>
      <c r="B56749">
        <v>461364</v>
      </c>
      <c r="C56749" s="1">
        <v>43482</v>
      </c>
      <c r="D56749">
        <v>-28.875</v>
      </c>
      <c r="E56749">
        <v>2.375</v>
      </c>
      <c r="F56749">
        <v>64.408249999999995</v>
      </c>
      <c r="G56749">
        <v>-40.297942999999997</v>
      </c>
      <c r="H56749">
        <v>0.18291757</v>
      </c>
      <c r="I56749">
        <v>54.182130000000001</v>
      </c>
      <c r="J56749">
        <v>2363.7472107119243</v>
      </c>
    </row>
    <row r="56750" spans="1:10" x14ac:dyDescent="0.25">
      <c r="A56750">
        <v>56748</v>
      </c>
      <c r="B56750">
        <v>461365</v>
      </c>
      <c r="C56750" s="1">
        <v>43482</v>
      </c>
      <c r="D56750">
        <v>-28.875</v>
      </c>
      <c r="E56750">
        <v>2.5</v>
      </c>
      <c r="F56750">
        <v>64.399259999999998</v>
      </c>
      <c r="G56750">
        <v>-40.051665999999997</v>
      </c>
      <c r="H56750">
        <v>0.18663453999999999</v>
      </c>
      <c r="I56750">
        <v>55.708495999999997</v>
      </c>
      <c r="J56750">
        <v>2510.7924932294445</v>
      </c>
    </row>
    <row r="56751" spans="1:10" x14ac:dyDescent="0.25">
      <c r="A56751">
        <v>56749</v>
      </c>
      <c r="B56751">
        <v>461518</v>
      </c>
      <c r="C56751" s="1">
        <v>43482</v>
      </c>
      <c r="D56751">
        <v>-28.875</v>
      </c>
      <c r="E56751">
        <v>21.625</v>
      </c>
      <c r="F56751">
        <v>58.418613000000001</v>
      </c>
      <c r="G56751">
        <v>-8.1698079999999997</v>
      </c>
      <c r="H56751">
        <v>8.0526710000000001E-2</v>
      </c>
      <c r="I56751">
        <v>165.29443000000001</v>
      </c>
      <c r="J56751">
        <v>201.67618956412528</v>
      </c>
    </row>
    <row r="56752" spans="1:10" x14ac:dyDescent="0.25">
      <c r="A56752">
        <v>56750</v>
      </c>
      <c r="B56752">
        <v>461519</v>
      </c>
      <c r="C56752" s="1">
        <v>43482</v>
      </c>
      <c r="D56752">
        <v>-28.875</v>
      </c>
      <c r="E56752">
        <v>21.75</v>
      </c>
      <c r="F56752">
        <v>58.356181999999997</v>
      </c>
      <c r="G56752">
        <v>-8.0112310000000004</v>
      </c>
      <c r="H56752">
        <v>0.10274915</v>
      </c>
      <c r="I56752">
        <v>128.35889</v>
      </c>
      <c r="J56752">
        <v>418.95702114851616</v>
      </c>
    </row>
    <row r="56753" spans="1:10" x14ac:dyDescent="0.25">
      <c r="A56753">
        <v>56751</v>
      </c>
      <c r="B56753">
        <v>461520</v>
      </c>
      <c r="C56753" s="1">
        <v>43482</v>
      </c>
      <c r="D56753">
        <v>-28.875</v>
      </c>
      <c r="E56753">
        <v>21.875</v>
      </c>
      <c r="F56753">
        <v>58.29354</v>
      </c>
      <c r="G56753">
        <v>-7.8533134000000002</v>
      </c>
      <c r="H56753">
        <v>0.1418693</v>
      </c>
      <c r="I56753">
        <v>88.675780000000003</v>
      </c>
      <c r="J56753">
        <v>1102.8083281896227</v>
      </c>
    </row>
    <row r="56754" spans="1:10" x14ac:dyDescent="0.25">
      <c r="A56754">
        <v>56752</v>
      </c>
      <c r="B56754">
        <v>461521</v>
      </c>
      <c r="C56754" s="1">
        <v>43482</v>
      </c>
      <c r="D56754">
        <v>-28.875</v>
      </c>
      <c r="E56754">
        <v>22</v>
      </c>
      <c r="F56754">
        <v>58.230690000000003</v>
      </c>
      <c r="G56754">
        <v>-7.6960515999999997</v>
      </c>
      <c r="H56754">
        <v>0.19791432</v>
      </c>
      <c r="I56754">
        <v>42.582520000000002</v>
      </c>
      <c r="J56754">
        <v>2994.1007846876419</v>
      </c>
    </row>
    <row r="56755" spans="1:10" x14ac:dyDescent="0.25">
      <c r="A56755">
        <v>56753</v>
      </c>
      <c r="B56755">
        <v>461522</v>
      </c>
      <c r="C56755" s="1">
        <v>43482</v>
      </c>
      <c r="D56755">
        <v>-28.875</v>
      </c>
      <c r="E56755">
        <v>22.125</v>
      </c>
      <c r="F56755">
        <v>58.167636999999999</v>
      </c>
      <c r="G56755">
        <v>-7.5394449999999997</v>
      </c>
      <c r="H56755">
        <v>0.2384482</v>
      </c>
      <c r="I56755">
        <v>59.066406000000001</v>
      </c>
      <c r="J56755">
        <v>5236.2081780141971</v>
      </c>
    </row>
    <row r="56756" spans="1:10" x14ac:dyDescent="0.25">
      <c r="A56756">
        <v>56754</v>
      </c>
      <c r="B56756">
        <v>461523</v>
      </c>
      <c r="C56756" s="1">
        <v>43482</v>
      </c>
      <c r="D56756">
        <v>-28.875</v>
      </c>
      <c r="E56756">
        <v>22.25</v>
      </c>
      <c r="F56756">
        <v>58.104374</v>
      </c>
      <c r="G56756">
        <v>-7.3834920000000004</v>
      </c>
      <c r="H56756">
        <v>0.22708476999999999</v>
      </c>
      <c r="I56756">
        <v>60.897950000000002</v>
      </c>
      <c r="J56756">
        <v>4522.7104447054971</v>
      </c>
    </row>
    <row r="56757" spans="1:10" x14ac:dyDescent="0.25">
      <c r="A56757">
        <v>56755</v>
      </c>
      <c r="B56757">
        <v>461524</v>
      </c>
      <c r="C56757" s="1">
        <v>43482</v>
      </c>
      <c r="D56757">
        <v>-28.875</v>
      </c>
      <c r="E56757">
        <v>22.875</v>
      </c>
      <c r="F56757">
        <v>57.785052999999998</v>
      </c>
      <c r="G56757">
        <v>-6.6134605000000004</v>
      </c>
      <c r="H56757">
        <v>0.15928249999999999</v>
      </c>
      <c r="I56757">
        <v>55.556151999999997</v>
      </c>
      <c r="J56757">
        <v>1560.7701481261117</v>
      </c>
    </row>
    <row r="56758" spans="1:10" x14ac:dyDescent="0.25">
      <c r="A56758">
        <v>56756</v>
      </c>
      <c r="B56758">
        <v>461559</v>
      </c>
      <c r="C56758" s="1">
        <v>43482</v>
      </c>
      <c r="D56758">
        <v>-28.75</v>
      </c>
      <c r="E56758">
        <v>-4.375</v>
      </c>
      <c r="F56758">
        <v>64.315605000000005</v>
      </c>
      <c r="G56758">
        <v>-53.652541999999997</v>
      </c>
      <c r="H56758">
        <v>2.4918260000000001E-2</v>
      </c>
      <c r="I56758">
        <v>174.45214999999999</v>
      </c>
      <c r="J56758">
        <v>5.9756877838924307</v>
      </c>
    </row>
    <row r="56759" spans="1:10" x14ac:dyDescent="0.25">
      <c r="A56759">
        <v>56757</v>
      </c>
      <c r="B56759">
        <v>461560</v>
      </c>
      <c r="C56759" s="1">
        <v>43482</v>
      </c>
      <c r="D56759">
        <v>-28.75</v>
      </c>
      <c r="E56759">
        <v>-4.25</v>
      </c>
      <c r="F56759">
        <v>64.331440000000001</v>
      </c>
      <c r="G56759">
        <v>-53.408912999999998</v>
      </c>
      <c r="H56759">
        <v>2.2441315999999999E-2</v>
      </c>
      <c r="I56759">
        <v>182.99902</v>
      </c>
      <c r="J56759">
        <v>4.3649545198632422</v>
      </c>
    </row>
    <row r="56760" spans="1:10" x14ac:dyDescent="0.25">
      <c r="A56760">
        <v>56758</v>
      </c>
      <c r="B56760">
        <v>461564</v>
      </c>
      <c r="C56760" s="1">
        <v>43482</v>
      </c>
      <c r="D56760">
        <v>-28.75</v>
      </c>
      <c r="E56760">
        <v>-3.75</v>
      </c>
      <c r="F56760">
        <v>64.390289999999993</v>
      </c>
      <c r="G56760">
        <v>-52.431407999999998</v>
      </c>
      <c r="H56760">
        <v>4.6416371999999997E-2</v>
      </c>
      <c r="I56760">
        <v>168.95751999999999</v>
      </c>
      <c r="J56760">
        <v>38.623207362051673</v>
      </c>
    </row>
    <row r="56761" spans="1:10" x14ac:dyDescent="0.25">
      <c r="A56761">
        <v>56759</v>
      </c>
      <c r="B56761">
        <v>461565</v>
      </c>
      <c r="C56761" s="1">
        <v>43482</v>
      </c>
      <c r="D56761">
        <v>-28.75</v>
      </c>
      <c r="E56761">
        <v>-3.625</v>
      </c>
      <c r="F56761">
        <v>64.403869999999998</v>
      </c>
      <c r="G56761">
        <v>-52.186329999999998</v>
      </c>
      <c r="H56761">
        <v>2.7978685E-2</v>
      </c>
      <c r="I56761">
        <v>94.475586000000007</v>
      </c>
      <c r="J56761">
        <v>8.4589538549130285</v>
      </c>
    </row>
    <row r="56762" spans="1:10" x14ac:dyDescent="0.25">
      <c r="A56762">
        <v>56760</v>
      </c>
      <c r="B56762">
        <v>461566</v>
      </c>
      <c r="C56762" s="1">
        <v>43482</v>
      </c>
      <c r="D56762">
        <v>-28.75</v>
      </c>
      <c r="E56762">
        <v>2.5</v>
      </c>
      <c r="F56762">
        <v>64.505660000000006</v>
      </c>
      <c r="G56762">
        <v>-40.030259999999998</v>
      </c>
      <c r="H56762">
        <v>0.18939291999999999</v>
      </c>
      <c r="I56762">
        <v>48.840331999999997</v>
      </c>
      <c r="J56762">
        <v>2623.7713121306369</v>
      </c>
    </row>
    <row r="56763" spans="1:10" x14ac:dyDescent="0.25">
      <c r="A56763">
        <v>56761</v>
      </c>
      <c r="B56763">
        <v>461719</v>
      </c>
      <c r="C56763" s="1">
        <v>43482</v>
      </c>
      <c r="D56763">
        <v>-28.75</v>
      </c>
      <c r="E56763">
        <v>21.625</v>
      </c>
      <c r="F56763">
        <v>58.501784999999998</v>
      </c>
      <c r="G56763">
        <v>-8.0504689999999997</v>
      </c>
      <c r="H56763">
        <v>5.6778517000000001E-2</v>
      </c>
      <c r="I56763">
        <v>187.73047</v>
      </c>
      <c r="J56763">
        <v>70.694706286999903</v>
      </c>
    </row>
    <row r="56764" spans="1:10" x14ac:dyDescent="0.25">
      <c r="A56764">
        <v>56762</v>
      </c>
      <c r="B56764">
        <v>461720</v>
      </c>
      <c r="C56764" s="1">
        <v>43482</v>
      </c>
      <c r="D56764">
        <v>-28.75</v>
      </c>
      <c r="E56764">
        <v>21.75</v>
      </c>
      <c r="F56764">
        <v>58.439155999999997</v>
      </c>
      <c r="G56764">
        <v>-7.8917026999999997</v>
      </c>
      <c r="H56764">
        <v>8.72029E-2</v>
      </c>
      <c r="I56764">
        <v>137.82177999999999</v>
      </c>
      <c r="J56764">
        <v>256.11059401351287</v>
      </c>
    </row>
    <row r="56765" spans="1:10" x14ac:dyDescent="0.25">
      <c r="A56765">
        <v>56763</v>
      </c>
      <c r="B56765">
        <v>461721</v>
      </c>
      <c r="C56765" s="1">
        <v>43482</v>
      </c>
      <c r="D56765">
        <v>-28.75</v>
      </c>
      <c r="E56765">
        <v>21.875</v>
      </c>
      <c r="F56765">
        <v>58.376316000000003</v>
      </c>
      <c r="G56765">
        <v>-7.7335979999999998</v>
      </c>
      <c r="H56765">
        <v>0.14887232</v>
      </c>
      <c r="I56765">
        <v>86.539060000000006</v>
      </c>
      <c r="J56765">
        <v>1274.3145113173414</v>
      </c>
    </row>
    <row r="56766" spans="1:10" x14ac:dyDescent="0.25">
      <c r="A56766">
        <v>56764</v>
      </c>
      <c r="B56766">
        <v>461722</v>
      </c>
      <c r="C56766" s="1">
        <v>43482</v>
      </c>
      <c r="D56766">
        <v>-28.75</v>
      </c>
      <c r="E56766">
        <v>22</v>
      </c>
      <c r="F56766">
        <v>58.313267000000003</v>
      </c>
      <c r="G56766">
        <v>-7.5761547</v>
      </c>
      <c r="H56766">
        <v>0.22412038000000001</v>
      </c>
      <c r="I56766">
        <v>41.514159999999997</v>
      </c>
      <c r="J56766">
        <v>4347.8926219653367</v>
      </c>
    </row>
    <row r="56767" spans="1:10" x14ac:dyDescent="0.25">
      <c r="A56767">
        <v>56765</v>
      </c>
      <c r="B56767">
        <v>461723</v>
      </c>
      <c r="C56767" s="1">
        <v>43482</v>
      </c>
      <c r="D56767">
        <v>-28.75</v>
      </c>
      <c r="E56767">
        <v>22.125</v>
      </c>
      <c r="F56767">
        <v>58.250014999999998</v>
      </c>
      <c r="G56767">
        <v>-7.4193709999999999</v>
      </c>
      <c r="H56767">
        <v>0.28979427000000002</v>
      </c>
      <c r="I56767">
        <v>52.503418000000003</v>
      </c>
      <c r="J56767">
        <v>9399.486786919977</v>
      </c>
    </row>
    <row r="56768" spans="1:10" x14ac:dyDescent="0.25">
      <c r="A56768">
        <v>56766</v>
      </c>
      <c r="B56768">
        <v>461724</v>
      </c>
      <c r="C56768" s="1">
        <v>43482</v>
      </c>
      <c r="D56768">
        <v>-28.75</v>
      </c>
      <c r="E56768">
        <v>22.25</v>
      </c>
      <c r="F56768">
        <v>58.186554000000001</v>
      </c>
      <c r="G56768">
        <v>-7.2632446000000002</v>
      </c>
      <c r="H56768">
        <v>0.25060283999999999</v>
      </c>
      <c r="I56768">
        <v>50.671875</v>
      </c>
      <c r="J56768">
        <v>6078.448265678393</v>
      </c>
    </row>
    <row r="56769" spans="1:10" x14ac:dyDescent="0.25">
      <c r="A56769">
        <v>56767</v>
      </c>
      <c r="B56769">
        <v>461725</v>
      </c>
      <c r="C56769" s="1">
        <v>43482</v>
      </c>
      <c r="D56769">
        <v>-28.75</v>
      </c>
      <c r="E56769">
        <v>22.875</v>
      </c>
      <c r="F56769">
        <v>57.866239999999998</v>
      </c>
      <c r="G56769">
        <v>-6.4924115999999996</v>
      </c>
      <c r="H56769">
        <v>0.13885871999999999</v>
      </c>
      <c r="I56769">
        <v>45.940429999999999</v>
      </c>
      <c r="J56769">
        <v>1034.0802232678909</v>
      </c>
    </row>
    <row r="56770" spans="1:10" x14ac:dyDescent="0.25">
      <c r="A56770">
        <v>56768</v>
      </c>
      <c r="B56770">
        <v>461726</v>
      </c>
      <c r="C56770" s="1">
        <v>43482</v>
      </c>
      <c r="D56770">
        <v>-28.75</v>
      </c>
      <c r="E56770">
        <v>23</v>
      </c>
      <c r="F56770">
        <v>57.801586</v>
      </c>
      <c r="G56770">
        <v>-6.340192</v>
      </c>
      <c r="H56770">
        <v>0.20688287999999999</v>
      </c>
      <c r="I56770">
        <v>48.382323999999997</v>
      </c>
      <c r="J56770">
        <v>3419.8607246789188</v>
      </c>
    </row>
    <row r="56771" spans="1:10" x14ac:dyDescent="0.25">
      <c r="A56771">
        <v>56769</v>
      </c>
      <c r="B56771">
        <v>461727</v>
      </c>
      <c r="C56771" s="1">
        <v>43482</v>
      </c>
      <c r="D56771">
        <v>-28.75</v>
      </c>
      <c r="E56771">
        <v>23.125</v>
      </c>
      <c r="F56771">
        <v>57.736739999999998</v>
      </c>
      <c r="G56771">
        <v>-6.1886159999999997</v>
      </c>
      <c r="H56771">
        <v>0.15009484000000001</v>
      </c>
      <c r="I56771">
        <v>54.182130000000001</v>
      </c>
      <c r="J56771">
        <v>1305.9665281604007</v>
      </c>
    </row>
    <row r="56772" spans="1:10" x14ac:dyDescent="0.25">
      <c r="A56772">
        <v>56770</v>
      </c>
      <c r="B56772">
        <v>461759</v>
      </c>
      <c r="C56772" s="1">
        <v>43482</v>
      </c>
      <c r="D56772">
        <v>-28.625</v>
      </c>
      <c r="E56772">
        <v>-4.5</v>
      </c>
      <c r="F56772">
        <v>64.404790000000006</v>
      </c>
      <c r="G56772">
        <v>-53.934080000000002</v>
      </c>
      <c r="H56772">
        <v>1.2861456E-2</v>
      </c>
      <c r="I56772">
        <v>150.94727</v>
      </c>
      <c r="J56772">
        <v>0.82168463963633953</v>
      </c>
    </row>
    <row r="56773" spans="1:10" x14ac:dyDescent="0.25">
      <c r="A56773">
        <v>56771</v>
      </c>
      <c r="B56773">
        <v>461760</v>
      </c>
      <c r="C56773" s="1">
        <v>43482</v>
      </c>
      <c r="D56773">
        <v>-28.625</v>
      </c>
      <c r="E56773">
        <v>-4.375</v>
      </c>
      <c r="F56773">
        <v>64.421149999999997</v>
      </c>
      <c r="G56773">
        <v>-53.689749999999997</v>
      </c>
      <c r="H56773">
        <v>4.669004E-3</v>
      </c>
      <c r="I56773">
        <v>116.4541</v>
      </c>
      <c r="J56773">
        <v>3.9310403125545942E-2</v>
      </c>
    </row>
    <row r="56774" spans="1:10" x14ac:dyDescent="0.25">
      <c r="A56774">
        <v>56772</v>
      </c>
      <c r="B56774">
        <v>461761</v>
      </c>
      <c r="C56774" s="1">
        <v>43482</v>
      </c>
      <c r="D56774">
        <v>-28.625</v>
      </c>
      <c r="E56774">
        <v>-4.25</v>
      </c>
      <c r="F56774">
        <v>64.437060000000002</v>
      </c>
      <c r="G56774">
        <v>-53.445103000000003</v>
      </c>
      <c r="H56774">
        <v>1.0496276000000001E-2</v>
      </c>
      <c r="I56774">
        <v>106.38037</v>
      </c>
      <c r="J56774">
        <v>0.44662238400445242</v>
      </c>
    </row>
    <row r="56775" spans="1:10" x14ac:dyDescent="0.25">
      <c r="A56775">
        <v>56773</v>
      </c>
      <c r="B56775">
        <v>461762</v>
      </c>
      <c r="C56775" s="1">
        <v>43482</v>
      </c>
      <c r="D56775">
        <v>-28.625</v>
      </c>
      <c r="E56775">
        <v>-4.125</v>
      </c>
      <c r="F56775">
        <v>64.452515000000005</v>
      </c>
      <c r="G56775">
        <v>-53.200145999999997</v>
      </c>
      <c r="H56775">
        <v>1.3226873E-2</v>
      </c>
      <c r="I56775">
        <v>130.0376</v>
      </c>
      <c r="J56775">
        <v>0.89372994677910089</v>
      </c>
    </row>
    <row r="56776" spans="1:10" x14ac:dyDescent="0.25">
      <c r="A56776">
        <v>56774</v>
      </c>
      <c r="B56776">
        <v>461766</v>
      </c>
      <c r="C56776" s="1">
        <v>43482</v>
      </c>
      <c r="D56776">
        <v>-28.625</v>
      </c>
      <c r="E56776">
        <v>-3.625</v>
      </c>
      <c r="F56776">
        <v>64.509829999999994</v>
      </c>
      <c r="G56776">
        <v>-52.217379999999999</v>
      </c>
      <c r="H56776">
        <v>1.8687685999999998E-2</v>
      </c>
      <c r="I56776">
        <v>59.066406000000001</v>
      </c>
      <c r="J56776">
        <v>2.5205849816620005</v>
      </c>
    </row>
    <row r="56777" spans="1:10" x14ac:dyDescent="0.25">
      <c r="A56777">
        <v>56775</v>
      </c>
      <c r="B56777">
        <v>461767</v>
      </c>
      <c r="C56777" s="1">
        <v>43482</v>
      </c>
      <c r="D56777">
        <v>-28.625</v>
      </c>
      <c r="E56777">
        <v>2.5</v>
      </c>
      <c r="F56777">
        <v>64.612099999999998</v>
      </c>
      <c r="G56777">
        <v>-40.008667000000003</v>
      </c>
      <c r="H56777">
        <v>0.18254913</v>
      </c>
      <c r="I56777">
        <v>53.876953</v>
      </c>
      <c r="J56777">
        <v>2349.4924947775289</v>
      </c>
    </row>
    <row r="56778" spans="1:10" x14ac:dyDescent="0.25">
      <c r="A56778">
        <v>56776</v>
      </c>
      <c r="B56778">
        <v>461921</v>
      </c>
      <c r="C56778" s="1">
        <v>43482</v>
      </c>
      <c r="D56778">
        <v>-28.625</v>
      </c>
      <c r="E56778">
        <v>21.75</v>
      </c>
      <c r="F56778">
        <v>58.522033999999998</v>
      </c>
      <c r="G56778">
        <v>-7.7715100000000001</v>
      </c>
      <c r="H56778">
        <v>5.8607413999999997E-2</v>
      </c>
      <c r="I56778">
        <v>140.72167999999999</v>
      </c>
      <c r="J56778">
        <v>77.748574725206808</v>
      </c>
    </row>
    <row r="56779" spans="1:10" x14ac:dyDescent="0.25">
      <c r="A56779">
        <v>56777</v>
      </c>
      <c r="B56779">
        <v>461922</v>
      </c>
      <c r="C56779" s="1">
        <v>43482</v>
      </c>
      <c r="D56779">
        <v>-28.625</v>
      </c>
      <c r="E56779">
        <v>21.875</v>
      </c>
      <c r="F56779">
        <v>58.458992000000002</v>
      </c>
      <c r="G56779">
        <v>-7.6132216000000001</v>
      </c>
      <c r="H56779">
        <v>0.10455689999999999</v>
      </c>
      <c r="I56779">
        <v>107.60156000000001</v>
      </c>
      <c r="J56779">
        <v>441.46152043398973</v>
      </c>
    </row>
    <row r="56780" spans="1:10" x14ac:dyDescent="0.25">
      <c r="A56780">
        <v>56778</v>
      </c>
      <c r="B56780">
        <v>461923</v>
      </c>
      <c r="C56780" s="1">
        <v>43482</v>
      </c>
      <c r="D56780">
        <v>-28.625</v>
      </c>
      <c r="E56780">
        <v>22</v>
      </c>
      <c r="F56780">
        <v>58.395744000000001</v>
      </c>
      <c r="G56780">
        <v>-7.4555990000000003</v>
      </c>
      <c r="H56780">
        <v>0.17445514000000001</v>
      </c>
      <c r="I56780">
        <v>86.844239999999999</v>
      </c>
      <c r="J56780">
        <v>2050.6241537042538</v>
      </c>
    </row>
    <row r="56781" spans="1:10" x14ac:dyDescent="0.25">
      <c r="A56781">
        <v>56779</v>
      </c>
      <c r="B56781">
        <v>461924</v>
      </c>
      <c r="C56781" s="1">
        <v>43482</v>
      </c>
      <c r="D56781">
        <v>-28.625</v>
      </c>
      <c r="E56781">
        <v>22.125</v>
      </c>
      <c r="F56781">
        <v>58.33229</v>
      </c>
      <c r="G56781">
        <v>-7.2986392999999996</v>
      </c>
      <c r="H56781">
        <v>0.25628507</v>
      </c>
      <c r="I56781">
        <v>82.72363</v>
      </c>
      <c r="J56781">
        <v>6501.3669657938162</v>
      </c>
    </row>
    <row r="56782" spans="1:10" x14ac:dyDescent="0.25">
      <c r="A56782">
        <v>56780</v>
      </c>
      <c r="B56782">
        <v>461925</v>
      </c>
      <c r="C56782" s="1">
        <v>43482</v>
      </c>
      <c r="D56782">
        <v>-28.625</v>
      </c>
      <c r="E56782">
        <v>22.25</v>
      </c>
      <c r="F56782">
        <v>58.268635000000003</v>
      </c>
      <c r="G56782">
        <v>-7.1423420000000002</v>
      </c>
      <c r="H56782">
        <v>0.24012981</v>
      </c>
      <c r="I56782">
        <v>59.981934000000003</v>
      </c>
      <c r="J56782">
        <v>5347.7733323476987</v>
      </c>
    </row>
    <row r="56783" spans="1:10" x14ac:dyDescent="0.25">
      <c r="A56783">
        <v>56781</v>
      </c>
      <c r="B56783">
        <v>461926</v>
      </c>
      <c r="C56783" s="1">
        <v>43482</v>
      </c>
      <c r="D56783">
        <v>-28.625</v>
      </c>
      <c r="E56783">
        <v>22.875</v>
      </c>
      <c r="F56783">
        <v>57.947327000000001</v>
      </c>
      <c r="G56783">
        <v>-6.370717</v>
      </c>
      <c r="H56783">
        <v>0.13722186</v>
      </c>
      <c r="I56783">
        <v>58.150390000000002</v>
      </c>
      <c r="J56783">
        <v>997.9405380927858</v>
      </c>
    </row>
    <row r="56784" spans="1:10" x14ac:dyDescent="0.25">
      <c r="A56784">
        <v>56782</v>
      </c>
      <c r="B56784">
        <v>461927</v>
      </c>
      <c r="C56784" s="1">
        <v>43482</v>
      </c>
      <c r="D56784">
        <v>-28.625</v>
      </c>
      <c r="E56784">
        <v>23</v>
      </c>
      <c r="F56784">
        <v>57.882472999999997</v>
      </c>
      <c r="G56784">
        <v>-6.2183510000000002</v>
      </c>
      <c r="H56784">
        <v>0.15360857999999999</v>
      </c>
      <c r="I56784">
        <v>61.661133</v>
      </c>
      <c r="J56784">
        <v>1399.848972381395</v>
      </c>
    </row>
    <row r="56785" spans="1:10" x14ac:dyDescent="0.25">
      <c r="A56785">
        <v>56783</v>
      </c>
      <c r="B56785">
        <v>461928</v>
      </c>
      <c r="C56785" s="1">
        <v>43482</v>
      </c>
      <c r="D56785">
        <v>-28.625</v>
      </c>
      <c r="E56785">
        <v>23.125</v>
      </c>
      <c r="F56785">
        <v>57.817430000000002</v>
      </c>
      <c r="G56785">
        <v>-6.0666330000000004</v>
      </c>
      <c r="H56785">
        <v>0.13353087999999999</v>
      </c>
      <c r="I56785">
        <v>83.639160000000004</v>
      </c>
      <c r="J56785">
        <v>919.55962152617235</v>
      </c>
    </row>
    <row r="56786" spans="1:10" x14ac:dyDescent="0.25">
      <c r="A56786">
        <v>56784</v>
      </c>
      <c r="B56786">
        <v>461959</v>
      </c>
      <c r="C56786" s="1">
        <v>43482</v>
      </c>
      <c r="D56786">
        <v>-28.5</v>
      </c>
      <c r="E56786">
        <v>-4.625</v>
      </c>
      <c r="F56786">
        <v>64.493399999999994</v>
      </c>
      <c r="G56786">
        <v>-54.217644</v>
      </c>
      <c r="H56786">
        <v>1.7582952999999998E-2</v>
      </c>
      <c r="I56786">
        <v>174.75731999999999</v>
      </c>
      <c r="J56786">
        <v>2.0994725713733566</v>
      </c>
    </row>
    <row r="56787" spans="1:10" x14ac:dyDescent="0.25">
      <c r="A56787">
        <v>56785</v>
      </c>
      <c r="B56787">
        <v>461960</v>
      </c>
      <c r="C56787" s="1">
        <v>43482</v>
      </c>
      <c r="D56787">
        <v>-28.5</v>
      </c>
      <c r="E56787">
        <v>-4.5</v>
      </c>
      <c r="F56787">
        <v>64.510289999999998</v>
      </c>
      <c r="G56787">
        <v>-53.972625999999998</v>
      </c>
      <c r="H56787">
        <v>6.6560869999999998E-3</v>
      </c>
      <c r="I56787">
        <v>144.07910000000001</v>
      </c>
      <c r="J56787">
        <v>0.11389160917058291</v>
      </c>
    </row>
    <row r="56788" spans="1:10" x14ac:dyDescent="0.25">
      <c r="A56788">
        <v>56786</v>
      </c>
      <c r="B56788">
        <v>461961</v>
      </c>
      <c r="C56788" s="1">
        <v>43482</v>
      </c>
      <c r="D56788">
        <v>-28.5</v>
      </c>
      <c r="E56788">
        <v>-4.375</v>
      </c>
      <c r="F56788">
        <v>64.526725999999996</v>
      </c>
      <c r="G56788">
        <v>-53.727276000000003</v>
      </c>
      <c r="H56788">
        <v>3.8468915E-3</v>
      </c>
      <c r="I56788">
        <v>129.42724999999999</v>
      </c>
      <c r="J56788">
        <v>2.198692888163312E-2</v>
      </c>
    </row>
    <row r="56789" spans="1:10" x14ac:dyDescent="0.25">
      <c r="A56789">
        <v>56787</v>
      </c>
      <c r="B56789">
        <v>461962</v>
      </c>
      <c r="C56789" s="1">
        <v>43482</v>
      </c>
      <c r="D56789">
        <v>-28.5</v>
      </c>
      <c r="E56789">
        <v>-4.25</v>
      </c>
      <c r="F56789">
        <v>64.54271</v>
      </c>
      <c r="G56789">
        <v>-53.481605999999999</v>
      </c>
      <c r="H56789">
        <v>7.7707716000000003E-3</v>
      </c>
      <c r="I56789">
        <v>139.80565999999999</v>
      </c>
      <c r="J56789">
        <v>0.18122879063758118</v>
      </c>
    </row>
    <row r="56790" spans="1:10" x14ac:dyDescent="0.25">
      <c r="A56790">
        <v>56788</v>
      </c>
      <c r="B56790">
        <v>461963</v>
      </c>
      <c r="C56790" s="1">
        <v>43482</v>
      </c>
      <c r="D56790">
        <v>-28.5</v>
      </c>
      <c r="E56790">
        <v>-4.125</v>
      </c>
      <c r="F56790">
        <v>64.558234999999996</v>
      </c>
      <c r="G56790">
        <v>-53.235619999999997</v>
      </c>
      <c r="H56790">
        <v>7.7264070000000002E-3</v>
      </c>
      <c r="I56790">
        <v>187.88329999999999</v>
      </c>
      <c r="J56790">
        <v>0.17814248412100084</v>
      </c>
    </row>
    <row r="56791" spans="1:10" x14ac:dyDescent="0.25">
      <c r="A56791">
        <v>56789</v>
      </c>
      <c r="B56791">
        <v>461966</v>
      </c>
      <c r="C56791" s="1">
        <v>43482</v>
      </c>
      <c r="D56791">
        <v>-28.5</v>
      </c>
      <c r="E56791">
        <v>-3.75</v>
      </c>
      <c r="F56791">
        <v>64.602109999999996</v>
      </c>
      <c r="G56791">
        <v>-52.495857000000001</v>
      </c>
      <c r="H56791">
        <v>4.3820575E-2</v>
      </c>
      <c r="I56791">
        <v>192.91991999999999</v>
      </c>
      <c r="J56791">
        <v>32.498923482070232</v>
      </c>
    </row>
    <row r="56792" spans="1:10" x14ac:dyDescent="0.25">
      <c r="A56792">
        <v>56790</v>
      </c>
      <c r="B56792">
        <v>462121</v>
      </c>
      <c r="C56792" s="1">
        <v>43482</v>
      </c>
      <c r="D56792">
        <v>-28.5</v>
      </c>
      <c r="E56792">
        <v>21.75</v>
      </c>
      <c r="F56792">
        <v>58.604813</v>
      </c>
      <c r="G56792">
        <v>-7.6506509999999999</v>
      </c>
      <c r="H56792">
        <v>5.9643740000000001E-2</v>
      </c>
      <c r="I56792">
        <v>131.56396000000001</v>
      </c>
      <c r="J56792">
        <v>81.946302884746032</v>
      </c>
    </row>
    <row r="56793" spans="1:10" x14ac:dyDescent="0.25">
      <c r="A56793">
        <v>56791</v>
      </c>
      <c r="B56793">
        <v>462122</v>
      </c>
      <c r="C56793" s="1">
        <v>43482</v>
      </c>
      <c r="D56793">
        <v>-28.5</v>
      </c>
      <c r="E56793">
        <v>21.875</v>
      </c>
      <c r="F56793">
        <v>58.541573</v>
      </c>
      <c r="G56793">
        <v>-7.4921800000000003</v>
      </c>
      <c r="H56793">
        <v>0.12303992</v>
      </c>
      <c r="I56793">
        <v>106.22803</v>
      </c>
      <c r="J56793">
        <v>719.40405221390199</v>
      </c>
    </row>
    <row r="56794" spans="1:10" x14ac:dyDescent="0.25">
      <c r="A56794">
        <v>56792</v>
      </c>
      <c r="B56794">
        <v>462123</v>
      </c>
      <c r="C56794" s="1">
        <v>43482</v>
      </c>
      <c r="D56794">
        <v>-28.5</v>
      </c>
      <c r="E56794">
        <v>22</v>
      </c>
      <c r="F56794">
        <v>58.478122999999997</v>
      </c>
      <c r="G56794">
        <v>-7.3343787000000003</v>
      </c>
      <c r="H56794">
        <v>0.19161829999999999</v>
      </c>
      <c r="I56794">
        <v>86.386719999999997</v>
      </c>
      <c r="J56794">
        <v>2717.3508016801438</v>
      </c>
    </row>
    <row r="56795" spans="1:10" x14ac:dyDescent="0.25">
      <c r="A56795">
        <v>56793</v>
      </c>
      <c r="B56795">
        <v>462124</v>
      </c>
      <c r="C56795" s="1">
        <v>43482</v>
      </c>
      <c r="D56795">
        <v>-28.5</v>
      </c>
      <c r="E56795">
        <v>22.125</v>
      </c>
      <c r="F56795">
        <v>58.414470000000001</v>
      </c>
      <c r="G56795">
        <v>-7.1772456</v>
      </c>
      <c r="H56795">
        <v>0.24822622999999999</v>
      </c>
      <c r="I56795">
        <v>75.702640000000002</v>
      </c>
      <c r="J56795">
        <v>5907.1469342501023</v>
      </c>
    </row>
    <row r="56796" spans="1:10" x14ac:dyDescent="0.25">
      <c r="A56796">
        <v>56794</v>
      </c>
      <c r="B56796">
        <v>462125</v>
      </c>
      <c r="C56796" s="1">
        <v>43482</v>
      </c>
      <c r="D56796">
        <v>-28.5</v>
      </c>
      <c r="E56796">
        <v>22.25</v>
      </c>
      <c r="F56796">
        <v>58.350613000000003</v>
      </c>
      <c r="G56796">
        <v>-7.0207790000000001</v>
      </c>
      <c r="H56796">
        <v>0.24506295</v>
      </c>
      <c r="I56796">
        <v>61.508299999999998</v>
      </c>
      <c r="J56796">
        <v>5684.1788047566142</v>
      </c>
    </row>
    <row r="56797" spans="1:10" x14ac:dyDescent="0.25">
      <c r="A56797">
        <v>56795</v>
      </c>
      <c r="B56797">
        <v>462126</v>
      </c>
      <c r="C56797" s="1">
        <v>43482</v>
      </c>
      <c r="D56797">
        <v>-28.5</v>
      </c>
      <c r="E56797">
        <v>22.375</v>
      </c>
      <c r="F56797">
        <v>58.286549999999998</v>
      </c>
      <c r="G56797">
        <v>-6.8649769999999997</v>
      </c>
      <c r="H56797">
        <v>0.21787445</v>
      </c>
      <c r="I56797">
        <v>52.503418000000003</v>
      </c>
      <c r="J56797">
        <v>3994.4194787517145</v>
      </c>
    </row>
    <row r="56798" spans="1:10" x14ac:dyDescent="0.25">
      <c r="A56798">
        <v>56796</v>
      </c>
      <c r="B56798">
        <v>462127</v>
      </c>
      <c r="C56798" s="1">
        <v>43482</v>
      </c>
      <c r="D56798">
        <v>-28.5</v>
      </c>
      <c r="E56798">
        <v>23</v>
      </c>
      <c r="F56798">
        <v>57.963253000000002</v>
      </c>
      <c r="G56798">
        <v>-6.0958614000000004</v>
      </c>
      <c r="H56798">
        <v>0.14023944999999999</v>
      </c>
      <c r="I56798">
        <v>66.239745999999997</v>
      </c>
      <c r="J56798">
        <v>1065.2348322469186</v>
      </c>
    </row>
    <row r="56799" spans="1:10" x14ac:dyDescent="0.25">
      <c r="A56799">
        <v>56797</v>
      </c>
      <c r="B56799">
        <v>462128</v>
      </c>
      <c r="C56799" s="1">
        <v>43482</v>
      </c>
      <c r="D56799">
        <v>-28.5</v>
      </c>
      <c r="E56799">
        <v>23.125</v>
      </c>
      <c r="F56799">
        <v>57.898009999999999</v>
      </c>
      <c r="G56799">
        <v>-5.9440039999999996</v>
      </c>
      <c r="H56799">
        <v>0.14268565</v>
      </c>
      <c r="I56799">
        <v>103.17529</v>
      </c>
      <c r="J56799">
        <v>1121.9555558508691</v>
      </c>
    </row>
    <row r="56800" spans="1:10" x14ac:dyDescent="0.25">
      <c r="A56800">
        <v>56798</v>
      </c>
      <c r="B56800">
        <v>462129</v>
      </c>
      <c r="C56800" s="1">
        <v>43482</v>
      </c>
      <c r="D56800">
        <v>-28.5</v>
      </c>
      <c r="E56800">
        <v>23.25</v>
      </c>
      <c r="F56800">
        <v>57.832572999999996</v>
      </c>
      <c r="G56800">
        <v>-5.7927966</v>
      </c>
      <c r="H56800">
        <v>0.13312516999999999</v>
      </c>
      <c r="I56800">
        <v>99.359859999999998</v>
      </c>
      <c r="J56800">
        <v>911.20330362525476</v>
      </c>
    </row>
    <row r="56801" spans="1:10" x14ac:dyDescent="0.25">
      <c r="A56801">
        <v>56799</v>
      </c>
      <c r="B56801">
        <v>462160</v>
      </c>
      <c r="C56801" s="1">
        <v>43482</v>
      </c>
      <c r="D56801">
        <v>-28.375</v>
      </c>
      <c r="E56801">
        <v>-4.625</v>
      </c>
      <c r="F56801">
        <v>64.598854000000003</v>
      </c>
      <c r="G56801">
        <v>-54.257550000000002</v>
      </c>
      <c r="H56801">
        <v>1.4664686999999999E-2</v>
      </c>
      <c r="I56801">
        <v>171.55224999999999</v>
      </c>
      <c r="J56801">
        <v>1.2180164487651657</v>
      </c>
    </row>
    <row r="56802" spans="1:10" x14ac:dyDescent="0.25">
      <c r="A56802">
        <v>56800</v>
      </c>
      <c r="B56802">
        <v>462161</v>
      </c>
      <c r="C56802" s="1">
        <v>43482</v>
      </c>
      <c r="D56802">
        <v>-28.375</v>
      </c>
      <c r="E56802">
        <v>-4.5</v>
      </c>
      <c r="F56802">
        <v>64.615819999999999</v>
      </c>
      <c r="G56802">
        <v>-54.011505</v>
      </c>
      <c r="H56802">
        <v>4.6419896999999998E-3</v>
      </c>
      <c r="I56802">
        <v>143.01074</v>
      </c>
      <c r="J56802">
        <v>3.863200752068624E-2</v>
      </c>
    </row>
    <row r="56803" spans="1:10" x14ac:dyDescent="0.25">
      <c r="A56803">
        <v>56801</v>
      </c>
      <c r="B56803">
        <v>462162</v>
      </c>
      <c r="C56803" s="1">
        <v>43482</v>
      </c>
      <c r="D56803">
        <v>-28.375</v>
      </c>
      <c r="E56803">
        <v>-4.375</v>
      </c>
      <c r="F56803">
        <v>64.632329999999996</v>
      </c>
      <c r="G56803">
        <v>-53.765129999999999</v>
      </c>
      <c r="H56803">
        <v>7.4191633999999996E-3</v>
      </c>
      <c r="I56803">
        <v>131.56396000000001</v>
      </c>
      <c r="J56803">
        <v>0.15772464835927888</v>
      </c>
    </row>
    <row r="56804" spans="1:10" x14ac:dyDescent="0.25">
      <c r="A56804">
        <v>56802</v>
      </c>
      <c r="B56804">
        <v>462163</v>
      </c>
      <c r="C56804" s="1">
        <v>43482</v>
      </c>
      <c r="D56804">
        <v>-28.375</v>
      </c>
      <c r="E56804">
        <v>-4.25</v>
      </c>
      <c r="F56804">
        <v>64.648390000000006</v>
      </c>
      <c r="G56804">
        <v>-53.518419999999999</v>
      </c>
      <c r="H56804">
        <v>1.0250565E-2</v>
      </c>
      <c r="I56804">
        <v>146.21630999999999</v>
      </c>
      <c r="J56804">
        <v>0.4159854793984516</v>
      </c>
    </row>
    <row r="56805" spans="1:10" x14ac:dyDescent="0.25">
      <c r="A56805">
        <v>56803</v>
      </c>
      <c r="B56805">
        <v>462164</v>
      </c>
      <c r="C56805" s="1">
        <v>43482</v>
      </c>
      <c r="D56805">
        <v>-28.375</v>
      </c>
      <c r="E56805">
        <v>-4.125</v>
      </c>
      <c r="F56805">
        <v>64.663994000000002</v>
      </c>
      <c r="G56805">
        <v>-53.2714</v>
      </c>
      <c r="H56805">
        <v>1.2335364E-2</v>
      </c>
      <c r="I56805">
        <v>199.63525000000001</v>
      </c>
      <c r="J56805">
        <v>0.72492097834310809</v>
      </c>
    </row>
    <row r="56806" spans="1:10" x14ac:dyDescent="0.25">
      <c r="A56806">
        <v>56804</v>
      </c>
      <c r="B56806">
        <v>462167</v>
      </c>
      <c r="C56806" s="1">
        <v>43482</v>
      </c>
      <c r="D56806">
        <v>-28.375</v>
      </c>
      <c r="E56806">
        <v>-3.75</v>
      </c>
      <c r="F56806">
        <v>64.708079999999995</v>
      </c>
      <c r="G56806">
        <v>-52.528500000000001</v>
      </c>
      <c r="H56806">
        <v>4.6810740000000003E-2</v>
      </c>
      <c r="I56806">
        <v>183.30420000000001</v>
      </c>
      <c r="J56806">
        <v>39.616059883233326</v>
      </c>
    </row>
    <row r="56807" spans="1:10" x14ac:dyDescent="0.25">
      <c r="A56807">
        <v>56805</v>
      </c>
      <c r="B56807">
        <v>462168</v>
      </c>
      <c r="C56807" s="1">
        <v>43482</v>
      </c>
      <c r="D56807">
        <v>-28.375</v>
      </c>
      <c r="E56807">
        <v>2.5</v>
      </c>
      <c r="F56807">
        <v>64.825100000000006</v>
      </c>
      <c r="G56807">
        <v>-39.964916000000002</v>
      </c>
      <c r="H56807">
        <v>0.13758954000000001</v>
      </c>
      <c r="I56807">
        <v>183.45703</v>
      </c>
      <c r="J56807">
        <v>1005.9838660747635</v>
      </c>
    </row>
    <row r="56808" spans="1:10" x14ac:dyDescent="0.25">
      <c r="A56808">
        <v>56806</v>
      </c>
      <c r="B56808">
        <v>462169</v>
      </c>
      <c r="C56808" s="1">
        <v>43482</v>
      </c>
      <c r="D56808">
        <v>-28.375</v>
      </c>
      <c r="E56808">
        <v>2.625</v>
      </c>
      <c r="F56808">
        <v>64.815479999999994</v>
      </c>
      <c r="G56808">
        <v>-39.714554</v>
      </c>
      <c r="H56808">
        <v>0.13622528</v>
      </c>
      <c r="I56808">
        <v>187.27246</v>
      </c>
      <c r="J56808">
        <v>976.35529799408482</v>
      </c>
    </row>
    <row r="56809" spans="1:10" x14ac:dyDescent="0.25">
      <c r="A56809">
        <v>56807</v>
      </c>
      <c r="B56809">
        <v>462322</v>
      </c>
      <c r="C56809" s="1">
        <v>43482</v>
      </c>
      <c r="D56809">
        <v>-28.375</v>
      </c>
      <c r="E56809">
        <v>21.75</v>
      </c>
      <c r="F56809">
        <v>58.687489999999997</v>
      </c>
      <c r="G56809">
        <v>-7.5291195000000002</v>
      </c>
      <c r="H56809">
        <v>4.7343794000000002E-2</v>
      </c>
      <c r="I56809">
        <v>133.70068000000001</v>
      </c>
      <c r="J56809">
        <v>40.984905110492598</v>
      </c>
    </row>
    <row r="56810" spans="1:10" x14ac:dyDescent="0.25">
      <c r="A56810">
        <v>56808</v>
      </c>
      <c r="B56810">
        <v>462323</v>
      </c>
      <c r="C56810" s="1">
        <v>43482</v>
      </c>
      <c r="D56810">
        <v>-28.375</v>
      </c>
      <c r="E56810">
        <v>21.875</v>
      </c>
      <c r="F56810">
        <v>58.624049999999997</v>
      </c>
      <c r="G56810">
        <v>-7.3704679999999998</v>
      </c>
      <c r="H56810">
        <v>0.124673374</v>
      </c>
      <c r="I56810">
        <v>102.259766</v>
      </c>
      <c r="J56810">
        <v>748.43811791287476</v>
      </c>
    </row>
    <row r="56811" spans="1:10" x14ac:dyDescent="0.25">
      <c r="A56811">
        <v>56809</v>
      </c>
      <c r="B56811">
        <v>462324</v>
      </c>
      <c r="C56811" s="1">
        <v>43482</v>
      </c>
      <c r="D56811">
        <v>-28.375</v>
      </c>
      <c r="E56811">
        <v>22</v>
      </c>
      <c r="F56811">
        <v>58.560402000000003</v>
      </c>
      <c r="G56811">
        <v>-7.2124905999999998</v>
      </c>
      <c r="H56811">
        <v>0.20160476999999999</v>
      </c>
      <c r="I56811">
        <v>81.044430000000006</v>
      </c>
      <c r="J56811">
        <v>3164.7336848257942</v>
      </c>
    </row>
    <row r="56812" spans="1:10" x14ac:dyDescent="0.25">
      <c r="A56812">
        <v>56810</v>
      </c>
      <c r="B56812">
        <v>462325</v>
      </c>
      <c r="C56812" s="1">
        <v>43482</v>
      </c>
      <c r="D56812">
        <v>-28.375</v>
      </c>
      <c r="E56812">
        <v>22.125</v>
      </c>
      <c r="F56812">
        <v>58.496544</v>
      </c>
      <c r="G56812">
        <v>-7.0551862999999999</v>
      </c>
      <c r="H56812">
        <v>0.26195775999999998</v>
      </c>
      <c r="I56812">
        <v>64.713380000000001</v>
      </c>
      <c r="J56812">
        <v>6942.7026289545329</v>
      </c>
    </row>
    <row r="56813" spans="1:10" x14ac:dyDescent="0.25">
      <c r="A56813">
        <v>56811</v>
      </c>
      <c r="B56813">
        <v>462326</v>
      </c>
      <c r="C56813" s="1">
        <v>43482</v>
      </c>
      <c r="D56813">
        <v>-28.375</v>
      </c>
      <c r="E56813">
        <v>22.25</v>
      </c>
      <c r="F56813">
        <v>58.432487000000002</v>
      </c>
      <c r="G56813">
        <v>-6.8985519999999996</v>
      </c>
      <c r="H56813">
        <v>0.28880953999999998</v>
      </c>
      <c r="I56813">
        <v>55.861330000000002</v>
      </c>
      <c r="J56813">
        <v>9303.9927640220012</v>
      </c>
    </row>
    <row r="56814" spans="1:10" x14ac:dyDescent="0.25">
      <c r="A56814">
        <v>56812</v>
      </c>
      <c r="B56814">
        <v>462328</v>
      </c>
      <c r="C56814" s="1">
        <v>43482</v>
      </c>
      <c r="D56814">
        <v>-28.375</v>
      </c>
      <c r="E56814">
        <v>23</v>
      </c>
      <c r="F56814">
        <v>58.043930000000003</v>
      </c>
      <c r="G56814">
        <v>-5.9727196999999999</v>
      </c>
      <c r="H56814">
        <v>0.13799658000000001</v>
      </c>
      <c r="I56814">
        <v>63.492676000000003</v>
      </c>
      <c r="J56814">
        <v>1014.9385056282246</v>
      </c>
    </row>
    <row r="56815" spans="1:10" x14ac:dyDescent="0.25">
      <c r="A56815">
        <v>56813</v>
      </c>
      <c r="B56815">
        <v>462329</v>
      </c>
      <c r="C56815" s="1">
        <v>43482</v>
      </c>
      <c r="D56815">
        <v>-28.375</v>
      </c>
      <c r="E56815">
        <v>23.125</v>
      </c>
      <c r="F56815">
        <v>57.978484999999999</v>
      </c>
      <c r="G56815">
        <v>-5.8207240000000002</v>
      </c>
      <c r="H56815">
        <v>0.1404466</v>
      </c>
      <c r="I56815">
        <v>77.381349999999998</v>
      </c>
      <c r="J56815">
        <v>1069.9622360164033</v>
      </c>
    </row>
    <row r="56816" spans="1:10" x14ac:dyDescent="0.25">
      <c r="A56816">
        <v>56814</v>
      </c>
      <c r="B56816">
        <v>462361</v>
      </c>
      <c r="C56816" s="1">
        <v>43482</v>
      </c>
      <c r="D56816">
        <v>-28.25</v>
      </c>
      <c r="E56816">
        <v>-4.625</v>
      </c>
      <c r="F56816">
        <v>64.704340000000002</v>
      </c>
      <c r="G56816">
        <v>-54.297800000000002</v>
      </c>
      <c r="H56816">
        <v>1.5390018E-2</v>
      </c>
      <c r="I56816">
        <v>177.19922</v>
      </c>
      <c r="J56816">
        <v>1.4078362477389328</v>
      </c>
    </row>
    <row r="56817" spans="1:10" x14ac:dyDescent="0.25">
      <c r="A56817">
        <v>56815</v>
      </c>
      <c r="B56817">
        <v>462362</v>
      </c>
      <c r="C56817" s="1">
        <v>43482</v>
      </c>
      <c r="D56817">
        <v>-28.25</v>
      </c>
      <c r="E56817">
        <v>-4.5</v>
      </c>
      <c r="F56817">
        <v>64.721379999999996</v>
      </c>
      <c r="G56817">
        <v>-54.050719999999998</v>
      </c>
      <c r="H56817">
        <v>9.5830580000000002E-3</v>
      </c>
      <c r="I56817">
        <v>140.72167999999999</v>
      </c>
      <c r="J56817">
        <v>0.3398968262976792</v>
      </c>
    </row>
    <row r="56818" spans="1:10" x14ac:dyDescent="0.25">
      <c r="A56818">
        <v>56816</v>
      </c>
      <c r="B56818">
        <v>462363</v>
      </c>
      <c r="C56818" s="1">
        <v>43482</v>
      </c>
      <c r="D56818">
        <v>-28.25</v>
      </c>
      <c r="E56818">
        <v>-4.375</v>
      </c>
      <c r="F56818">
        <v>64.737976000000003</v>
      </c>
      <c r="G56818">
        <v>-53.803306999999997</v>
      </c>
      <c r="H56818">
        <v>1.4987878499999999E-2</v>
      </c>
      <c r="I56818">
        <v>124.848145</v>
      </c>
      <c r="J56818">
        <v>1.3003349960863384</v>
      </c>
    </row>
    <row r="56819" spans="1:10" x14ac:dyDescent="0.25">
      <c r="A56819">
        <v>56817</v>
      </c>
      <c r="B56819">
        <v>462364</v>
      </c>
      <c r="C56819" s="1">
        <v>43482</v>
      </c>
      <c r="D56819">
        <v>-28.25</v>
      </c>
      <c r="E56819">
        <v>-4.25</v>
      </c>
      <c r="F56819">
        <v>64.754109999999997</v>
      </c>
      <c r="G56819">
        <v>-53.555557</v>
      </c>
      <c r="H56819">
        <v>1.8392147000000001E-2</v>
      </c>
      <c r="I56819">
        <v>132.17431999999999</v>
      </c>
      <c r="J56819">
        <v>2.4028798065734169</v>
      </c>
    </row>
    <row r="56820" spans="1:10" x14ac:dyDescent="0.25">
      <c r="A56820">
        <v>56818</v>
      </c>
      <c r="B56820">
        <v>462365</v>
      </c>
      <c r="C56820" s="1">
        <v>43482</v>
      </c>
      <c r="D56820">
        <v>-28.25</v>
      </c>
      <c r="E56820">
        <v>-4.125</v>
      </c>
      <c r="F56820">
        <v>64.76979</v>
      </c>
      <c r="G56820">
        <v>-53.307487000000002</v>
      </c>
      <c r="H56820">
        <v>2.2155738000000001E-2</v>
      </c>
      <c r="I56820">
        <v>175.97802999999999</v>
      </c>
      <c r="J56820">
        <v>4.200426811506679</v>
      </c>
    </row>
    <row r="56821" spans="1:10" x14ac:dyDescent="0.25">
      <c r="A56821">
        <v>56819</v>
      </c>
      <c r="B56821">
        <v>462368</v>
      </c>
      <c r="C56821" s="1">
        <v>43482</v>
      </c>
      <c r="D56821">
        <v>-28.25</v>
      </c>
      <c r="E56821">
        <v>-3.75</v>
      </c>
      <c r="F56821">
        <v>64.814080000000004</v>
      </c>
      <c r="G56821">
        <v>-52.561427999999999</v>
      </c>
      <c r="H56821">
        <v>5.1035522999999999E-2</v>
      </c>
      <c r="I56821">
        <v>180.25194999999999</v>
      </c>
      <c r="J56821">
        <v>51.339598569052313</v>
      </c>
    </row>
    <row r="56822" spans="1:10" x14ac:dyDescent="0.25">
      <c r="A56822">
        <v>56820</v>
      </c>
      <c r="B56822">
        <v>462369</v>
      </c>
      <c r="C56822" s="1">
        <v>43482</v>
      </c>
      <c r="D56822">
        <v>-28.25</v>
      </c>
      <c r="E56822">
        <v>2.5</v>
      </c>
      <c r="F56822">
        <v>64.931659999999994</v>
      </c>
      <c r="G56822">
        <v>-39.942753000000003</v>
      </c>
      <c r="H56822">
        <v>8.4839310000000001E-2</v>
      </c>
      <c r="I56822">
        <v>79.365719999999996</v>
      </c>
      <c r="J56822">
        <v>235.8447117645031</v>
      </c>
    </row>
    <row r="56823" spans="1:10" x14ac:dyDescent="0.25">
      <c r="A56823">
        <v>56821</v>
      </c>
      <c r="B56823">
        <v>462370</v>
      </c>
      <c r="C56823" s="1">
        <v>43482</v>
      </c>
      <c r="D56823">
        <v>-28.25</v>
      </c>
      <c r="E56823">
        <v>2.625</v>
      </c>
      <c r="F56823">
        <v>64.921999999999997</v>
      </c>
      <c r="G56823">
        <v>-39.691299999999998</v>
      </c>
      <c r="H56823">
        <v>9.3038250000000003E-2</v>
      </c>
      <c r="I56823">
        <v>98.749020000000002</v>
      </c>
      <c r="J56823">
        <v>311.04223103997447</v>
      </c>
    </row>
    <row r="56824" spans="1:10" x14ac:dyDescent="0.25">
      <c r="A56824">
        <v>56822</v>
      </c>
      <c r="B56824">
        <v>462434</v>
      </c>
      <c r="C56824" s="1">
        <v>43482</v>
      </c>
      <c r="D56824">
        <v>-28.25</v>
      </c>
      <c r="E56824">
        <v>10.625</v>
      </c>
      <c r="F56824">
        <v>63.377197000000002</v>
      </c>
      <c r="G56824">
        <v>-24.388408999999999</v>
      </c>
      <c r="H56824">
        <v>4.3861310000000001E-2</v>
      </c>
      <c r="I56824">
        <v>199.48291</v>
      </c>
      <c r="J56824">
        <v>32.589639406457259</v>
      </c>
    </row>
    <row r="56825" spans="1:10" x14ac:dyDescent="0.25">
      <c r="A56825">
        <v>56823</v>
      </c>
      <c r="B56825">
        <v>462435</v>
      </c>
      <c r="C56825" s="1">
        <v>43482</v>
      </c>
      <c r="D56825">
        <v>-28.25</v>
      </c>
      <c r="E56825">
        <v>10.75</v>
      </c>
      <c r="F56825">
        <v>63.339576999999998</v>
      </c>
      <c r="G56825">
        <v>-24.166630000000001</v>
      </c>
      <c r="H56825">
        <v>4.5994747000000002E-2</v>
      </c>
      <c r="I56825">
        <v>175.21532999999999</v>
      </c>
      <c r="J56825">
        <v>37.580232481545757</v>
      </c>
    </row>
    <row r="56826" spans="1:10" x14ac:dyDescent="0.25">
      <c r="A56826">
        <v>56824</v>
      </c>
      <c r="B56826">
        <v>462523</v>
      </c>
      <c r="C56826" s="1">
        <v>43482</v>
      </c>
      <c r="D56826">
        <v>-28.25</v>
      </c>
      <c r="E56826">
        <v>21.75</v>
      </c>
      <c r="F56826">
        <v>58.770065000000002</v>
      </c>
      <c r="G56826">
        <v>-7.4069123000000001</v>
      </c>
      <c r="H56826">
        <v>3.9205950000000003E-2</v>
      </c>
      <c r="I56826">
        <v>127.74805000000001</v>
      </c>
      <c r="J56826">
        <v>23.275054397053509</v>
      </c>
    </row>
    <row r="56827" spans="1:10" x14ac:dyDescent="0.25">
      <c r="A56827">
        <v>56825</v>
      </c>
      <c r="B56827">
        <v>462524</v>
      </c>
      <c r="C56827" s="1">
        <v>43482</v>
      </c>
      <c r="D56827">
        <v>-28.25</v>
      </c>
      <c r="E56827">
        <v>21.875</v>
      </c>
      <c r="F56827">
        <v>58.706425000000003</v>
      </c>
      <c r="G56827">
        <v>-7.2480817000000002</v>
      </c>
      <c r="H56827">
        <v>0.11450759000000001</v>
      </c>
      <c r="I56827">
        <v>101.49657999999999</v>
      </c>
      <c r="J56827">
        <v>579.87926863632947</v>
      </c>
    </row>
    <row r="56828" spans="1:10" x14ac:dyDescent="0.25">
      <c r="A56828">
        <v>56826</v>
      </c>
      <c r="B56828">
        <v>462525</v>
      </c>
      <c r="C56828" s="1">
        <v>43482</v>
      </c>
      <c r="D56828">
        <v>-28.25</v>
      </c>
      <c r="E56828">
        <v>22</v>
      </c>
      <c r="F56828">
        <v>58.642574000000003</v>
      </c>
      <c r="G56828">
        <v>-7.0899299999999998</v>
      </c>
      <c r="H56828">
        <v>0.18136072</v>
      </c>
      <c r="I56828">
        <v>92.186520000000002</v>
      </c>
      <c r="J56828">
        <v>2303.9043954298659</v>
      </c>
    </row>
    <row r="56829" spans="1:10" x14ac:dyDescent="0.25">
      <c r="A56829">
        <v>56827</v>
      </c>
      <c r="B56829">
        <v>462526</v>
      </c>
      <c r="C56829" s="1">
        <v>43482</v>
      </c>
      <c r="D56829">
        <v>-28.25</v>
      </c>
      <c r="E56829">
        <v>22.125</v>
      </c>
      <c r="F56829">
        <v>58.578518000000003</v>
      </c>
      <c r="G56829">
        <v>-6.9324554999999997</v>
      </c>
      <c r="H56829">
        <v>0.23481219</v>
      </c>
      <c r="I56829">
        <v>83.486819999999994</v>
      </c>
      <c r="J56829">
        <v>5000.3070859555419</v>
      </c>
    </row>
    <row r="56830" spans="1:10" x14ac:dyDescent="0.25">
      <c r="A56830">
        <v>56828</v>
      </c>
      <c r="B56830">
        <v>462527</v>
      </c>
      <c r="C56830" s="1">
        <v>43482</v>
      </c>
      <c r="D56830">
        <v>-28.25</v>
      </c>
      <c r="E56830">
        <v>22.25</v>
      </c>
      <c r="F56830">
        <v>58.514256000000003</v>
      </c>
      <c r="G56830">
        <v>-6.7756559999999997</v>
      </c>
      <c r="H56830">
        <v>0.25486752000000001</v>
      </c>
      <c r="I56830">
        <v>70.360839999999996</v>
      </c>
      <c r="J56830">
        <v>6394.0825467020259</v>
      </c>
    </row>
    <row r="56831" spans="1:10" x14ac:dyDescent="0.25">
      <c r="A56831">
        <v>56829</v>
      </c>
      <c r="B56831">
        <v>462528</v>
      </c>
      <c r="C56831" s="1">
        <v>43482</v>
      </c>
      <c r="D56831">
        <v>-28.25</v>
      </c>
      <c r="E56831">
        <v>22.375</v>
      </c>
      <c r="F56831">
        <v>58.449795000000002</v>
      </c>
      <c r="G56831">
        <v>-6.6195297000000002</v>
      </c>
      <c r="H56831">
        <v>0.20180447000000001</v>
      </c>
      <c r="I56831">
        <v>43.650880000000001</v>
      </c>
      <c r="J56831">
        <v>3174.1475030069455</v>
      </c>
    </row>
    <row r="56832" spans="1:10" x14ac:dyDescent="0.25">
      <c r="A56832">
        <v>56830</v>
      </c>
      <c r="B56832">
        <v>462529</v>
      </c>
      <c r="C56832" s="1">
        <v>43482</v>
      </c>
      <c r="D56832">
        <v>-28.25</v>
      </c>
      <c r="E56832">
        <v>22.75</v>
      </c>
      <c r="F56832">
        <v>58.255203000000002</v>
      </c>
      <c r="G56832">
        <v>-6.1551685000000003</v>
      </c>
      <c r="H56832">
        <v>5.3671293000000002E-2</v>
      </c>
      <c r="I56832">
        <v>78.297359999999998</v>
      </c>
      <c r="J56832">
        <v>59.711905942508835</v>
      </c>
    </row>
    <row r="56833" spans="1:10" x14ac:dyDescent="0.25">
      <c r="A56833">
        <v>56831</v>
      </c>
      <c r="B56833">
        <v>462530</v>
      </c>
      <c r="C56833" s="1">
        <v>43482</v>
      </c>
      <c r="D56833">
        <v>-28.25</v>
      </c>
      <c r="E56833">
        <v>23</v>
      </c>
      <c r="F56833">
        <v>58.124493000000001</v>
      </c>
      <c r="G56833">
        <v>-5.848922</v>
      </c>
      <c r="H56833">
        <v>0.12570961</v>
      </c>
      <c r="I56833">
        <v>91.728515999999999</v>
      </c>
      <c r="J56833">
        <v>767.25582917238603</v>
      </c>
    </row>
    <row r="56834" spans="1:10" x14ac:dyDescent="0.25">
      <c r="A56834">
        <v>56832</v>
      </c>
      <c r="B56834">
        <v>462531</v>
      </c>
      <c r="C56834" s="1">
        <v>43482</v>
      </c>
      <c r="D56834">
        <v>-28.25</v>
      </c>
      <c r="E56834">
        <v>23.125</v>
      </c>
      <c r="F56834">
        <v>58.05885</v>
      </c>
      <c r="G56834">
        <v>-5.69679</v>
      </c>
      <c r="H56834">
        <v>0.13507414000000001</v>
      </c>
      <c r="I56834">
        <v>74.176270000000002</v>
      </c>
      <c r="J56834">
        <v>951.81247558244763</v>
      </c>
    </row>
    <row r="56835" spans="1:10" x14ac:dyDescent="0.25">
      <c r="A56835">
        <v>56833</v>
      </c>
      <c r="B56835">
        <v>462563</v>
      </c>
      <c r="C56835" s="1">
        <v>43482</v>
      </c>
      <c r="D56835">
        <v>-28.125</v>
      </c>
      <c r="E56835">
        <v>-4.625</v>
      </c>
      <c r="F56835">
        <v>64.809849999999997</v>
      </c>
      <c r="G56835">
        <v>-54.338394000000001</v>
      </c>
      <c r="H56835">
        <v>1.9877568000000002E-2</v>
      </c>
      <c r="I56835">
        <v>185.13574</v>
      </c>
      <c r="J56835">
        <v>3.0333638236328611</v>
      </c>
    </row>
    <row r="56836" spans="1:10" x14ac:dyDescent="0.25">
      <c r="A56836">
        <v>56834</v>
      </c>
      <c r="B56836">
        <v>462564</v>
      </c>
      <c r="C56836" s="1">
        <v>43482</v>
      </c>
      <c r="D56836">
        <v>-28.125</v>
      </c>
      <c r="E56836">
        <v>-4.5</v>
      </c>
      <c r="F56836">
        <v>64.826980000000006</v>
      </c>
      <c r="G56836">
        <v>-54.09028</v>
      </c>
      <c r="H56836">
        <v>1.7962018E-2</v>
      </c>
      <c r="I56836">
        <v>134.76903999999999</v>
      </c>
      <c r="J56836">
        <v>2.2382064415891909</v>
      </c>
    </row>
    <row r="56837" spans="1:10" x14ac:dyDescent="0.25">
      <c r="A56837">
        <v>56835</v>
      </c>
      <c r="B56837">
        <v>462565</v>
      </c>
      <c r="C56837" s="1">
        <v>43482</v>
      </c>
      <c r="D56837">
        <v>-28.125</v>
      </c>
      <c r="E56837">
        <v>-4.375</v>
      </c>
      <c r="F56837">
        <v>64.843649999999997</v>
      </c>
      <c r="G56837">
        <v>-53.841816000000001</v>
      </c>
      <c r="H56837">
        <v>2.4496276000000001E-2</v>
      </c>
      <c r="I56837">
        <v>110.501465</v>
      </c>
      <c r="J56837">
        <v>5.6772100025418633</v>
      </c>
    </row>
    <row r="56838" spans="1:10" x14ac:dyDescent="0.25">
      <c r="A56838">
        <v>56836</v>
      </c>
      <c r="B56838">
        <v>462566</v>
      </c>
      <c r="C56838" s="1">
        <v>43482</v>
      </c>
      <c r="D56838">
        <v>-28.125</v>
      </c>
      <c r="E56838">
        <v>-4.25</v>
      </c>
      <c r="F56838">
        <v>64.859859999999998</v>
      </c>
      <c r="G56838">
        <v>-53.593018000000001</v>
      </c>
      <c r="H56838">
        <v>2.94133E-2</v>
      </c>
      <c r="I56838">
        <v>102.259766</v>
      </c>
      <c r="J56838">
        <v>9.828019672532518</v>
      </c>
    </row>
    <row r="56839" spans="1:10" x14ac:dyDescent="0.25">
      <c r="A56839">
        <v>56837</v>
      </c>
      <c r="B56839">
        <v>462567</v>
      </c>
      <c r="C56839" s="1">
        <v>43482</v>
      </c>
      <c r="D56839">
        <v>-28.125</v>
      </c>
      <c r="E56839">
        <v>-4.125</v>
      </c>
      <c r="F56839">
        <v>64.875619999999998</v>
      </c>
      <c r="G56839">
        <v>-53.343890000000002</v>
      </c>
      <c r="H56839">
        <v>3.3481999999999998E-2</v>
      </c>
      <c r="I56839">
        <v>122.101074</v>
      </c>
      <c r="J56839">
        <v>14.496692795013193</v>
      </c>
    </row>
    <row r="56840" spans="1:10" x14ac:dyDescent="0.25">
      <c r="A56840">
        <v>56838</v>
      </c>
      <c r="B56840">
        <v>462569</v>
      </c>
      <c r="C56840" s="1">
        <v>43482</v>
      </c>
      <c r="D56840">
        <v>-28.125</v>
      </c>
      <c r="E56840">
        <v>-3.875</v>
      </c>
      <c r="F56840">
        <v>64.905739999999994</v>
      </c>
      <c r="G56840">
        <v>-52.844695999999999</v>
      </c>
      <c r="H56840">
        <v>5.0339542000000001E-2</v>
      </c>
      <c r="I56840">
        <v>199.33008000000001</v>
      </c>
      <c r="J56840">
        <v>49.267728477327175</v>
      </c>
    </row>
    <row r="56841" spans="1:10" x14ac:dyDescent="0.25">
      <c r="A56841">
        <v>56839</v>
      </c>
      <c r="B56841">
        <v>462570</v>
      </c>
      <c r="C56841" s="1">
        <v>43482</v>
      </c>
      <c r="D56841">
        <v>-28.125</v>
      </c>
      <c r="E56841">
        <v>-3.75</v>
      </c>
      <c r="F56841">
        <v>64.920109999999994</v>
      </c>
      <c r="G56841">
        <v>-52.594642999999998</v>
      </c>
      <c r="H56841">
        <v>5.0396631999999997E-2</v>
      </c>
      <c r="I56841">
        <v>127.90088</v>
      </c>
      <c r="J56841">
        <v>49.435542024227168</v>
      </c>
    </row>
    <row r="56842" spans="1:10" x14ac:dyDescent="0.25">
      <c r="A56842">
        <v>56840</v>
      </c>
      <c r="B56842">
        <v>462572</v>
      </c>
      <c r="C56842" s="1">
        <v>43482</v>
      </c>
      <c r="D56842">
        <v>-28.125</v>
      </c>
      <c r="E56842">
        <v>2.75</v>
      </c>
      <c r="F56842">
        <v>65.018370000000004</v>
      </c>
      <c r="G56842">
        <v>-39.415497000000002</v>
      </c>
      <c r="H56842">
        <v>0.12255457</v>
      </c>
      <c r="I56842">
        <v>178.11523</v>
      </c>
      <c r="J56842">
        <v>710.9241887373629</v>
      </c>
    </row>
    <row r="56843" spans="1:10" x14ac:dyDescent="0.25">
      <c r="A56843">
        <v>56841</v>
      </c>
      <c r="B56843">
        <v>462635</v>
      </c>
      <c r="C56843" s="1">
        <v>43482</v>
      </c>
      <c r="D56843">
        <v>-28.125</v>
      </c>
      <c r="E56843">
        <v>10.625</v>
      </c>
      <c r="F56843">
        <v>63.47672</v>
      </c>
      <c r="G56843">
        <v>-24.304549999999999</v>
      </c>
      <c r="H56843">
        <v>4.5995019999999998E-2</v>
      </c>
      <c r="I56843">
        <v>193.83545000000001</v>
      </c>
      <c r="J56843">
        <v>37.580901653464139</v>
      </c>
    </row>
    <row r="56844" spans="1:10" x14ac:dyDescent="0.25">
      <c r="A56844">
        <v>56842</v>
      </c>
      <c r="B56844">
        <v>462636</v>
      </c>
      <c r="C56844" s="1">
        <v>43482</v>
      </c>
      <c r="D56844">
        <v>-28.125</v>
      </c>
      <c r="E56844">
        <v>10.75</v>
      </c>
      <c r="F56844">
        <v>63.438934000000003</v>
      </c>
      <c r="G56844">
        <v>-24.082032999999999</v>
      </c>
      <c r="H56844">
        <v>4.5024198000000001E-2</v>
      </c>
      <c r="I56844">
        <v>194.14062000000001</v>
      </c>
      <c r="J56844">
        <v>35.251103476246342</v>
      </c>
    </row>
    <row r="56845" spans="1:10" x14ac:dyDescent="0.25">
      <c r="A56845">
        <v>56843</v>
      </c>
      <c r="B56845">
        <v>462637</v>
      </c>
      <c r="C56845" s="1">
        <v>43482</v>
      </c>
      <c r="D56845">
        <v>-28.125</v>
      </c>
      <c r="E56845">
        <v>10.875</v>
      </c>
      <c r="F56845">
        <v>63.400772000000003</v>
      </c>
      <c r="G56845">
        <v>-23.860175999999999</v>
      </c>
      <c r="H56845">
        <v>5.4198204999999999E-2</v>
      </c>
      <c r="I56845">
        <v>197.65136999999999</v>
      </c>
      <c r="J56845">
        <v>61.487872901596418</v>
      </c>
    </row>
    <row r="56846" spans="1:10" x14ac:dyDescent="0.25">
      <c r="A56846">
        <v>56844</v>
      </c>
      <c r="B56846">
        <v>462724</v>
      </c>
      <c r="C56846" s="1">
        <v>43482</v>
      </c>
      <c r="D56846">
        <v>-28.125</v>
      </c>
      <c r="E56846">
        <v>21.75</v>
      </c>
      <c r="F56846">
        <v>58.852539999999998</v>
      </c>
      <c r="G56846">
        <v>-7.2840239999999996</v>
      </c>
      <c r="H56846">
        <v>5.0288464999999997E-2</v>
      </c>
      <c r="I56846">
        <v>123.93262</v>
      </c>
      <c r="J56846">
        <v>49.117912137037713</v>
      </c>
    </row>
    <row r="56847" spans="1:10" x14ac:dyDescent="0.25">
      <c r="A56847">
        <v>56845</v>
      </c>
      <c r="B56847">
        <v>462725</v>
      </c>
      <c r="C56847" s="1">
        <v>43482</v>
      </c>
      <c r="D56847">
        <v>-28.125</v>
      </c>
      <c r="E56847">
        <v>21.875</v>
      </c>
      <c r="F56847">
        <v>58.788696000000002</v>
      </c>
      <c r="G56847">
        <v>-7.1250159999999996</v>
      </c>
      <c r="H56847">
        <v>0.10371577999999999</v>
      </c>
      <c r="I56847">
        <v>121.64306999999999</v>
      </c>
      <c r="J56847">
        <v>430.89283541808027</v>
      </c>
    </row>
    <row r="56848" spans="1:10" x14ac:dyDescent="0.25">
      <c r="A56848">
        <v>56846</v>
      </c>
      <c r="B56848">
        <v>462726</v>
      </c>
      <c r="C56848" s="1">
        <v>43482</v>
      </c>
      <c r="D56848">
        <v>-28.125</v>
      </c>
      <c r="E56848">
        <v>22</v>
      </c>
      <c r="F56848">
        <v>58.724643999999998</v>
      </c>
      <c r="G56848">
        <v>-6.9666924000000003</v>
      </c>
      <c r="H56848">
        <v>0.14639120999999999</v>
      </c>
      <c r="I56848">
        <v>116.14843999999999</v>
      </c>
      <c r="J56848">
        <v>1211.6571820824774</v>
      </c>
    </row>
    <row r="56849" spans="1:10" x14ac:dyDescent="0.25">
      <c r="A56849">
        <v>56847</v>
      </c>
      <c r="B56849">
        <v>462727</v>
      </c>
      <c r="C56849" s="1">
        <v>43482</v>
      </c>
      <c r="D56849">
        <v>-28.125</v>
      </c>
      <c r="E56849">
        <v>22.125</v>
      </c>
      <c r="F56849">
        <v>58.660384999999998</v>
      </c>
      <c r="G56849">
        <v>-6.80905</v>
      </c>
      <c r="H56849">
        <v>0.18545386</v>
      </c>
      <c r="I56849">
        <v>106.99121</v>
      </c>
      <c r="J56849">
        <v>2463.442278920571</v>
      </c>
    </row>
    <row r="56850" spans="1:10" x14ac:dyDescent="0.25">
      <c r="A56850">
        <v>56848</v>
      </c>
      <c r="B56850">
        <v>462728</v>
      </c>
      <c r="C56850" s="1">
        <v>43482</v>
      </c>
      <c r="D56850">
        <v>-28.125</v>
      </c>
      <c r="E56850">
        <v>22.25</v>
      </c>
      <c r="F56850">
        <v>58.595923999999997</v>
      </c>
      <c r="G56850">
        <v>-6.6520869999999999</v>
      </c>
      <c r="H56850">
        <v>0.21446817000000001</v>
      </c>
      <c r="I56850">
        <v>88.828609999999998</v>
      </c>
      <c r="J56850">
        <v>3809.9852799152331</v>
      </c>
    </row>
    <row r="56851" spans="1:10" x14ac:dyDescent="0.25">
      <c r="A56851">
        <v>56849</v>
      </c>
      <c r="B56851">
        <v>462729</v>
      </c>
      <c r="C56851" s="1">
        <v>43482</v>
      </c>
      <c r="D56851">
        <v>-28.125</v>
      </c>
      <c r="E56851">
        <v>22.375</v>
      </c>
      <c r="F56851">
        <v>58.531258000000001</v>
      </c>
      <c r="G56851">
        <v>-6.4958020000000003</v>
      </c>
      <c r="H56851">
        <v>0.2176399</v>
      </c>
      <c r="I56851">
        <v>63.645020000000002</v>
      </c>
      <c r="J56851">
        <v>3981.5329353454154</v>
      </c>
    </row>
    <row r="56852" spans="1:10" x14ac:dyDescent="0.25">
      <c r="A56852">
        <v>56850</v>
      </c>
      <c r="B56852">
        <v>462730</v>
      </c>
      <c r="C56852" s="1">
        <v>43482</v>
      </c>
      <c r="D56852">
        <v>-28.125</v>
      </c>
      <c r="E56852">
        <v>22.5</v>
      </c>
      <c r="F56852">
        <v>58.466392999999997</v>
      </c>
      <c r="G56852">
        <v>-6.340192</v>
      </c>
      <c r="H56852">
        <v>0.17817959999999999</v>
      </c>
      <c r="I56852">
        <v>60.287598000000003</v>
      </c>
      <c r="J56852">
        <v>2184.7849648614533</v>
      </c>
    </row>
    <row r="56853" spans="1:10" x14ac:dyDescent="0.25">
      <c r="A56853">
        <v>56851</v>
      </c>
      <c r="B56853">
        <v>462731</v>
      </c>
      <c r="C56853" s="1">
        <v>43482</v>
      </c>
      <c r="D56853">
        <v>-28.125</v>
      </c>
      <c r="E56853">
        <v>22.625</v>
      </c>
      <c r="F56853">
        <v>58.401325</v>
      </c>
      <c r="G56853">
        <v>-6.1852549999999997</v>
      </c>
      <c r="H56853">
        <v>2.7148408999999998E-2</v>
      </c>
      <c r="I56853">
        <v>67.918944999999994</v>
      </c>
      <c r="J56853">
        <v>7.728014167768853</v>
      </c>
    </row>
    <row r="56854" spans="1:10" x14ac:dyDescent="0.25">
      <c r="A56854">
        <v>56852</v>
      </c>
      <c r="B56854">
        <v>462732</v>
      </c>
      <c r="C56854" s="1">
        <v>43482</v>
      </c>
      <c r="D56854">
        <v>-28.125</v>
      </c>
      <c r="E56854">
        <v>22.75</v>
      </c>
      <c r="F56854">
        <v>58.336063000000003</v>
      </c>
      <c r="G56854">
        <v>-6.0309889999999999</v>
      </c>
      <c r="H56854">
        <v>4.6069063E-2</v>
      </c>
      <c r="I56854">
        <v>75.397459999999995</v>
      </c>
      <c r="J56854">
        <v>37.762687717591312</v>
      </c>
    </row>
    <row r="56855" spans="1:10" x14ac:dyDescent="0.25">
      <c r="A56855">
        <v>56853</v>
      </c>
      <c r="B56855">
        <v>462733</v>
      </c>
      <c r="C56855" s="1">
        <v>43482</v>
      </c>
      <c r="D56855">
        <v>-28.125</v>
      </c>
      <c r="E56855">
        <v>22.875</v>
      </c>
      <c r="F56855">
        <v>58.270603000000001</v>
      </c>
      <c r="G56855">
        <v>-5.8773929999999996</v>
      </c>
      <c r="H56855">
        <v>0.10375587</v>
      </c>
      <c r="I56855">
        <v>97.833495999999997</v>
      </c>
      <c r="J56855">
        <v>431.39269682390017</v>
      </c>
    </row>
    <row r="56856" spans="1:10" x14ac:dyDescent="0.25">
      <c r="A56856">
        <v>56854</v>
      </c>
      <c r="B56856">
        <v>462734</v>
      </c>
      <c r="C56856" s="1">
        <v>43482</v>
      </c>
      <c r="D56856">
        <v>-28.125</v>
      </c>
      <c r="E56856">
        <v>23</v>
      </c>
      <c r="F56856">
        <v>58.204949999999997</v>
      </c>
      <c r="G56856">
        <v>-5.7244630000000001</v>
      </c>
      <c r="H56856">
        <v>0.1229524</v>
      </c>
      <c r="I56856">
        <v>99.817869999999999</v>
      </c>
      <c r="J56856">
        <v>717.86997772767631</v>
      </c>
    </row>
    <row r="56857" spans="1:10" x14ac:dyDescent="0.25">
      <c r="A56857">
        <v>56855</v>
      </c>
      <c r="B56857">
        <v>462735</v>
      </c>
      <c r="C56857" s="1">
        <v>43482</v>
      </c>
      <c r="D56857">
        <v>-28.125</v>
      </c>
      <c r="E56857">
        <v>23.125</v>
      </c>
      <c r="F56857">
        <v>58.139102999999999</v>
      </c>
      <c r="G56857">
        <v>-5.5721980000000002</v>
      </c>
      <c r="H56857">
        <v>0.13707348999999999</v>
      </c>
      <c r="I56857">
        <v>70.666015999999999</v>
      </c>
      <c r="J56857">
        <v>994.706992026085</v>
      </c>
    </row>
    <row r="56858" spans="1:10" x14ac:dyDescent="0.25">
      <c r="A56858">
        <v>56856</v>
      </c>
      <c r="B56858">
        <v>462766</v>
      </c>
      <c r="C56858" s="1">
        <v>43482</v>
      </c>
      <c r="D56858">
        <v>-28</v>
      </c>
      <c r="E56858">
        <v>-4.625</v>
      </c>
      <c r="F56858">
        <v>64.915400000000005</v>
      </c>
      <c r="G56858">
        <v>-54.379345000000001</v>
      </c>
      <c r="H56858">
        <v>2.4475899999999998E-2</v>
      </c>
      <c r="I56858">
        <v>181.77782999999999</v>
      </c>
      <c r="J56858">
        <v>5.6630548751195837</v>
      </c>
    </row>
    <row r="56859" spans="1:10" x14ac:dyDescent="0.25">
      <c r="A56859">
        <v>56857</v>
      </c>
      <c r="B56859">
        <v>462767</v>
      </c>
      <c r="C56859" s="1">
        <v>43482</v>
      </c>
      <c r="D56859">
        <v>-28</v>
      </c>
      <c r="E56859">
        <v>-4.5</v>
      </c>
      <c r="F56859">
        <v>64.932609999999997</v>
      </c>
      <c r="G56859">
        <v>-54.130177000000003</v>
      </c>
      <c r="H56859">
        <v>1.9877568000000002E-2</v>
      </c>
      <c r="I56859">
        <v>125.15380999999999</v>
      </c>
      <c r="J56859">
        <v>3.0333638236328611</v>
      </c>
    </row>
    <row r="56860" spans="1:10" x14ac:dyDescent="0.25">
      <c r="A56860">
        <v>56858</v>
      </c>
      <c r="B56860">
        <v>462768</v>
      </c>
      <c r="C56860" s="1">
        <v>43482</v>
      </c>
      <c r="D56860">
        <v>-28</v>
      </c>
      <c r="E56860">
        <v>-4.375</v>
      </c>
      <c r="F56860">
        <v>64.949355999999995</v>
      </c>
      <c r="G56860">
        <v>-53.880659999999999</v>
      </c>
      <c r="H56860">
        <v>2.0095503000000001E-2</v>
      </c>
      <c r="I56860">
        <v>103.17529</v>
      </c>
      <c r="J56860">
        <v>3.1342338974708466</v>
      </c>
    </row>
    <row r="56861" spans="1:10" x14ac:dyDescent="0.25">
      <c r="A56861">
        <v>56859</v>
      </c>
      <c r="B56861">
        <v>462769</v>
      </c>
      <c r="C56861" s="1">
        <v>43482</v>
      </c>
      <c r="D56861">
        <v>-28</v>
      </c>
      <c r="E56861">
        <v>-4.25</v>
      </c>
      <c r="F56861">
        <v>64.965644999999995</v>
      </c>
      <c r="G56861">
        <v>-53.630802000000003</v>
      </c>
      <c r="H56861">
        <v>2.0282801E-2</v>
      </c>
      <c r="I56861">
        <v>91.423339999999996</v>
      </c>
      <c r="J56861">
        <v>3.2226901272013886</v>
      </c>
    </row>
    <row r="56862" spans="1:10" x14ac:dyDescent="0.25">
      <c r="A56862">
        <v>56860</v>
      </c>
      <c r="B56862">
        <v>462770</v>
      </c>
      <c r="C56862" s="1">
        <v>43482</v>
      </c>
      <c r="D56862">
        <v>-28</v>
      </c>
      <c r="E56862">
        <v>-4.125</v>
      </c>
      <c r="F56862">
        <v>64.981476000000001</v>
      </c>
      <c r="G56862">
        <v>-53.380609999999997</v>
      </c>
      <c r="H56862">
        <v>2.7900362000000001E-2</v>
      </c>
      <c r="I56862">
        <v>110.34863</v>
      </c>
      <c r="J56862">
        <v>8.3881130311523062</v>
      </c>
    </row>
    <row r="56863" spans="1:10" x14ac:dyDescent="0.25">
      <c r="A56863">
        <v>56861</v>
      </c>
      <c r="B56863">
        <v>462772</v>
      </c>
      <c r="C56863" s="1">
        <v>43482</v>
      </c>
      <c r="D56863">
        <v>-28</v>
      </c>
      <c r="E56863">
        <v>-3.875</v>
      </c>
      <c r="F56863">
        <v>65.011740000000003</v>
      </c>
      <c r="G56863">
        <v>-52.879275999999997</v>
      </c>
      <c r="H56863">
        <v>5.0327459999999997E-2</v>
      </c>
      <c r="I56863">
        <v>180.8623</v>
      </c>
      <c r="J56863">
        <v>49.232262729135684</v>
      </c>
    </row>
    <row r="56864" spans="1:10" x14ac:dyDescent="0.25">
      <c r="A56864">
        <v>56862</v>
      </c>
      <c r="B56864">
        <v>462773</v>
      </c>
      <c r="C56864" s="1">
        <v>43482</v>
      </c>
      <c r="D56864">
        <v>-28</v>
      </c>
      <c r="E56864">
        <v>-3.75</v>
      </c>
      <c r="F56864">
        <v>65.026184000000001</v>
      </c>
      <c r="G56864">
        <v>-52.628149999999998</v>
      </c>
      <c r="H56864">
        <v>4.6158699999999997E-2</v>
      </c>
      <c r="I56864">
        <v>112.33301</v>
      </c>
      <c r="J56864">
        <v>37.983542507353832</v>
      </c>
    </row>
    <row r="56865" spans="1:10" x14ac:dyDescent="0.25">
      <c r="A56865">
        <v>56863</v>
      </c>
      <c r="B56865">
        <v>462774</v>
      </c>
      <c r="C56865" s="1">
        <v>43482</v>
      </c>
      <c r="D56865">
        <v>-28</v>
      </c>
      <c r="E56865">
        <v>2.625</v>
      </c>
      <c r="F56865">
        <v>65.135149999999996</v>
      </c>
      <c r="G56865">
        <v>-39.644176000000002</v>
      </c>
      <c r="H56865">
        <v>7.5958650000000003E-2</v>
      </c>
      <c r="I56865">
        <v>68.834469999999996</v>
      </c>
      <c r="J56865">
        <v>169.26472968290099</v>
      </c>
    </row>
    <row r="56866" spans="1:10" x14ac:dyDescent="0.25">
      <c r="A56866">
        <v>56864</v>
      </c>
      <c r="B56866">
        <v>462775</v>
      </c>
      <c r="C56866" s="1">
        <v>43482</v>
      </c>
      <c r="D56866">
        <v>-28</v>
      </c>
      <c r="E56866">
        <v>2.75</v>
      </c>
      <c r="F56866">
        <v>65.124915999999999</v>
      </c>
      <c r="G56866">
        <v>-39.390723999999999</v>
      </c>
      <c r="H56866">
        <v>8.1219299999999994E-2</v>
      </c>
      <c r="I56866">
        <v>80.892089999999996</v>
      </c>
      <c r="J56866">
        <v>206.92477228315946</v>
      </c>
    </row>
    <row r="56867" spans="1:10" x14ac:dyDescent="0.25">
      <c r="A56867">
        <v>56865</v>
      </c>
      <c r="B56867">
        <v>462776</v>
      </c>
      <c r="C56867" s="1">
        <v>43482</v>
      </c>
      <c r="D56867">
        <v>-28</v>
      </c>
      <c r="E56867">
        <v>2.875</v>
      </c>
      <c r="F56867">
        <v>65.114220000000003</v>
      </c>
      <c r="G56867">
        <v>-39.137497000000003</v>
      </c>
      <c r="H56867">
        <v>0.16610240000000001</v>
      </c>
      <c r="I56867">
        <v>168.49950999999999</v>
      </c>
      <c r="J56867">
        <v>1769.9560491200987</v>
      </c>
    </row>
    <row r="56868" spans="1:10" x14ac:dyDescent="0.25">
      <c r="A56868">
        <v>56866</v>
      </c>
      <c r="B56868">
        <v>462838</v>
      </c>
      <c r="C56868" s="1">
        <v>43482</v>
      </c>
      <c r="D56868">
        <v>-28</v>
      </c>
      <c r="E56868">
        <v>10.625</v>
      </c>
      <c r="F56868">
        <v>63.576225000000001</v>
      </c>
      <c r="G56868">
        <v>-24.220036</v>
      </c>
      <c r="H56868">
        <v>4.3720967999999999E-2</v>
      </c>
      <c r="I56868">
        <v>177.04639</v>
      </c>
      <c r="J56868">
        <v>32.277810386486998</v>
      </c>
    </row>
    <row r="56869" spans="1:10" x14ac:dyDescent="0.25">
      <c r="A56869">
        <v>56867</v>
      </c>
      <c r="B56869">
        <v>462839</v>
      </c>
      <c r="C56869" s="1">
        <v>43482</v>
      </c>
      <c r="D56869">
        <v>-28</v>
      </c>
      <c r="E56869">
        <v>10.75</v>
      </c>
      <c r="F56869">
        <v>63.538277000000001</v>
      </c>
      <c r="G56869">
        <v>-23.996777000000002</v>
      </c>
      <c r="H56869">
        <v>4.4569286999999999E-2</v>
      </c>
      <c r="I56869">
        <v>173.68896000000001</v>
      </c>
      <c r="J56869">
        <v>34.193363170585563</v>
      </c>
    </row>
    <row r="56870" spans="1:10" x14ac:dyDescent="0.25">
      <c r="A56870">
        <v>56868</v>
      </c>
      <c r="B56870">
        <v>462840</v>
      </c>
      <c r="C56870" s="1">
        <v>43482</v>
      </c>
      <c r="D56870">
        <v>-28</v>
      </c>
      <c r="E56870">
        <v>10.875</v>
      </c>
      <c r="F56870">
        <v>63.499949999999998</v>
      </c>
      <c r="G56870">
        <v>-23.774184999999999</v>
      </c>
      <c r="H56870">
        <v>5.3115632000000003E-2</v>
      </c>
      <c r="I56870">
        <v>183.76220000000001</v>
      </c>
      <c r="J56870">
        <v>57.876441310122097</v>
      </c>
    </row>
    <row r="56871" spans="1:10" x14ac:dyDescent="0.25">
      <c r="A56871">
        <v>56869</v>
      </c>
      <c r="B56871">
        <v>462927</v>
      </c>
      <c r="C56871" s="1">
        <v>43482</v>
      </c>
      <c r="D56871">
        <v>-28</v>
      </c>
      <c r="E56871">
        <v>21.75</v>
      </c>
      <c r="F56871">
        <v>58.934910000000002</v>
      </c>
      <c r="G56871">
        <v>-7.1604495000000004</v>
      </c>
      <c r="H56871">
        <v>5.9463464000000001E-2</v>
      </c>
      <c r="I56871">
        <v>163.31005999999999</v>
      </c>
      <c r="J56871">
        <v>81.205486929171883</v>
      </c>
    </row>
    <row r="56872" spans="1:10" x14ac:dyDescent="0.25">
      <c r="A56872">
        <v>56870</v>
      </c>
      <c r="B56872">
        <v>462928</v>
      </c>
      <c r="C56872" s="1">
        <v>43482</v>
      </c>
      <c r="D56872">
        <v>-28</v>
      </c>
      <c r="E56872">
        <v>21.875</v>
      </c>
      <c r="F56872">
        <v>58.87086</v>
      </c>
      <c r="G56872">
        <v>-7.0012673999999997</v>
      </c>
      <c r="H56872">
        <v>9.9633200000000005E-2</v>
      </c>
      <c r="I56872">
        <v>154.30518000000001</v>
      </c>
      <c r="J56872">
        <v>381.98560493118669</v>
      </c>
    </row>
    <row r="56873" spans="1:10" x14ac:dyDescent="0.25">
      <c r="A56873">
        <v>56871</v>
      </c>
      <c r="B56873">
        <v>462929</v>
      </c>
      <c r="C56873" s="1">
        <v>43482</v>
      </c>
      <c r="D56873">
        <v>-28</v>
      </c>
      <c r="E56873">
        <v>22</v>
      </c>
      <c r="F56873">
        <v>58.806606000000002</v>
      </c>
      <c r="G56873">
        <v>-6.8427733999999996</v>
      </c>
      <c r="H56873">
        <v>0.12735899000000001</v>
      </c>
      <c r="I56873">
        <v>133.85352</v>
      </c>
      <c r="J56873">
        <v>797.85427875066023</v>
      </c>
    </row>
    <row r="56874" spans="1:10" x14ac:dyDescent="0.25">
      <c r="A56874">
        <v>56872</v>
      </c>
      <c r="B56874">
        <v>462930</v>
      </c>
      <c r="C56874" s="1">
        <v>43482</v>
      </c>
      <c r="D56874">
        <v>-28</v>
      </c>
      <c r="E56874">
        <v>22.125</v>
      </c>
      <c r="F56874">
        <v>58.742145999999998</v>
      </c>
      <c r="G56874">
        <v>-6.684965</v>
      </c>
      <c r="H56874">
        <v>0.14699251999999999</v>
      </c>
      <c r="I56874">
        <v>117.97998</v>
      </c>
      <c r="J56874">
        <v>1226.6494422096087</v>
      </c>
    </row>
    <row r="56875" spans="1:10" x14ac:dyDescent="0.25">
      <c r="A56875">
        <v>56873</v>
      </c>
      <c r="B56875">
        <v>462931</v>
      </c>
      <c r="C56875" s="1">
        <v>43482</v>
      </c>
      <c r="D56875">
        <v>-28</v>
      </c>
      <c r="E56875">
        <v>22.25</v>
      </c>
      <c r="F56875">
        <v>58.677483000000002</v>
      </c>
      <c r="G56875">
        <v>-6.5278409999999996</v>
      </c>
      <c r="H56875">
        <v>0.16856583999999999</v>
      </c>
      <c r="I56875">
        <v>104.85449</v>
      </c>
      <c r="J56875">
        <v>1849.8796155247105</v>
      </c>
    </row>
    <row r="56876" spans="1:10" x14ac:dyDescent="0.25">
      <c r="A56876">
        <v>56874</v>
      </c>
      <c r="B56876">
        <v>462932</v>
      </c>
      <c r="C56876" s="1">
        <v>43482</v>
      </c>
      <c r="D56876">
        <v>-28</v>
      </c>
      <c r="E56876">
        <v>22.375</v>
      </c>
      <c r="F56876">
        <v>58.612614000000001</v>
      </c>
      <c r="G56876">
        <v>-6.3713984000000004</v>
      </c>
      <c r="H56876">
        <v>0.17354405000000001</v>
      </c>
      <c r="I56876">
        <v>84.097170000000006</v>
      </c>
      <c r="J56876">
        <v>2018.6635656647854</v>
      </c>
    </row>
    <row r="56877" spans="1:10" x14ac:dyDescent="0.25">
      <c r="A56877">
        <v>56875</v>
      </c>
      <c r="B56877">
        <v>462933</v>
      </c>
      <c r="C56877" s="1">
        <v>43482</v>
      </c>
      <c r="D56877">
        <v>-28</v>
      </c>
      <c r="E56877">
        <v>22.5</v>
      </c>
      <c r="F56877">
        <v>58.547542999999997</v>
      </c>
      <c r="G56877">
        <v>-6.2156359999999999</v>
      </c>
      <c r="H56877">
        <v>0.11814730599999999</v>
      </c>
      <c r="I56877">
        <v>65.781739999999999</v>
      </c>
      <c r="J56877">
        <v>636.95130149459146</v>
      </c>
    </row>
    <row r="56878" spans="1:10" x14ac:dyDescent="0.25">
      <c r="A56878">
        <v>56876</v>
      </c>
      <c r="B56878">
        <v>462934</v>
      </c>
      <c r="C56878" s="1">
        <v>43482</v>
      </c>
      <c r="D56878">
        <v>-28</v>
      </c>
      <c r="E56878">
        <v>22.625</v>
      </c>
      <c r="F56878">
        <v>58.482277000000003</v>
      </c>
      <c r="G56878">
        <v>-6.0605507000000003</v>
      </c>
      <c r="H56878">
        <v>8.1592515000000004E-2</v>
      </c>
      <c r="I56878">
        <v>82.265625</v>
      </c>
      <c r="J56878">
        <v>209.79045239359058</v>
      </c>
    </row>
    <row r="56879" spans="1:10" x14ac:dyDescent="0.25">
      <c r="A56879">
        <v>56877</v>
      </c>
      <c r="B56879">
        <v>462935</v>
      </c>
      <c r="C56879" s="1">
        <v>43482</v>
      </c>
      <c r="D56879">
        <v>-28</v>
      </c>
      <c r="E56879">
        <v>22.75</v>
      </c>
      <c r="F56879">
        <v>58.416812999999998</v>
      </c>
      <c r="G56879">
        <v>-5.9061412999999998</v>
      </c>
      <c r="H56879">
        <v>8.2110779999999994E-2</v>
      </c>
      <c r="I56879">
        <v>92.33887</v>
      </c>
      <c r="J56879">
        <v>213.81358359873997</v>
      </c>
    </row>
    <row r="56880" spans="1:10" x14ac:dyDescent="0.25">
      <c r="A56880">
        <v>56878</v>
      </c>
      <c r="B56880">
        <v>462936</v>
      </c>
      <c r="C56880" s="1">
        <v>43482</v>
      </c>
      <c r="D56880">
        <v>-28</v>
      </c>
      <c r="E56880">
        <v>22.875</v>
      </c>
      <c r="F56880">
        <v>58.351149999999997</v>
      </c>
      <c r="G56880">
        <v>-5.7524046999999996</v>
      </c>
      <c r="H56880">
        <v>0.11859355000000001</v>
      </c>
      <c r="I56880">
        <v>103.328125</v>
      </c>
      <c r="J56880">
        <v>644.19591722048256</v>
      </c>
    </row>
    <row r="56881" spans="1:10" x14ac:dyDescent="0.25">
      <c r="A56881">
        <v>56879</v>
      </c>
      <c r="B56881">
        <v>462937</v>
      </c>
      <c r="C56881" s="1">
        <v>43482</v>
      </c>
      <c r="D56881">
        <v>-28</v>
      </c>
      <c r="E56881">
        <v>23</v>
      </c>
      <c r="F56881">
        <v>58.285294</v>
      </c>
      <c r="G56881">
        <v>-5.5993395000000001</v>
      </c>
      <c r="H56881">
        <v>0.13049669999999999</v>
      </c>
      <c r="I56881">
        <v>100.27539</v>
      </c>
      <c r="J56881">
        <v>858.28860688487578</v>
      </c>
    </row>
    <row r="56882" spans="1:10" x14ac:dyDescent="0.25">
      <c r="A56882">
        <v>56880</v>
      </c>
      <c r="B56882">
        <v>462938</v>
      </c>
      <c r="C56882" s="1">
        <v>43482</v>
      </c>
      <c r="D56882">
        <v>-28</v>
      </c>
      <c r="E56882">
        <v>23.125</v>
      </c>
      <c r="F56882">
        <v>58.219245999999998</v>
      </c>
      <c r="G56882">
        <v>-5.4469430000000001</v>
      </c>
      <c r="H56882">
        <v>0.13279495999999999</v>
      </c>
      <c r="I56882">
        <v>65.019040000000004</v>
      </c>
      <c r="J56882">
        <v>904.43953261236868</v>
      </c>
    </row>
    <row r="56883" spans="1:10" x14ac:dyDescent="0.25">
      <c r="A56883">
        <v>56881</v>
      </c>
      <c r="B56883">
        <v>462969</v>
      </c>
      <c r="C56883" s="1">
        <v>43482</v>
      </c>
      <c r="D56883">
        <v>-27.875</v>
      </c>
      <c r="E56883">
        <v>-4.625</v>
      </c>
      <c r="F56883">
        <v>65.020970000000005</v>
      </c>
      <c r="G56883">
        <v>-54.420653999999999</v>
      </c>
      <c r="H56883">
        <v>2.5197487000000001E-2</v>
      </c>
      <c r="I56883">
        <v>154</v>
      </c>
      <c r="J56883">
        <v>6.1788328801888408</v>
      </c>
    </row>
    <row r="56884" spans="1:10" x14ac:dyDescent="0.25">
      <c r="A56884">
        <v>56882</v>
      </c>
      <c r="B56884">
        <v>462970</v>
      </c>
      <c r="C56884" s="1">
        <v>43482</v>
      </c>
      <c r="D56884">
        <v>-27.875</v>
      </c>
      <c r="E56884">
        <v>-4.5</v>
      </c>
      <c r="F56884">
        <v>65.038269999999997</v>
      </c>
      <c r="G56884">
        <v>-54.170425000000002</v>
      </c>
      <c r="H56884">
        <v>2.0418552999999999E-2</v>
      </c>
      <c r="I56884">
        <v>110.95947</v>
      </c>
      <c r="J56884">
        <v>3.28783220156734</v>
      </c>
    </row>
    <row r="56885" spans="1:10" x14ac:dyDescent="0.25">
      <c r="A56885">
        <v>56883</v>
      </c>
      <c r="B56885">
        <v>462971</v>
      </c>
      <c r="C56885" s="1">
        <v>43482</v>
      </c>
      <c r="D56885">
        <v>-27.875</v>
      </c>
      <c r="E56885">
        <v>-4.375</v>
      </c>
      <c r="F56885">
        <v>65.055090000000007</v>
      </c>
      <c r="G56885">
        <v>-53.919846</v>
      </c>
      <c r="H56885">
        <v>2.0218004000000001E-2</v>
      </c>
      <c r="I56885">
        <v>93.25488</v>
      </c>
      <c r="J56885">
        <v>3.1919023309762946</v>
      </c>
    </row>
    <row r="56886" spans="1:10" x14ac:dyDescent="0.25">
      <c r="A56886">
        <v>56884</v>
      </c>
      <c r="B56886">
        <v>462972</v>
      </c>
      <c r="C56886" s="1">
        <v>43482</v>
      </c>
      <c r="D56886">
        <v>-27.875</v>
      </c>
      <c r="E56886">
        <v>-4.25</v>
      </c>
      <c r="F56886">
        <v>65.071465000000003</v>
      </c>
      <c r="G56886">
        <v>-53.66892</v>
      </c>
      <c r="H56886">
        <v>1.6544205999999999E-2</v>
      </c>
      <c r="I56886">
        <v>84.860349999999997</v>
      </c>
      <c r="J56886">
        <v>1.74893048032757</v>
      </c>
    </row>
    <row r="56887" spans="1:10" x14ac:dyDescent="0.25">
      <c r="A56887">
        <v>56885</v>
      </c>
      <c r="B56887">
        <v>462973</v>
      </c>
      <c r="C56887" s="1">
        <v>43482</v>
      </c>
      <c r="D56887">
        <v>-27.875</v>
      </c>
      <c r="E56887">
        <v>-4.125</v>
      </c>
      <c r="F56887">
        <v>65.087363999999994</v>
      </c>
      <c r="G56887">
        <v>-53.417656000000001</v>
      </c>
      <c r="H56887">
        <v>2.9869419000000001E-2</v>
      </c>
      <c r="I56887">
        <v>109.89111</v>
      </c>
      <c r="J56887">
        <v>10.292362759901909</v>
      </c>
    </row>
    <row r="56888" spans="1:10" x14ac:dyDescent="0.25">
      <c r="A56888">
        <v>56886</v>
      </c>
      <c r="B56888">
        <v>462975</v>
      </c>
      <c r="C56888" s="1">
        <v>43482</v>
      </c>
      <c r="D56888">
        <v>-27.875</v>
      </c>
      <c r="E56888">
        <v>-3.875</v>
      </c>
      <c r="F56888">
        <v>65.117779999999996</v>
      </c>
      <c r="G56888">
        <v>-52.914164999999997</v>
      </c>
      <c r="H56888">
        <v>5.1761437E-2</v>
      </c>
      <c r="I56888">
        <v>176.89403999999999</v>
      </c>
      <c r="J56888">
        <v>53.561623652123288</v>
      </c>
    </row>
    <row r="56889" spans="1:10" x14ac:dyDescent="0.25">
      <c r="A56889">
        <v>56887</v>
      </c>
      <c r="B56889">
        <v>462976</v>
      </c>
      <c r="C56889" s="1">
        <v>43482</v>
      </c>
      <c r="D56889">
        <v>-27.875</v>
      </c>
      <c r="E56889">
        <v>-3.75</v>
      </c>
      <c r="F56889">
        <v>65.132289999999998</v>
      </c>
      <c r="G56889">
        <v>-52.661952999999997</v>
      </c>
      <c r="H56889">
        <v>4.0974950000000003E-2</v>
      </c>
      <c r="I56889">
        <v>104.396484</v>
      </c>
      <c r="J56889">
        <v>26.569908351599935</v>
      </c>
    </row>
    <row r="56890" spans="1:10" x14ac:dyDescent="0.25">
      <c r="A56890">
        <v>56888</v>
      </c>
      <c r="B56890">
        <v>462977</v>
      </c>
      <c r="C56890" s="1">
        <v>43482</v>
      </c>
      <c r="D56890">
        <v>-27.875</v>
      </c>
      <c r="E56890">
        <v>2.875</v>
      </c>
      <c r="F56890">
        <v>65.220749999999995</v>
      </c>
      <c r="G56890">
        <v>-39.111393</v>
      </c>
      <c r="H56890">
        <v>0.10357797000000001</v>
      </c>
      <c r="I56890">
        <v>108.822754</v>
      </c>
      <c r="J56890">
        <v>429.17749928565894</v>
      </c>
    </row>
    <row r="56891" spans="1:10" x14ac:dyDescent="0.25">
      <c r="A56891">
        <v>56889</v>
      </c>
      <c r="B56891">
        <v>462978</v>
      </c>
      <c r="C56891" s="1">
        <v>43482</v>
      </c>
      <c r="D56891">
        <v>-27.875</v>
      </c>
      <c r="E56891">
        <v>3</v>
      </c>
      <c r="F56891">
        <v>65.209525999999997</v>
      </c>
      <c r="G56891">
        <v>-38.857280000000003</v>
      </c>
      <c r="H56891">
        <v>0.16639645</v>
      </c>
      <c r="I56891">
        <v>155.67871</v>
      </c>
      <c r="J56891">
        <v>1779.3727248405407</v>
      </c>
    </row>
    <row r="56892" spans="1:10" x14ac:dyDescent="0.25">
      <c r="A56892">
        <v>56890</v>
      </c>
      <c r="B56892">
        <v>462985</v>
      </c>
      <c r="C56892" s="1">
        <v>43482</v>
      </c>
      <c r="D56892">
        <v>-27.875</v>
      </c>
      <c r="E56892">
        <v>3.875</v>
      </c>
      <c r="F56892">
        <v>65.117779999999996</v>
      </c>
      <c r="G56892">
        <v>-37.085835000000003</v>
      </c>
      <c r="H56892">
        <v>0.18058477000000001</v>
      </c>
      <c r="I56892">
        <v>196.88818000000001</v>
      </c>
      <c r="J56892">
        <v>2274.4590424595776</v>
      </c>
    </row>
    <row r="56893" spans="1:10" x14ac:dyDescent="0.25">
      <c r="A56893">
        <v>56891</v>
      </c>
      <c r="B56893">
        <v>463039</v>
      </c>
      <c r="C56893" s="1">
        <v>43482</v>
      </c>
      <c r="D56893">
        <v>-27.875</v>
      </c>
      <c r="E56893">
        <v>10.625</v>
      </c>
      <c r="F56893">
        <v>63.675716000000001</v>
      </c>
      <c r="G56893">
        <v>-24.13486</v>
      </c>
      <c r="H56893">
        <v>4.5529651999999997E-2</v>
      </c>
      <c r="I56893">
        <v>166.51562000000001</v>
      </c>
      <c r="J56893">
        <v>36.451697038136345</v>
      </c>
    </row>
    <row r="56894" spans="1:10" x14ac:dyDescent="0.25">
      <c r="A56894">
        <v>56892</v>
      </c>
      <c r="B56894">
        <v>463040</v>
      </c>
      <c r="C56894" s="1">
        <v>43482</v>
      </c>
      <c r="D56894">
        <v>-27.875</v>
      </c>
      <c r="E56894">
        <v>10.75</v>
      </c>
      <c r="F56894">
        <v>63.637604000000003</v>
      </c>
      <c r="G56894">
        <v>-23.910855999999999</v>
      </c>
      <c r="H56894">
        <v>4.6012881999999998E-2</v>
      </c>
      <c r="I56894">
        <v>152.62646000000001</v>
      </c>
      <c r="J56894">
        <v>37.624701881253145</v>
      </c>
    </row>
    <row r="56895" spans="1:10" x14ac:dyDescent="0.25">
      <c r="A56895">
        <v>56893</v>
      </c>
      <c r="B56895">
        <v>463041</v>
      </c>
      <c r="C56895" s="1">
        <v>43482</v>
      </c>
      <c r="D56895">
        <v>-27.875</v>
      </c>
      <c r="E56895">
        <v>10.875</v>
      </c>
      <c r="F56895">
        <v>63.599113000000003</v>
      </c>
      <c r="G56895">
        <v>-23.687526999999999</v>
      </c>
      <c r="H56895">
        <v>5.1759492999999997E-2</v>
      </c>
      <c r="I56895">
        <v>180.70947000000001</v>
      </c>
      <c r="J56895">
        <v>53.555589050387248</v>
      </c>
    </row>
    <row r="56896" spans="1:10" x14ac:dyDescent="0.25">
      <c r="A56896">
        <v>56894</v>
      </c>
      <c r="B56896">
        <v>463042</v>
      </c>
      <c r="C56896" s="1">
        <v>43482</v>
      </c>
      <c r="D56896">
        <v>-27.875</v>
      </c>
      <c r="E56896">
        <v>11</v>
      </c>
      <c r="F56896">
        <v>63.56024</v>
      </c>
      <c r="G56896">
        <v>-23.464873999999998</v>
      </c>
      <c r="H56896">
        <v>5.6667584999999999E-2</v>
      </c>
      <c r="I56896">
        <v>189.56200999999999</v>
      </c>
      <c r="J56896">
        <v>70.281152349070453</v>
      </c>
    </row>
    <row r="56897" spans="1:10" x14ac:dyDescent="0.25">
      <c r="A56897">
        <v>56895</v>
      </c>
      <c r="B56897">
        <v>463043</v>
      </c>
      <c r="C56897" s="1">
        <v>43482</v>
      </c>
      <c r="D56897">
        <v>-27.875</v>
      </c>
      <c r="E56897">
        <v>11.125</v>
      </c>
      <c r="F56897">
        <v>63.520989999999998</v>
      </c>
      <c r="G56897">
        <v>-23.242902999999998</v>
      </c>
      <c r="H56897">
        <v>5.4947652E-2</v>
      </c>
      <c r="I56897">
        <v>197.65136999999999</v>
      </c>
      <c r="J56897">
        <v>64.074050135229712</v>
      </c>
    </row>
    <row r="56898" spans="1:10" x14ac:dyDescent="0.25">
      <c r="A56898">
        <v>56896</v>
      </c>
      <c r="B56898">
        <v>463128</v>
      </c>
      <c r="C56898" s="1">
        <v>43482</v>
      </c>
      <c r="D56898">
        <v>-27.875</v>
      </c>
      <c r="E56898">
        <v>21.75</v>
      </c>
      <c r="F56898">
        <v>59.017173999999997</v>
      </c>
      <c r="G56898">
        <v>-7.0361856999999999</v>
      </c>
      <c r="H56898">
        <v>6.9175474000000001E-2</v>
      </c>
      <c r="I56898">
        <v>191.85156000000001</v>
      </c>
      <c r="J56898">
        <v>127.84719105117777</v>
      </c>
    </row>
    <row r="56899" spans="1:10" x14ac:dyDescent="0.25">
      <c r="A56899">
        <v>56897</v>
      </c>
      <c r="B56899">
        <v>463129</v>
      </c>
      <c r="C56899" s="1">
        <v>43482</v>
      </c>
      <c r="D56899">
        <v>-27.875</v>
      </c>
      <c r="E56899">
        <v>21.875</v>
      </c>
      <c r="F56899">
        <v>58.952922999999998</v>
      </c>
      <c r="G56899">
        <v>-6.8768305999999999</v>
      </c>
      <c r="H56899">
        <v>9.4280180000000005E-2</v>
      </c>
      <c r="I56899">
        <v>163.76806999999999</v>
      </c>
      <c r="J56899">
        <v>323.66517117581992</v>
      </c>
    </row>
    <row r="56900" spans="1:10" x14ac:dyDescent="0.25">
      <c r="A56900">
        <v>56898</v>
      </c>
      <c r="B56900">
        <v>463130</v>
      </c>
      <c r="C56900" s="1">
        <v>43482</v>
      </c>
      <c r="D56900">
        <v>-27.875</v>
      </c>
      <c r="E56900">
        <v>22</v>
      </c>
      <c r="F56900">
        <v>58.888466000000001</v>
      </c>
      <c r="G56900">
        <v>-6.7181683000000003</v>
      </c>
      <c r="H56900">
        <v>0.11426237</v>
      </c>
      <c r="I56900">
        <v>134.92187999999999</v>
      </c>
      <c r="J56900">
        <v>576.16177640329374</v>
      </c>
    </row>
    <row r="56901" spans="1:10" x14ac:dyDescent="0.25">
      <c r="A56901">
        <v>56899</v>
      </c>
      <c r="B56901">
        <v>463131</v>
      </c>
      <c r="C56901" s="1">
        <v>43482</v>
      </c>
      <c r="D56901">
        <v>-27.875</v>
      </c>
      <c r="E56901">
        <v>22.125</v>
      </c>
      <c r="F56901">
        <v>58.823799999999999</v>
      </c>
      <c r="G56901">
        <v>-6.5601963999999997</v>
      </c>
      <c r="H56901">
        <v>0.1293337</v>
      </c>
      <c r="I56901">
        <v>104.85449</v>
      </c>
      <c r="J56901">
        <v>835.54504076393005</v>
      </c>
    </row>
    <row r="56902" spans="1:10" x14ac:dyDescent="0.25">
      <c r="A56902">
        <v>56900</v>
      </c>
      <c r="B56902">
        <v>463132</v>
      </c>
      <c r="C56902" s="1">
        <v>43482</v>
      </c>
      <c r="D56902">
        <v>-27.875</v>
      </c>
      <c r="E56902">
        <v>22.25</v>
      </c>
      <c r="F56902">
        <v>58.758929999999999</v>
      </c>
      <c r="G56902">
        <v>-6.4029129999999999</v>
      </c>
      <c r="H56902">
        <v>0.13353238000000001</v>
      </c>
      <c r="I56902">
        <v>109.28027</v>
      </c>
      <c r="J56902">
        <v>919.59061109787979</v>
      </c>
    </row>
    <row r="56903" spans="1:10" x14ac:dyDescent="0.25">
      <c r="A56903">
        <v>56901</v>
      </c>
      <c r="B56903">
        <v>463133</v>
      </c>
      <c r="C56903" s="1">
        <v>43482</v>
      </c>
      <c r="D56903">
        <v>-27.875</v>
      </c>
      <c r="E56903">
        <v>22.375</v>
      </c>
      <c r="F56903">
        <v>58.693860000000001</v>
      </c>
      <c r="G56903">
        <v>-6.2463154999999997</v>
      </c>
      <c r="H56903">
        <v>0.13263187000000001</v>
      </c>
      <c r="I56903">
        <v>105.31201</v>
      </c>
      <c r="J56903">
        <v>901.11130475834329</v>
      </c>
    </row>
    <row r="56904" spans="1:10" x14ac:dyDescent="0.25">
      <c r="A56904">
        <v>56902</v>
      </c>
      <c r="B56904">
        <v>463134</v>
      </c>
      <c r="C56904" s="1">
        <v>43482</v>
      </c>
      <c r="D56904">
        <v>-27.875</v>
      </c>
      <c r="E56904">
        <v>22.5</v>
      </c>
      <c r="F56904">
        <v>58.628590000000003</v>
      </c>
      <c r="G56904">
        <v>-6.0904026</v>
      </c>
      <c r="H56904">
        <v>0.10930951999999999</v>
      </c>
      <c r="I56904">
        <v>94.475586000000007</v>
      </c>
      <c r="J56904">
        <v>504.43907565783087</v>
      </c>
    </row>
    <row r="56905" spans="1:10" x14ac:dyDescent="0.25">
      <c r="A56905">
        <v>56903</v>
      </c>
      <c r="B56905">
        <v>463135</v>
      </c>
      <c r="C56905" s="1">
        <v>43482</v>
      </c>
      <c r="D56905">
        <v>-27.875</v>
      </c>
      <c r="E56905">
        <v>22.625</v>
      </c>
      <c r="F56905">
        <v>58.563118000000003</v>
      </c>
      <c r="G56905">
        <v>-5.9351710000000004</v>
      </c>
      <c r="H56905">
        <v>0.10036154</v>
      </c>
      <c r="I56905">
        <v>100.88623</v>
      </c>
      <c r="J56905">
        <v>390.42418259632962</v>
      </c>
    </row>
    <row r="56906" spans="1:10" x14ac:dyDescent="0.25">
      <c r="A56906">
        <v>56904</v>
      </c>
      <c r="B56906">
        <v>463136</v>
      </c>
      <c r="C56906" s="1">
        <v>43482</v>
      </c>
      <c r="D56906">
        <v>-27.875</v>
      </c>
      <c r="E56906">
        <v>22.75</v>
      </c>
      <c r="F56906">
        <v>58.497447999999999</v>
      </c>
      <c r="G56906">
        <v>-5.7806195999999996</v>
      </c>
      <c r="H56906">
        <v>0.11488119500000001</v>
      </c>
      <c r="I56906">
        <v>106.83838</v>
      </c>
      <c r="J56906">
        <v>585.57374046647408</v>
      </c>
    </row>
    <row r="56907" spans="1:10" x14ac:dyDescent="0.25">
      <c r="A56907">
        <v>56905</v>
      </c>
      <c r="B56907">
        <v>463137</v>
      </c>
      <c r="C56907" s="1">
        <v>43482</v>
      </c>
      <c r="D56907">
        <v>-27.875</v>
      </c>
      <c r="E56907">
        <v>22.875</v>
      </c>
      <c r="F56907">
        <v>58.431587</v>
      </c>
      <c r="G56907">
        <v>-5.6267456999999999</v>
      </c>
      <c r="H56907">
        <v>0.13692248000000001</v>
      </c>
      <c r="I56907">
        <v>104.09130999999999</v>
      </c>
      <c r="J56907">
        <v>991.42309050570952</v>
      </c>
    </row>
    <row r="56908" spans="1:10" x14ac:dyDescent="0.25">
      <c r="A56908">
        <v>56906</v>
      </c>
      <c r="B56908">
        <v>463138</v>
      </c>
      <c r="C56908" s="1">
        <v>43482</v>
      </c>
      <c r="D56908">
        <v>-27.875</v>
      </c>
      <c r="E56908">
        <v>23</v>
      </c>
      <c r="F56908">
        <v>58.36553</v>
      </c>
      <c r="G56908">
        <v>-5.4735469999999999</v>
      </c>
      <c r="H56908">
        <v>0.14949789999999999</v>
      </c>
      <c r="I56908">
        <v>87.149413999999993</v>
      </c>
      <c r="J56908">
        <v>1290.4465949209978</v>
      </c>
    </row>
    <row r="56909" spans="1:10" x14ac:dyDescent="0.25">
      <c r="A56909">
        <v>56907</v>
      </c>
      <c r="B56909">
        <v>463139</v>
      </c>
      <c r="C56909" s="1">
        <v>43482</v>
      </c>
      <c r="D56909">
        <v>-27.875</v>
      </c>
      <c r="E56909">
        <v>23.125</v>
      </c>
      <c r="F56909">
        <v>58.299280000000003</v>
      </c>
      <c r="G56909">
        <v>-5.321021</v>
      </c>
      <c r="H56909">
        <v>0.10054883000000001</v>
      </c>
      <c r="I56909">
        <v>45.788086</v>
      </c>
      <c r="J56909">
        <v>392.61403803021233</v>
      </c>
    </row>
    <row r="56910" spans="1:10" x14ac:dyDescent="0.25">
      <c r="A56910">
        <v>56908</v>
      </c>
      <c r="B56910">
        <v>463170</v>
      </c>
      <c r="C56910" s="1">
        <v>43482</v>
      </c>
      <c r="D56910">
        <v>-27.75</v>
      </c>
      <c r="E56910">
        <v>-4.625</v>
      </c>
      <c r="F56910">
        <v>65.126589999999993</v>
      </c>
      <c r="G56910">
        <v>-54.462322</v>
      </c>
      <c r="H56910">
        <v>2.3579625E-2</v>
      </c>
      <c r="I56910">
        <v>133.54785000000001</v>
      </c>
      <c r="J56910">
        <v>5.063437357614907</v>
      </c>
    </row>
    <row r="56911" spans="1:10" x14ac:dyDescent="0.25">
      <c r="A56911">
        <v>56909</v>
      </c>
      <c r="B56911">
        <v>463171</v>
      </c>
      <c r="C56911" s="1">
        <v>43482</v>
      </c>
      <c r="D56911">
        <v>-27.75</v>
      </c>
      <c r="E56911">
        <v>-4.5</v>
      </c>
      <c r="F56911">
        <v>65.143960000000007</v>
      </c>
      <c r="G56911">
        <v>-54.211024999999999</v>
      </c>
      <c r="H56911">
        <v>2.5272742000000001E-2</v>
      </c>
      <c r="I56911">
        <v>109.73828</v>
      </c>
      <c r="J56911">
        <v>6.2343596302636524</v>
      </c>
    </row>
    <row r="56912" spans="1:10" x14ac:dyDescent="0.25">
      <c r="A56912">
        <v>56910</v>
      </c>
      <c r="B56912">
        <v>463172</v>
      </c>
      <c r="C56912" s="1">
        <v>43482</v>
      </c>
      <c r="D56912">
        <v>-27.75</v>
      </c>
      <c r="E56912">
        <v>-4.375</v>
      </c>
      <c r="F56912">
        <v>65.160865999999999</v>
      </c>
      <c r="G56912">
        <v>-53.959372999999999</v>
      </c>
      <c r="H56912">
        <v>2.6159247E-2</v>
      </c>
      <c r="I56912">
        <v>99.512209999999996</v>
      </c>
      <c r="J56912">
        <v>6.9136991171630129</v>
      </c>
    </row>
    <row r="56913" spans="1:10" x14ac:dyDescent="0.25">
      <c r="A56913">
        <v>56911</v>
      </c>
      <c r="B56913">
        <v>463173</v>
      </c>
      <c r="C56913" s="1">
        <v>43482</v>
      </c>
      <c r="D56913">
        <v>-27.75</v>
      </c>
      <c r="E56913">
        <v>-4.25</v>
      </c>
      <c r="F56913">
        <v>65.177314999999993</v>
      </c>
      <c r="G56913">
        <v>-53.707369999999997</v>
      </c>
      <c r="H56913">
        <v>2.0238727000000001E-2</v>
      </c>
      <c r="I56913">
        <v>93.865234000000001</v>
      </c>
      <c r="J56913">
        <v>3.2017272790453188</v>
      </c>
    </row>
    <row r="56914" spans="1:10" x14ac:dyDescent="0.25">
      <c r="A56914">
        <v>56912</v>
      </c>
      <c r="B56914">
        <v>463174</v>
      </c>
      <c r="C56914" s="1">
        <v>43482</v>
      </c>
      <c r="D56914">
        <v>-27.75</v>
      </c>
      <c r="E56914">
        <v>-4.125</v>
      </c>
      <c r="F56914">
        <v>65.193290000000005</v>
      </c>
      <c r="G56914">
        <v>-53.455030000000001</v>
      </c>
      <c r="H56914">
        <v>3.6422950000000003E-2</v>
      </c>
      <c r="I56914">
        <v>117.52246</v>
      </c>
      <c r="J56914">
        <v>18.662082820769601</v>
      </c>
    </row>
    <row r="56915" spans="1:10" x14ac:dyDescent="0.25">
      <c r="A56915">
        <v>56913</v>
      </c>
      <c r="B56915">
        <v>463175</v>
      </c>
      <c r="C56915" s="1">
        <v>43482</v>
      </c>
      <c r="D56915">
        <v>-27.75</v>
      </c>
      <c r="E56915">
        <v>-4</v>
      </c>
      <c r="F56915">
        <v>65.20881</v>
      </c>
      <c r="G56915">
        <v>-53.202354</v>
      </c>
      <c r="H56915">
        <v>4.2365412999999998E-2</v>
      </c>
      <c r="I56915">
        <v>194.90380999999999</v>
      </c>
      <c r="J56915">
        <v>29.36764305710167</v>
      </c>
    </row>
    <row r="56916" spans="1:10" x14ac:dyDescent="0.25">
      <c r="A56916">
        <v>56914</v>
      </c>
      <c r="B56916">
        <v>463176</v>
      </c>
      <c r="C56916" s="1">
        <v>43482</v>
      </c>
      <c r="D56916">
        <v>-27.75</v>
      </c>
      <c r="E56916">
        <v>-3.875</v>
      </c>
      <c r="F56916">
        <v>65.223854000000003</v>
      </c>
      <c r="G56916">
        <v>-52.949359999999999</v>
      </c>
      <c r="H56916">
        <v>5.2418157E-2</v>
      </c>
      <c r="I56916">
        <v>166.36279999999999</v>
      </c>
      <c r="J56916">
        <v>55.626277924735732</v>
      </c>
    </row>
    <row r="56917" spans="1:10" x14ac:dyDescent="0.25">
      <c r="A56917">
        <v>56915</v>
      </c>
      <c r="B56917">
        <v>463177</v>
      </c>
      <c r="C56917" s="1">
        <v>43482</v>
      </c>
      <c r="D56917">
        <v>-27.75</v>
      </c>
      <c r="E56917">
        <v>-3.75</v>
      </c>
      <c r="F56917">
        <v>65.238433999999998</v>
      </c>
      <c r="G56917">
        <v>-52.696052999999999</v>
      </c>
      <c r="H56917">
        <v>3.9381140000000002E-2</v>
      </c>
      <c r="I56917">
        <v>93.560059999999993</v>
      </c>
      <c r="J56917">
        <v>23.588461236730922</v>
      </c>
    </row>
    <row r="56918" spans="1:10" x14ac:dyDescent="0.25">
      <c r="A56918">
        <v>56916</v>
      </c>
      <c r="B56918">
        <v>463178</v>
      </c>
      <c r="C56918" s="1">
        <v>43482</v>
      </c>
      <c r="D56918">
        <v>-27.75</v>
      </c>
      <c r="E56918">
        <v>3</v>
      </c>
      <c r="F56918">
        <v>65.316040000000001</v>
      </c>
      <c r="G56918">
        <v>-38.829825999999997</v>
      </c>
      <c r="H56918">
        <v>8.1222765000000002E-2</v>
      </c>
      <c r="I56918">
        <v>98.291504000000003</v>
      </c>
      <c r="J56918">
        <v>206.95125705679109</v>
      </c>
    </row>
    <row r="56919" spans="1:10" x14ac:dyDescent="0.25">
      <c r="A56919">
        <v>56917</v>
      </c>
      <c r="B56919">
        <v>463179</v>
      </c>
      <c r="C56919" s="1">
        <v>43482</v>
      </c>
      <c r="D56919">
        <v>-27.75</v>
      </c>
      <c r="E56919">
        <v>3.125</v>
      </c>
      <c r="F56919">
        <v>65.304289999999995</v>
      </c>
      <c r="G56919">
        <v>-38.574840000000002</v>
      </c>
      <c r="H56919">
        <v>0.16455658000000001</v>
      </c>
      <c r="I56919">
        <v>161.63135</v>
      </c>
      <c r="J56919">
        <v>1720.9986032769864</v>
      </c>
    </row>
    <row r="56920" spans="1:10" x14ac:dyDescent="0.25">
      <c r="A56920">
        <v>56918</v>
      </c>
      <c r="B56920">
        <v>463185</v>
      </c>
      <c r="C56920" s="1">
        <v>43482</v>
      </c>
      <c r="D56920">
        <v>-27.75</v>
      </c>
      <c r="E56920">
        <v>3.875</v>
      </c>
      <c r="F56920">
        <v>65.223854000000003</v>
      </c>
      <c r="G56920">
        <v>-37.050640000000001</v>
      </c>
      <c r="H56920">
        <v>0.35258602999999999</v>
      </c>
      <c r="I56920">
        <v>185.44092000000001</v>
      </c>
      <c r="J56920">
        <v>16928.951554854317</v>
      </c>
    </row>
    <row r="56921" spans="1:10" x14ac:dyDescent="0.25">
      <c r="A56921">
        <v>56919</v>
      </c>
      <c r="B56921">
        <v>463186</v>
      </c>
      <c r="C56921" s="1">
        <v>43482</v>
      </c>
      <c r="D56921">
        <v>-27.75</v>
      </c>
      <c r="E56921">
        <v>4</v>
      </c>
      <c r="F56921">
        <v>65.20881</v>
      </c>
      <c r="G56921">
        <v>-36.797646</v>
      </c>
      <c r="H56921">
        <v>0.33495459999999999</v>
      </c>
      <c r="I56921">
        <v>192.46190999999999</v>
      </c>
      <c r="J56921">
        <v>14514.183142425478</v>
      </c>
    </row>
    <row r="56922" spans="1:10" x14ac:dyDescent="0.25">
      <c r="A56922">
        <v>56920</v>
      </c>
      <c r="B56922">
        <v>463239</v>
      </c>
      <c r="C56922" s="1">
        <v>43482</v>
      </c>
      <c r="D56922">
        <v>-27.75</v>
      </c>
      <c r="E56922">
        <v>10.625</v>
      </c>
      <c r="F56922">
        <v>63.775191999999997</v>
      </c>
      <c r="G56922">
        <v>-24.049012999999999</v>
      </c>
      <c r="H56922">
        <v>4.9026769999999997E-2</v>
      </c>
      <c r="I56922">
        <v>163.31005999999999</v>
      </c>
      <c r="J56922">
        <v>45.512910078777459</v>
      </c>
    </row>
    <row r="56923" spans="1:10" x14ac:dyDescent="0.25">
      <c r="A56923">
        <v>56921</v>
      </c>
      <c r="B56923">
        <v>463240</v>
      </c>
      <c r="C56923" s="1">
        <v>43482</v>
      </c>
      <c r="D56923">
        <v>-27.75</v>
      </c>
      <c r="E56923">
        <v>10.75</v>
      </c>
      <c r="F56923">
        <v>63.736916000000001</v>
      </c>
      <c r="G56923">
        <v>-23.824259999999999</v>
      </c>
      <c r="H56923">
        <v>4.9151197000000001E-2</v>
      </c>
      <c r="I56923">
        <v>147.28467000000001</v>
      </c>
      <c r="J56923">
        <v>45.860317390974103</v>
      </c>
    </row>
    <row r="56924" spans="1:10" x14ac:dyDescent="0.25">
      <c r="A56924">
        <v>56922</v>
      </c>
      <c r="B56924">
        <v>463241</v>
      </c>
      <c r="C56924" s="1">
        <v>43482</v>
      </c>
      <c r="D56924">
        <v>-27.75</v>
      </c>
      <c r="E56924">
        <v>10.875</v>
      </c>
      <c r="F56924">
        <v>63.698256999999998</v>
      </c>
      <c r="G56924">
        <v>-23.600190000000001</v>
      </c>
      <c r="H56924">
        <v>4.9103836999999997E-2</v>
      </c>
      <c r="I56924">
        <v>175.0625</v>
      </c>
      <c r="J56924">
        <v>45.727877940284493</v>
      </c>
    </row>
    <row r="56925" spans="1:10" x14ac:dyDescent="0.25">
      <c r="A56925">
        <v>56923</v>
      </c>
      <c r="B56925">
        <v>463242</v>
      </c>
      <c r="C56925" s="1">
        <v>43482</v>
      </c>
      <c r="D56925">
        <v>-27.75</v>
      </c>
      <c r="E56925">
        <v>11</v>
      </c>
      <c r="F56925">
        <v>63.659218000000003</v>
      </c>
      <c r="G56925">
        <v>-23.376804</v>
      </c>
      <c r="H56925">
        <v>5.3476290000000003E-2</v>
      </c>
      <c r="I56925">
        <v>147.13184000000001</v>
      </c>
      <c r="J56925">
        <v>59.063417033544241</v>
      </c>
    </row>
    <row r="56926" spans="1:10" x14ac:dyDescent="0.25">
      <c r="A56926">
        <v>56924</v>
      </c>
      <c r="B56926">
        <v>463243</v>
      </c>
      <c r="C56926" s="1">
        <v>43482</v>
      </c>
      <c r="D56926">
        <v>-27.75</v>
      </c>
      <c r="E56926">
        <v>11.125</v>
      </c>
      <c r="F56926">
        <v>63.619796999999998</v>
      </c>
      <c r="G56926">
        <v>-23.154105999999999</v>
      </c>
      <c r="H56926">
        <v>5.2652847000000003E-2</v>
      </c>
      <c r="I56926">
        <v>142.40038999999999</v>
      </c>
      <c r="J56926">
        <v>56.376788980870607</v>
      </c>
    </row>
    <row r="56927" spans="1:10" x14ac:dyDescent="0.25">
      <c r="A56927">
        <v>56925</v>
      </c>
      <c r="B56927">
        <v>463244</v>
      </c>
      <c r="C56927" s="1">
        <v>43482</v>
      </c>
      <c r="D56927">
        <v>-27.75</v>
      </c>
      <c r="E56927">
        <v>11.25</v>
      </c>
      <c r="F56927">
        <v>63.58</v>
      </c>
      <c r="G56927">
        <v>-22.932099999999998</v>
      </c>
      <c r="H56927">
        <v>4.3092523000000001E-2</v>
      </c>
      <c r="I56927">
        <v>171.70459</v>
      </c>
      <c r="J56927">
        <v>30.90583814144637</v>
      </c>
    </row>
    <row r="56928" spans="1:10" x14ac:dyDescent="0.25">
      <c r="A56928">
        <v>56926</v>
      </c>
      <c r="B56928">
        <v>463245</v>
      </c>
      <c r="C56928" s="1">
        <v>43482</v>
      </c>
      <c r="D56928">
        <v>-27.75</v>
      </c>
      <c r="E56928">
        <v>11.375</v>
      </c>
      <c r="F56928">
        <v>63.539830000000002</v>
      </c>
      <c r="G56928">
        <v>-22.710789999999999</v>
      </c>
      <c r="H56928">
        <v>4.7613366999999997E-2</v>
      </c>
      <c r="I56928">
        <v>199.48291</v>
      </c>
      <c r="J56928">
        <v>41.688996486410346</v>
      </c>
    </row>
    <row r="56929" spans="1:10" x14ac:dyDescent="0.25">
      <c r="A56929">
        <v>56927</v>
      </c>
      <c r="B56929">
        <v>463248</v>
      </c>
      <c r="C56929" s="1">
        <v>43482</v>
      </c>
      <c r="D56929">
        <v>-27.75</v>
      </c>
      <c r="E56929">
        <v>11.75</v>
      </c>
      <c r="F56929">
        <v>63.417088</v>
      </c>
      <c r="G56929">
        <v>-22.051064</v>
      </c>
      <c r="H56929">
        <v>4.4549245000000001E-2</v>
      </c>
      <c r="I56929">
        <v>192.61474999999999</v>
      </c>
      <c r="J56929">
        <v>34.147255504850072</v>
      </c>
    </row>
    <row r="56930" spans="1:10" x14ac:dyDescent="0.25">
      <c r="A56930">
        <v>56928</v>
      </c>
      <c r="B56930">
        <v>463249</v>
      </c>
      <c r="C56930" s="1">
        <v>43482</v>
      </c>
      <c r="D56930">
        <v>-27.75</v>
      </c>
      <c r="E56930">
        <v>11.875</v>
      </c>
      <c r="F56930">
        <v>63.375435000000003</v>
      </c>
      <c r="G56930">
        <v>-21.832564999999999</v>
      </c>
      <c r="H56930">
        <v>6.0884349999999997E-2</v>
      </c>
      <c r="I56930">
        <v>172.92578</v>
      </c>
      <c r="J56930">
        <v>87.166936151931992</v>
      </c>
    </row>
    <row r="56931" spans="1:10" x14ac:dyDescent="0.25">
      <c r="A56931">
        <v>56929</v>
      </c>
      <c r="B56931">
        <v>463250</v>
      </c>
      <c r="C56931" s="1">
        <v>43482</v>
      </c>
      <c r="D56931">
        <v>-27.75</v>
      </c>
      <c r="E56931">
        <v>12</v>
      </c>
      <c r="F56931">
        <v>63.333419999999997</v>
      </c>
      <c r="G56931">
        <v>-21.614778999999999</v>
      </c>
      <c r="H56931">
        <v>7.0550639999999998E-2</v>
      </c>
      <c r="I56931">
        <v>168.65234000000001</v>
      </c>
      <c r="J56931">
        <v>135.62433849717601</v>
      </c>
    </row>
    <row r="56932" spans="1:10" x14ac:dyDescent="0.25">
      <c r="A56932">
        <v>56930</v>
      </c>
      <c r="B56932">
        <v>463251</v>
      </c>
      <c r="C56932" s="1">
        <v>43482</v>
      </c>
      <c r="D56932">
        <v>-27.75</v>
      </c>
      <c r="E56932">
        <v>12.125</v>
      </c>
      <c r="F56932">
        <v>63.291041999999997</v>
      </c>
      <c r="G56932">
        <v>-21.397707</v>
      </c>
      <c r="H56932">
        <v>7.5043810000000002E-2</v>
      </c>
      <c r="I56932">
        <v>196.27734000000001</v>
      </c>
      <c r="J56932">
        <v>163.22225935220987</v>
      </c>
    </row>
    <row r="56933" spans="1:10" x14ac:dyDescent="0.25">
      <c r="A56933">
        <v>56931</v>
      </c>
      <c r="B56933">
        <v>463328</v>
      </c>
      <c r="C56933" s="1">
        <v>43482</v>
      </c>
      <c r="D56933">
        <v>-27.75</v>
      </c>
      <c r="E56933">
        <v>21.75</v>
      </c>
      <c r="F56933">
        <v>59.099335000000004</v>
      </c>
      <c r="G56933">
        <v>-6.9112270000000002</v>
      </c>
      <c r="H56933">
        <v>7.8946539999999996E-2</v>
      </c>
      <c r="I56933">
        <v>192.76709</v>
      </c>
      <c r="J56933">
        <v>190.03520432813542</v>
      </c>
    </row>
    <row r="56934" spans="1:10" x14ac:dyDescent="0.25">
      <c r="A56934">
        <v>56932</v>
      </c>
      <c r="B56934">
        <v>463329</v>
      </c>
      <c r="C56934" s="1">
        <v>43482</v>
      </c>
      <c r="D56934">
        <v>-27.75</v>
      </c>
      <c r="E56934">
        <v>21.875</v>
      </c>
      <c r="F56934">
        <v>59.034877999999999</v>
      </c>
      <c r="G56934">
        <v>-6.7517014</v>
      </c>
      <c r="H56934">
        <v>8.9374780000000001E-2</v>
      </c>
      <c r="I56934">
        <v>150.03174000000001</v>
      </c>
      <c r="J56934">
        <v>275.72726744878736</v>
      </c>
    </row>
    <row r="56935" spans="1:10" x14ac:dyDescent="0.25">
      <c r="A56935">
        <v>56933</v>
      </c>
      <c r="B56935">
        <v>463330</v>
      </c>
      <c r="C56935" s="1">
        <v>43482</v>
      </c>
      <c r="D56935">
        <v>-27.75</v>
      </c>
      <c r="E56935">
        <v>22</v>
      </c>
      <c r="F56935">
        <v>58.970215000000003</v>
      </c>
      <c r="G56935">
        <v>-6.5928725999999997</v>
      </c>
      <c r="H56935">
        <v>0.11415089</v>
      </c>
      <c r="I56935">
        <v>110.95947</v>
      </c>
      <c r="J56935">
        <v>574.47702571702223</v>
      </c>
    </row>
    <row r="56936" spans="1:10" x14ac:dyDescent="0.25">
      <c r="A56936">
        <v>56934</v>
      </c>
      <c r="B56936">
        <v>463331</v>
      </c>
      <c r="C56936" s="1">
        <v>43482</v>
      </c>
      <c r="D56936">
        <v>-27.75</v>
      </c>
      <c r="E56936">
        <v>22.125</v>
      </c>
      <c r="F56936">
        <v>58.905346000000002</v>
      </c>
      <c r="G56936">
        <v>-6.4347390000000004</v>
      </c>
      <c r="H56936">
        <v>0.14271067000000001</v>
      </c>
      <c r="I56936">
        <v>72.955569999999994</v>
      </c>
      <c r="J56936">
        <v>1122.5458657513366</v>
      </c>
    </row>
    <row r="56937" spans="1:10" x14ac:dyDescent="0.25">
      <c r="A56937">
        <v>56935</v>
      </c>
      <c r="B56937">
        <v>463332</v>
      </c>
      <c r="C56937" s="1">
        <v>43482</v>
      </c>
      <c r="D56937">
        <v>-27.75</v>
      </c>
      <c r="E56937">
        <v>22.25</v>
      </c>
      <c r="F56937">
        <v>58.840269999999997</v>
      </c>
      <c r="G56937">
        <v>-6.2772984999999997</v>
      </c>
      <c r="H56937">
        <v>0.13828027000000001</v>
      </c>
      <c r="I56937">
        <v>98.749020000000002</v>
      </c>
      <c r="J56937">
        <v>1021.2108398867969</v>
      </c>
    </row>
    <row r="56938" spans="1:10" x14ac:dyDescent="0.25">
      <c r="A56938">
        <v>56936</v>
      </c>
      <c r="B56938">
        <v>463333</v>
      </c>
      <c r="C56938" s="1">
        <v>43482</v>
      </c>
      <c r="D56938">
        <v>-27.75</v>
      </c>
      <c r="E56938">
        <v>22.375</v>
      </c>
      <c r="F56938">
        <v>58.774997999999997</v>
      </c>
      <c r="G56938">
        <v>-6.1205486999999996</v>
      </c>
      <c r="H56938">
        <v>0.12900998</v>
      </c>
      <c r="I56938">
        <v>107.60156000000001</v>
      </c>
      <c r="J56938">
        <v>829.28666745274973</v>
      </c>
    </row>
    <row r="56939" spans="1:10" x14ac:dyDescent="0.25">
      <c r="A56939">
        <v>56937</v>
      </c>
      <c r="B56939">
        <v>463334</v>
      </c>
      <c r="C56939" s="1">
        <v>43482</v>
      </c>
      <c r="D56939">
        <v>-27.75</v>
      </c>
      <c r="E56939">
        <v>22.5</v>
      </c>
      <c r="F56939">
        <v>58.709519999999998</v>
      </c>
      <c r="G56939">
        <v>-5.9644870000000001</v>
      </c>
      <c r="H56939">
        <v>0.12062613</v>
      </c>
      <c r="I56939">
        <v>109.433105</v>
      </c>
      <c r="J56939">
        <v>677.88955727778637</v>
      </c>
    </row>
    <row r="56940" spans="1:10" x14ac:dyDescent="0.25">
      <c r="A56940">
        <v>56938</v>
      </c>
      <c r="B56940">
        <v>463335</v>
      </c>
      <c r="C56940" s="1">
        <v>43482</v>
      </c>
      <c r="D56940">
        <v>-27.75</v>
      </c>
      <c r="E56940">
        <v>22.625</v>
      </c>
      <c r="F56940">
        <v>58.643844999999999</v>
      </c>
      <c r="G56940">
        <v>-5.8091119999999998</v>
      </c>
      <c r="H56940">
        <v>0.114675336</v>
      </c>
      <c r="I56940">
        <v>110.19629</v>
      </c>
      <c r="J56940">
        <v>582.4314574042719</v>
      </c>
    </row>
    <row r="56941" spans="1:10" x14ac:dyDescent="0.25">
      <c r="A56941">
        <v>56939</v>
      </c>
      <c r="B56941">
        <v>463336</v>
      </c>
      <c r="C56941" s="1">
        <v>43482</v>
      </c>
      <c r="D56941">
        <v>-27.75</v>
      </c>
      <c r="E56941">
        <v>22.75</v>
      </c>
      <c r="F56941">
        <v>58.577972000000003</v>
      </c>
      <c r="G56941">
        <v>-5.6544210000000001</v>
      </c>
      <c r="H56941">
        <v>0.13507095</v>
      </c>
      <c r="I56941">
        <v>112.791016</v>
      </c>
      <c r="J56941">
        <v>951.74504128101398</v>
      </c>
    </row>
    <row r="56942" spans="1:10" x14ac:dyDescent="0.25">
      <c r="A56942">
        <v>56940</v>
      </c>
      <c r="B56942">
        <v>463337</v>
      </c>
      <c r="C56942" s="1">
        <v>43482</v>
      </c>
      <c r="D56942">
        <v>-27.75</v>
      </c>
      <c r="E56942">
        <v>22.875</v>
      </c>
      <c r="F56942">
        <v>58.511906000000003</v>
      </c>
      <c r="G56942">
        <v>-5.5004115000000002</v>
      </c>
      <c r="H56942">
        <v>0.14924084000000001</v>
      </c>
      <c r="I56942">
        <v>92.186520000000002</v>
      </c>
      <c r="J56942">
        <v>1283.8013082127004</v>
      </c>
    </row>
    <row r="56943" spans="1:10" x14ac:dyDescent="0.25">
      <c r="A56943">
        <v>56941</v>
      </c>
      <c r="B56943">
        <v>463338</v>
      </c>
      <c r="C56943" s="1">
        <v>43482</v>
      </c>
      <c r="D56943">
        <v>-27.75</v>
      </c>
      <c r="E56943">
        <v>23</v>
      </c>
      <c r="F56943">
        <v>58.445650000000001</v>
      </c>
      <c r="G56943">
        <v>-5.3470817000000004</v>
      </c>
      <c r="H56943">
        <v>0.15345914999999999</v>
      </c>
      <c r="I56943">
        <v>62.424315999999997</v>
      </c>
      <c r="J56943">
        <v>1395.7676376911638</v>
      </c>
    </row>
    <row r="56944" spans="1:10" x14ac:dyDescent="0.25">
      <c r="A56944">
        <v>56942</v>
      </c>
      <c r="B56944">
        <v>463370</v>
      </c>
      <c r="C56944" s="1">
        <v>43482</v>
      </c>
      <c r="D56944">
        <v>-27.625</v>
      </c>
      <c r="E56944">
        <v>-4.625</v>
      </c>
      <c r="F56944">
        <v>65.232219999999998</v>
      </c>
      <c r="G56944">
        <v>-54.504359999999998</v>
      </c>
      <c r="H56944">
        <v>2.0820302999999998E-2</v>
      </c>
      <c r="I56944">
        <v>126.37451</v>
      </c>
      <c r="J56944">
        <v>3.4857472721243958</v>
      </c>
    </row>
    <row r="56945" spans="1:10" x14ac:dyDescent="0.25">
      <c r="A56945">
        <v>56943</v>
      </c>
      <c r="B56945">
        <v>463371</v>
      </c>
      <c r="C56945" s="1">
        <v>43482</v>
      </c>
      <c r="D56945">
        <v>-27.625</v>
      </c>
      <c r="E56945">
        <v>-4.5</v>
      </c>
      <c r="F56945">
        <v>65.249679999999998</v>
      </c>
      <c r="G56945">
        <v>-54.251987</v>
      </c>
      <c r="H56945">
        <v>3.250347E-2</v>
      </c>
      <c r="I56945">
        <v>124.08544999999999</v>
      </c>
      <c r="J56945">
        <v>13.262455597082436</v>
      </c>
    </row>
    <row r="56946" spans="1:10" x14ac:dyDescent="0.25">
      <c r="A56946">
        <v>56944</v>
      </c>
      <c r="B56946">
        <v>463372</v>
      </c>
      <c r="C56946" s="1">
        <v>43482</v>
      </c>
      <c r="D56946">
        <v>-27.625</v>
      </c>
      <c r="E56946">
        <v>-4.375</v>
      </c>
      <c r="F56946">
        <v>65.266670000000005</v>
      </c>
      <c r="G56946">
        <v>-53.999251999999998</v>
      </c>
      <c r="H56946">
        <v>3.6251627000000002E-2</v>
      </c>
      <c r="I56946">
        <v>132.17431999999999</v>
      </c>
      <c r="J56946">
        <v>18.399976482417081</v>
      </c>
    </row>
    <row r="56947" spans="1:10" x14ac:dyDescent="0.25">
      <c r="A56947">
        <v>56945</v>
      </c>
      <c r="B56947">
        <v>463373</v>
      </c>
      <c r="C56947" s="1">
        <v>43482</v>
      </c>
      <c r="D56947">
        <v>-27.625</v>
      </c>
      <c r="E56947">
        <v>-4.25</v>
      </c>
      <c r="F56947">
        <v>65.283195000000006</v>
      </c>
      <c r="G56947">
        <v>-53.746161999999998</v>
      </c>
      <c r="H56947">
        <v>3.3497024E-2</v>
      </c>
      <c r="I56947">
        <v>128.35889</v>
      </c>
      <c r="J56947">
        <v>14.516216365052227</v>
      </c>
    </row>
    <row r="56948" spans="1:10" x14ac:dyDescent="0.25">
      <c r="A56948">
        <v>56946</v>
      </c>
      <c r="B56948">
        <v>463374</v>
      </c>
      <c r="C56948" s="1">
        <v>43482</v>
      </c>
      <c r="D56948">
        <v>-27.625</v>
      </c>
      <c r="E56948">
        <v>-4.125</v>
      </c>
      <c r="F56948">
        <v>65.299255000000002</v>
      </c>
      <c r="G56948">
        <v>-53.492730000000002</v>
      </c>
      <c r="H56948">
        <v>4.7813250000000002E-2</v>
      </c>
      <c r="I56948">
        <v>128.20605</v>
      </c>
      <c r="J56948">
        <v>42.216240397148617</v>
      </c>
    </row>
    <row r="56949" spans="1:10" x14ac:dyDescent="0.25">
      <c r="A56949">
        <v>56947</v>
      </c>
      <c r="B56949">
        <v>463375</v>
      </c>
      <c r="C56949" s="1">
        <v>43482</v>
      </c>
      <c r="D56949">
        <v>-27.625</v>
      </c>
      <c r="E56949">
        <v>-4</v>
      </c>
      <c r="F56949">
        <v>65.314840000000004</v>
      </c>
      <c r="G56949">
        <v>-53.238959999999999</v>
      </c>
      <c r="H56949">
        <v>4.9135245000000001E-2</v>
      </c>
      <c r="I56949">
        <v>143.92676</v>
      </c>
      <c r="J56949">
        <v>45.815680041857661</v>
      </c>
    </row>
    <row r="56950" spans="1:10" x14ac:dyDescent="0.25">
      <c r="A56950">
        <v>56948</v>
      </c>
      <c r="B56950">
        <v>463376</v>
      </c>
      <c r="C56950" s="1">
        <v>43482</v>
      </c>
      <c r="D56950">
        <v>-27.625</v>
      </c>
      <c r="E56950">
        <v>-3.875</v>
      </c>
      <c r="F56950">
        <v>65.32996</v>
      </c>
      <c r="G56950">
        <v>-52.984867000000001</v>
      </c>
      <c r="H56950">
        <v>3.293513E-2</v>
      </c>
      <c r="I56950">
        <v>98.596680000000006</v>
      </c>
      <c r="J56950">
        <v>13.79789721859766</v>
      </c>
    </row>
    <row r="56951" spans="1:10" x14ac:dyDescent="0.25">
      <c r="A56951">
        <v>56949</v>
      </c>
      <c r="B56951">
        <v>463377</v>
      </c>
      <c r="C56951" s="1">
        <v>43482</v>
      </c>
      <c r="D56951">
        <v>-27.625</v>
      </c>
      <c r="E56951">
        <v>-3.75</v>
      </c>
      <c r="F56951">
        <v>65.344610000000003</v>
      </c>
      <c r="G56951">
        <v>-52.730452999999997</v>
      </c>
      <c r="H56951">
        <v>2.7736400000000001E-2</v>
      </c>
      <c r="I56951">
        <v>77.534180000000006</v>
      </c>
      <c r="J56951">
        <v>8.2410971739446452</v>
      </c>
    </row>
    <row r="56952" spans="1:10" x14ac:dyDescent="0.25">
      <c r="A56952">
        <v>56950</v>
      </c>
      <c r="B56952">
        <v>463378</v>
      </c>
      <c r="C56952" s="1">
        <v>43482</v>
      </c>
      <c r="D56952">
        <v>-27.625</v>
      </c>
      <c r="E56952">
        <v>3.125</v>
      </c>
      <c r="F56952">
        <v>65.410780000000003</v>
      </c>
      <c r="G56952">
        <v>-38.546013000000002</v>
      </c>
      <c r="H56952">
        <v>7.8860420000000001E-2</v>
      </c>
      <c r="I56952">
        <v>99.665040000000005</v>
      </c>
      <c r="J56952">
        <v>189.41397436496271</v>
      </c>
    </row>
    <row r="56953" spans="1:10" x14ac:dyDescent="0.25">
      <c r="A56953">
        <v>56951</v>
      </c>
      <c r="B56953">
        <v>463379</v>
      </c>
      <c r="C56953" s="1">
        <v>43482</v>
      </c>
      <c r="D56953">
        <v>-27.625</v>
      </c>
      <c r="E56953">
        <v>3.25</v>
      </c>
      <c r="F56953">
        <v>65.398499999999999</v>
      </c>
      <c r="G56953">
        <v>-38.290165000000002</v>
      </c>
      <c r="H56953">
        <v>0.15083859999999999</v>
      </c>
      <c r="I56953">
        <v>168.95751999999999</v>
      </c>
      <c r="J56953">
        <v>1325.4771281212725</v>
      </c>
    </row>
    <row r="56954" spans="1:10" x14ac:dyDescent="0.25">
      <c r="A56954">
        <v>56952</v>
      </c>
      <c r="B56954">
        <v>463383</v>
      </c>
      <c r="C56954" s="1">
        <v>43482</v>
      </c>
      <c r="D56954">
        <v>-27.625</v>
      </c>
      <c r="E56954">
        <v>3.75</v>
      </c>
      <c r="F56954">
        <v>65.344610000000003</v>
      </c>
      <c r="G56954">
        <v>-37.269547000000003</v>
      </c>
      <c r="H56954">
        <v>0.36061149999999997</v>
      </c>
      <c r="I56954">
        <v>174.60449</v>
      </c>
      <c r="J56954">
        <v>18111.460650499572</v>
      </c>
    </row>
    <row r="56955" spans="1:10" x14ac:dyDescent="0.25">
      <c r="A56955">
        <v>56953</v>
      </c>
      <c r="B56955">
        <v>463384</v>
      </c>
      <c r="C56955" s="1">
        <v>43482</v>
      </c>
      <c r="D56955">
        <v>-27.625</v>
      </c>
      <c r="E56955">
        <v>3.875</v>
      </c>
      <c r="F56955">
        <v>65.32996</v>
      </c>
      <c r="G56955">
        <v>-37.015132999999999</v>
      </c>
      <c r="H56955">
        <v>0.3436399</v>
      </c>
      <c r="I56955">
        <v>176.43603999999999</v>
      </c>
      <c r="J56955">
        <v>15672.761019558182</v>
      </c>
    </row>
    <row r="56956" spans="1:10" x14ac:dyDescent="0.25">
      <c r="A56956">
        <v>56954</v>
      </c>
      <c r="B56956">
        <v>463385</v>
      </c>
      <c r="C56956" s="1">
        <v>43482</v>
      </c>
      <c r="D56956">
        <v>-27.625</v>
      </c>
      <c r="E56956">
        <v>4</v>
      </c>
      <c r="F56956">
        <v>65.314840000000004</v>
      </c>
      <c r="G56956">
        <v>-36.761040000000001</v>
      </c>
      <c r="H56956">
        <v>0.33860308</v>
      </c>
      <c r="I56956">
        <v>187.12011999999999</v>
      </c>
      <c r="J56956">
        <v>14993.653568751823</v>
      </c>
    </row>
    <row r="56957" spans="1:10" x14ac:dyDescent="0.25">
      <c r="A56957">
        <v>56955</v>
      </c>
      <c r="B56957">
        <v>463438</v>
      </c>
      <c r="C56957" s="1">
        <v>43482</v>
      </c>
      <c r="D56957">
        <v>-27.625</v>
      </c>
      <c r="E56957">
        <v>10.625</v>
      </c>
      <c r="F56957">
        <v>63.874650000000003</v>
      </c>
      <c r="G56957">
        <v>-23.962488</v>
      </c>
      <c r="H56957">
        <v>4.9623158000000001E-2</v>
      </c>
      <c r="I56957">
        <v>165.59961000000001</v>
      </c>
      <c r="J56957">
        <v>47.194127011153</v>
      </c>
    </row>
    <row r="56958" spans="1:10" x14ac:dyDescent="0.25">
      <c r="A56958">
        <v>56956</v>
      </c>
      <c r="B56958">
        <v>463439</v>
      </c>
      <c r="C56958" s="1">
        <v>43482</v>
      </c>
      <c r="D56958">
        <v>-27.625</v>
      </c>
      <c r="E56958">
        <v>10.75</v>
      </c>
      <c r="F56958">
        <v>63.836210000000001</v>
      </c>
      <c r="G56958">
        <v>-23.736984</v>
      </c>
      <c r="H56958">
        <v>5.1262394000000003E-2</v>
      </c>
      <c r="I56958">
        <v>140.11084</v>
      </c>
      <c r="J56958">
        <v>52.027314843091588</v>
      </c>
    </row>
    <row r="56959" spans="1:10" x14ac:dyDescent="0.25">
      <c r="A56959">
        <v>56957</v>
      </c>
      <c r="B56959">
        <v>463440</v>
      </c>
      <c r="C56959" s="1">
        <v>43482</v>
      </c>
      <c r="D56959">
        <v>-27.625</v>
      </c>
      <c r="E56959">
        <v>10.875</v>
      </c>
      <c r="F56959">
        <v>63.797379999999997</v>
      </c>
      <c r="G56959">
        <v>-23.512169</v>
      </c>
      <c r="H56959">
        <v>5.3542722000000001E-2</v>
      </c>
      <c r="I56959">
        <v>144.07910000000001</v>
      </c>
      <c r="J56959">
        <v>59.283808756795239</v>
      </c>
    </row>
    <row r="56960" spans="1:10" x14ac:dyDescent="0.25">
      <c r="A56960">
        <v>56958</v>
      </c>
      <c r="B56960">
        <v>463441</v>
      </c>
      <c r="C56960" s="1">
        <v>43482</v>
      </c>
      <c r="D56960">
        <v>-27.625</v>
      </c>
      <c r="E56960">
        <v>11</v>
      </c>
      <c r="F56960">
        <v>63.75817</v>
      </c>
      <c r="G56960">
        <v>-23.288046000000001</v>
      </c>
      <c r="H56960">
        <v>5.7984213999999999E-2</v>
      </c>
      <c r="I56960">
        <v>131.71680000000001</v>
      </c>
      <c r="J56960">
        <v>75.294643784000073</v>
      </c>
    </row>
    <row r="56961" spans="1:10" x14ac:dyDescent="0.25">
      <c r="A56961">
        <v>56959</v>
      </c>
      <c r="B56961">
        <v>463442</v>
      </c>
      <c r="C56961" s="1">
        <v>43482</v>
      </c>
      <c r="D56961">
        <v>-27.625</v>
      </c>
      <c r="E56961">
        <v>11.125</v>
      </c>
      <c r="F56961">
        <v>63.718581999999998</v>
      </c>
      <c r="G56961">
        <v>-23.064616999999998</v>
      </c>
      <c r="H56961">
        <v>5.5578500000000003E-2</v>
      </c>
      <c r="I56961">
        <v>123.779785</v>
      </c>
      <c r="J56961">
        <v>66.306365610199734</v>
      </c>
    </row>
    <row r="56962" spans="1:10" x14ac:dyDescent="0.25">
      <c r="A56962">
        <v>56960</v>
      </c>
      <c r="B56962">
        <v>463443</v>
      </c>
      <c r="C56962" s="1">
        <v>43482</v>
      </c>
      <c r="D56962">
        <v>-27.625</v>
      </c>
      <c r="E56962">
        <v>11.25</v>
      </c>
      <c r="F56962">
        <v>63.678615999999998</v>
      </c>
      <c r="G56962">
        <v>-22.841889999999999</v>
      </c>
      <c r="H56962">
        <v>4.8390556000000001E-2</v>
      </c>
      <c r="I56962">
        <v>138.27930000000001</v>
      </c>
      <c r="J56962">
        <v>43.763958330705762</v>
      </c>
    </row>
    <row r="56963" spans="1:10" x14ac:dyDescent="0.25">
      <c r="A56963">
        <v>56961</v>
      </c>
      <c r="B56963">
        <v>463444</v>
      </c>
      <c r="C56963" s="1">
        <v>43482</v>
      </c>
      <c r="D56963">
        <v>-27.625</v>
      </c>
      <c r="E56963">
        <v>11.375</v>
      </c>
      <c r="F56963">
        <v>63.638275</v>
      </c>
      <c r="G56963">
        <v>-22.619865000000001</v>
      </c>
      <c r="H56963">
        <v>4.8582673E-2</v>
      </c>
      <c r="I56963">
        <v>173.99413999999999</v>
      </c>
      <c r="J56963">
        <v>44.287276846784877</v>
      </c>
    </row>
    <row r="56964" spans="1:10" x14ac:dyDescent="0.25">
      <c r="A56964">
        <v>56962</v>
      </c>
      <c r="B56964">
        <v>463445</v>
      </c>
      <c r="C56964" s="1">
        <v>43482</v>
      </c>
      <c r="D56964">
        <v>-27.625</v>
      </c>
      <c r="E56964">
        <v>11.5</v>
      </c>
      <c r="F56964">
        <v>63.597557000000002</v>
      </c>
      <c r="G56964">
        <v>-22.398546</v>
      </c>
      <c r="H56964">
        <v>5.3011506999999999E-2</v>
      </c>
      <c r="I56964">
        <v>188.64599999999999</v>
      </c>
      <c r="J56964">
        <v>57.53673462785752</v>
      </c>
    </row>
    <row r="56965" spans="1:10" x14ac:dyDescent="0.25">
      <c r="A56965">
        <v>56963</v>
      </c>
      <c r="B56965">
        <v>463446</v>
      </c>
      <c r="C56965" s="1">
        <v>43482</v>
      </c>
      <c r="D56965">
        <v>-27.625</v>
      </c>
      <c r="E56965">
        <v>11.625</v>
      </c>
      <c r="F56965">
        <v>63.556469999999997</v>
      </c>
      <c r="G56965">
        <v>-22.177937</v>
      </c>
      <c r="H56965">
        <v>5.3813185999999999E-2</v>
      </c>
      <c r="I56965">
        <v>180.25194999999999</v>
      </c>
      <c r="J56965">
        <v>60.186747540126312</v>
      </c>
    </row>
    <row r="56966" spans="1:10" x14ac:dyDescent="0.25">
      <c r="A56966">
        <v>56964</v>
      </c>
      <c r="B56966">
        <v>463447</v>
      </c>
      <c r="C56966" s="1">
        <v>43482</v>
      </c>
      <c r="D56966">
        <v>-27.625</v>
      </c>
      <c r="E56966">
        <v>11.75</v>
      </c>
      <c r="F56966">
        <v>63.515006999999997</v>
      </c>
      <c r="G56966">
        <v>-21.95804</v>
      </c>
      <c r="H56966">
        <v>4.8622697999999999E-2</v>
      </c>
      <c r="I56966">
        <v>147.43700999999999</v>
      </c>
      <c r="J56966">
        <v>44.396825719358546</v>
      </c>
    </row>
    <row r="56967" spans="1:10" x14ac:dyDescent="0.25">
      <c r="A56967">
        <v>56965</v>
      </c>
      <c r="B56967">
        <v>463448</v>
      </c>
      <c r="C56967" s="1">
        <v>43482</v>
      </c>
      <c r="D56967">
        <v>-27.625</v>
      </c>
      <c r="E56967">
        <v>11.875</v>
      </c>
      <c r="F56967">
        <v>63.473182999999999</v>
      </c>
      <c r="G56967">
        <v>-21.738859999999999</v>
      </c>
      <c r="H56967">
        <v>5.0195429999999999E-2</v>
      </c>
      <c r="I56967">
        <v>133.85352</v>
      </c>
      <c r="J56967">
        <v>48.84580782066071</v>
      </c>
    </row>
    <row r="56968" spans="1:10" x14ac:dyDescent="0.25">
      <c r="A56968">
        <v>56966</v>
      </c>
      <c r="B56968">
        <v>463449</v>
      </c>
      <c r="C56968" s="1">
        <v>43482</v>
      </c>
      <c r="D56968">
        <v>-27.625</v>
      </c>
      <c r="E56968">
        <v>12</v>
      </c>
      <c r="F56968">
        <v>63.430990000000001</v>
      </c>
      <c r="G56968">
        <v>-21.520396999999999</v>
      </c>
      <c r="H56968">
        <v>4.7623842999999999E-2</v>
      </c>
      <c r="I56968">
        <v>127.74805000000001</v>
      </c>
      <c r="J56968">
        <v>41.716520061381537</v>
      </c>
    </row>
    <row r="56969" spans="1:10" x14ac:dyDescent="0.25">
      <c r="A56969">
        <v>56967</v>
      </c>
      <c r="B56969">
        <v>463450</v>
      </c>
      <c r="C56969" s="1">
        <v>43482</v>
      </c>
      <c r="D56969">
        <v>-27.625</v>
      </c>
      <c r="E56969">
        <v>12.125</v>
      </c>
      <c r="F56969">
        <v>63.38843</v>
      </c>
      <c r="G56969">
        <v>-21.302655999999999</v>
      </c>
      <c r="H56969">
        <v>4.6600256E-2</v>
      </c>
      <c r="I56969">
        <v>128.66406000000001</v>
      </c>
      <c r="J56969">
        <v>39.084059614184184</v>
      </c>
    </row>
    <row r="56970" spans="1:10" x14ac:dyDescent="0.25">
      <c r="A56970">
        <v>56968</v>
      </c>
      <c r="B56970">
        <v>463451</v>
      </c>
      <c r="C56970" s="1">
        <v>43482</v>
      </c>
      <c r="D56970">
        <v>-27.625</v>
      </c>
      <c r="E56970">
        <v>12.25</v>
      </c>
      <c r="F56970">
        <v>63.345511999999999</v>
      </c>
      <c r="G56970">
        <v>-21.085637999999999</v>
      </c>
      <c r="H56970">
        <v>4.45896E-2</v>
      </c>
      <c r="I56970">
        <v>133.54785000000001</v>
      </c>
      <c r="J56970">
        <v>34.240136617481014</v>
      </c>
    </row>
    <row r="56971" spans="1:10" x14ac:dyDescent="0.25">
      <c r="A56971">
        <v>56969</v>
      </c>
      <c r="B56971">
        <v>463452</v>
      </c>
      <c r="C56971" s="1">
        <v>43482</v>
      </c>
      <c r="D56971">
        <v>-27.625</v>
      </c>
      <c r="E56971">
        <v>12.375</v>
      </c>
      <c r="F56971">
        <v>63.302235000000003</v>
      </c>
      <c r="G56971">
        <v>-20.869349</v>
      </c>
      <c r="H56971">
        <v>7.1049219999999996E-2</v>
      </c>
      <c r="I56971">
        <v>132.78515999999999</v>
      </c>
      <c r="J56971">
        <v>138.52007018664719</v>
      </c>
    </row>
    <row r="56972" spans="1:10" x14ac:dyDescent="0.25">
      <c r="A56972">
        <v>56970</v>
      </c>
      <c r="B56972">
        <v>463453</v>
      </c>
      <c r="C56972" s="1">
        <v>43482</v>
      </c>
      <c r="D56972">
        <v>-27.625</v>
      </c>
      <c r="E56972">
        <v>12.5</v>
      </c>
      <c r="F56972">
        <v>63.258600000000001</v>
      </c>
      <c r="G56972">
        <v>-20.653786</v>
      </c>
      <c r="H56972">
        <v>8.3574369999999995E-2</v>
      </c>
      <c r="I56972">
        <v>140.41650000000001</v>
      </c>
      <c r="J56972">
        <v>225.45200084973516</v>
      </c>
    </row>
    <row r="56973" spans="1:10" x14ac:dyDescent="0.25">
      <c r="A56973">
        <v>56971</v>
      </c>
      <c r="B56973">
        <v>463454</v>
      </c>
      <c r="C56973" s="1">
        <v>43482</v>
      </c>
      <c r="D56973">
        <v>-27.625</v>
      </c>
      <c r="E56973">
        <v>12.625</v>
      </c>
      <c r="F56973">
        <v>63.214602999999997</v>
      </c>
      <c r="G56973">
        <v>-20.438955</v>
      </c>
      <c r="H56973">
        <v>9.8432205999999994E-2</v>
      </c>
      <c r="I56973">
        <v>188.95166</v>
      </c>
      <c r="J56973">
        <v>368.33790578298249</v>
      </c>
    </row>
    <row r="56974" spans="1:10" x14ac:dyDescent="0.25">
      <c r="A56974">
        <v>56972</v>
      </c>
      <c r="B56974">
        <v>463527</v>
      </c>
      <c r="C56974" s="1">
        <v>43482</v>
      </c>
      <c r="D56974">
        <v>-27.625</v>
      </c>
      <c r="E56974">
        <v>21.75</v>
      </c>
      <c r="F56974">
        <v>59.181379999999997</v>
      </c>
      <c r="G56974">
        <v>-6.7855689999999997</v>
      </c>
      <c r="H56974">
        <v>8.9836605E-2</v>
      </c>
      <c r="I56974">
        <v>197.34569999999999</v>
      </c>
      <c r="J56974">
        <v>280.02367642822668</v>
      </c>
    </row>
    <row r="56975" spans="1:10" x14ac:dyDescent="0.25">
      <c r="A56975">
        <v>56973</v>
      </c>
      <c r="B56975">
        <v>463528</v>
      </c>
      <c r="C56975" s="1">
        <v>43482</v>
      </c>
      <c r="D56975">
        <v>-27.625</v>
      </c>
      <c r="E56975">
        <v>21.875</v>
      </c>
      <c r="F56975">
        <v>59.116722000000003</v>
      </c>
      <c r="G56975">
        <v>-6.6258745000000001</v>
      </c>
      <c r="H56975">
        <v>8.7635459999999998E-2</v>
      </c>
      <c r="I56975">
        <v>138.7373</v>
      </c>
      <c r="J56975">
        <v>259.94075222636428</v>
      </c>
    </row>
    <row r="56976" spans="1:10" x14ac:dyDescent="0.25">
      <c r="A56976">
        <v>56974</v>
      </c>
      <c r="B56976">
        <v>463529</v>
      </c>
      <c r="C56976" s="1">
        <v>43482</v>
      </c>
      <c r="D56976">
        <v>-27.625</v>
      </c>
      <c r="E56976">
        <v>22</v>
      </c>
      <c r="F56976">
        <v>59.051853000000001</v>
      </c>
      <c r="G56976">
        <v>-6.466882</v>
      </c>
      <c r="H56976">
        <v>0.1189026</v>
      </c>
      <c r="I56976">
        <v>92.33887</v>
      </c>
      <c r="J56976">
        <v>649.24529847579595</v>
      </c>
    </row>
    <row r="56977" spans="1:10" x14ac:dyDescent="0.25">
      <c r="A56977">
        <v>56975</v>
      </c>
      <c r="B56977">
        <v>463530</v>
      </c>
      <c r="C56977" s="1">
        <v>43482</v>
      </c>
      <c r="D56977">
        <v>-27.625</v>
      </c>
      <c r="E56977">
        <v>22.125</v>
      </c>
      <c r="F56977">
        <v>58.986780000000003</v>
      </c>
      <c r="G56977">
        <v>-6.3085889999999996</v>
      </c>
      <c r="H56977">
        <v>0.15084286</v>
      </c>
      <c r="I56977">
        <v>65.781739999999999</v>
      </c>
      <c r="J56977">
        <v>1325.5894340967445</v>
      </c>
    </row>
    <row r="56978" spans="1:10" x14ac:dyDescent="0.25">
      <c r="A56978">
        <v>56976</v>
      </c>
      <c r="B56978">
        <v>463531</v>
      </c>
      <c r="C56978" s="1">
        <v>43482</v>
      </c>
      <c r="D56978">
        <v>-27.625</v>
      </c>
      <c r="E56978">
        <v>22.25</v>
      </c>
      <c r="F56978">
        <v>58.921500000000002</v>
      </c>
      <c r="G56978">
        <v>-6.1509932999999997</v>
      </c>
      <c r="H56978">
        <v>0.15557127000000001</v>
      </c>
      <c r="I56978">
        <v>87.912599999999998</v>
      </c>
      <c r="J56978">
        <v>1454.1960167953184</v>
      </c>
    </row>
    <row r="56979" spans="1:10" x14ac:dyDescent="0.25">
      <c r="A56979">
        <v>56977</v>
      </c>
      <c r="B56979">
        <v>463532</v>
      </c>
      <c r="C56979" s="1">
        <v>43482</v>
      </c>
      <c r="D56979">
        <v>-27.625</v>
      </c>
      <c r="E56979">
        <v>22.375</v>
      </c>
      <c r="F56979">
        <v>58.856020000000001</v>
      </c>
      <c r="G56979">
        <v>-5.9940930000000003</v>
      </c>
      <c r="H56979">
        <v>0.13976346000000001</v>
      </c>
      <c r="I56979">
        <v>96.001949999999994</v>
      </c>
      <c r="J56979">
        <v>1054.4249899088857</v>
      </c>
    </row>
    <row r="56980" spans="1:10" x14ac:dyDescent="0.25">
      <c r="A56980">
        <v>56978</v>
      </c>
      <c r="B56980">
        <v>463533</v>
      </c>
      <c r="C56980" s="1">
        <v>43482</v>
      </c>
      <c r="D56980">
        <v>-27.625</v>
      </c>
      <c r="E56980">
        <v>22.5</v>
      </c>
      <c r="F56980">
        <v>58.79034</v>
      </c>
      <c r="G56980">
        <v>-5.8378854000000002</v>
      </c>
      <c r="H56980">
        <v>0.12775143999999999</v>
      </c>
      <c r="I56980">
        <v>96.459959999999995</v>
      </c>
      <c r="J56980">
        <v>805.25266717345301</v>
      </c>
    </row>
    <row r="56981" spans="1:10" x14ac:dyDescent="0.25">
      <c r="A56981">
        <v>56979</v>
      </c>
      <c r="B56981">
        <v>463534</v>
      </c>
      <c r="C56981" s="1">
        <v>43482</v>
      </c>
      <c r="D56981">
        <v>-27.625</v>
      </c>
      <c r="E56981">
        <v>22.625</v>
      </c>
      <c r="F56981">
        <v>58.724460000000001</v>
      </c>
      <c r="G56981">
        <v>-5.6823687999999999</v>
      </c>
      <c r="H56981">
        <v>0.12601190000000001</v>
      </c>
      <c r="I56981">
        <v>93.560059999999993</v>
      </c>
      <c r="J56981">
        <v>772.8041385397637</v>
      </c>
    </row>
    <row r="56982" spans="1:10" x14ac:dyDescent="0.25">
      <c r="A56982">
        <v>56980</v>
      </c>
      <c r="B56982">
        <v>463535</v>
      </c>
      <c r="C56982" s="1">
        <v>43482</v>
      </c>
      <c r="D56982">
        <v>-27.625</v>
      </c>
      <c r="E56982">
        <v>22.75</v>
      </c>
      <c r="F56982">
        <v>58.658386</v>
      </c>
      <c r="G56982">
        <v>-5.5275400000000001</v>
      </c>
      <c r="H56982">
        <v>0.14513738000000001</v>
      </c>
      <c r="I56982">
        <v>97.223145000000002</v>
      </c>
      <c r="J56982">
        <v>1180.7898096619622</v>
      </c>
    </row>
    <row r="56983" spans="1:10" x14ac:dyDescent="0.25">
      <c r="A56983">
        <v>56981</v>
      </c>
      <c r="B56983">
        <v>463536</v>
      </c>
      <c r="C56983" s="1">
        <v>43482</v>
      </c>
      <c r="D56983">
        <v>-27.625</v>
      </c>
      <c r="E56983">
        <v>22.875</v>
      </c>
      <c r="F56983">
        <v>58.592112999999998</v>
      </c>
      <c r="G56983">
        <v>-5.3733979999999999</v>
      </c>
      <c r="H56983">
        <v>0.15528117</v>
      </c>
      <c r="I56983">
        <v>77.076170000000005</v>
      </c>
      <c r="J56983">
        <v>1446.0760839196719</v>
      </c>
    </row>
    <row r="56984" spans="1:10" x14ac:dyDescent="0.25">
      <c r="A56984">
        <v>56982</v>
      </c>
      <c r="B56984">
        <v>463567</v>
      </c>
      <c r="C56984" s="1">
        <v>43482</v>
      </c>
      <c r="D56984">
        <v>-27.5</v>
      </c>
      <c r="E56984">
        <v>-4.625</v>
      </c>
      <c r="F56984">
        <v>65.337890000000002</v>
      </c>
      <c r="G56984">
        <v>-54.546770000000002</v>
      </c>
      <c r="H56984">
        <v>2.0790683000000001E-2</v>
      </c>
      <c r="I56984">
        <v>111.875</v>
      </c>
      <c r="J56984">
        <v>3.4708914338095509</v>
      </c>
    </row>
    <row r="56985" spans="1:10" x14ac:dyDescent="0.25">
      <c r="A56985">
        <v>56983</v>
      </c>
      <c r="B56985">
        <v>463568</v>
      </c>
      <c r="C56985" s="1">
        <v>43482</v>
      </c>
      <c r="D56985">
        <v>-27.5</v>
      </c>
      <c r="E56985">
        <v>-4.5</v>
      </c>
      <c r="F56985">
        <v>65.355429999999998</v>
      </c>
      <c r="G56985">
        <v>-54.293309999999998</v>
      </c>
      <c r="H56985">
        <v>3.4731794000000003E-2</v>
      </c>
      <c r="I56985">
        <v>111.11181999999999</v>
      </c>
      <c r="J56985">
        <v>16.181411747995089</v>
      </c>
    </row>
    <row r="56986" spans="1:10" x14ac:dyDescent="0.25">
      <c r="A56986">
        <v>56984</v>
      </c>
      <c r="B56986">
        <v>463569</v>
      </c>
      <c r="C56986" s="1">
        <v>43482</v>
      </c>
      <c r="D56986">
        <v>-27.5</v>
      </c>
      <c r="E56986">
        <v>-4.375</v>
      </c>
      <c r="F56986">
        <v>65.372505000000004</v>
      </c>
      <c r="G56986">
        <v>-54.039482</v>
      </c>
      <c r="H56986">
        <v>4.0000819999999999E-2</v>
      </c>
      <c r="I56986">
        <v>114.46973</v>
      </c>
      <c r="J56986">
        <v>24.719600193083519</v>
      </c>
    </row>
    <row r="56987" spans="1:10" x14ac:dyDescent="0.25">
      <c r="A56987">
        <v>56985</v>
      </c>
      <c r="B56987">
        <v>463570</v>
      </c>
      <c r="C56987" s="1">
        <v>43482</v>
      </c>
      <c r="D56987">
        <v>-27.5</v>
      </c>
      <c r="E56987">
        <v>-4.25</v>
      </c>
      <c r="F56987">
        <v>65.389110000000002</v>
      </c>
      <c r="G56987">
        <v>-53.785297</v>
      </c>
      <c r="H56987">
        <v>3.3546920000000001E-2</v>
      </c>
      <c r="I56987">
        <v>117.67480500000001</v>
      </c>
      <c r="J56987">
        <v>14.581181589531081</v>
      </c>
    </row>
    <row r="56988" spans="1:10" x14ac:dyDescent="0.25">
      <c r="A56988">
        <v>56986</v>
      </c>
      <c r="B56988">
        <v>463571</v>
      </c>
      <c r="C56988" s="1">
        <v>43482</v>
      </c>
      <c r="D56988">
        <v>-27.5</v>
      </c>
      <c r="E56988">
        <v>-4.125</v>
      </c>
      <c r="F56988">
        <v>65.405240000000006</v>
      </c>
      <c r="G56988">
        <v>-53.530766</v>
      </c>
      <c r="H56988">
        <v>4.138207E-2</v>
      </c>
      <c r="I56988">
        <v>117.217285</v>
      </c>
      <c r="J56988">
        <v>27.369785419307647</v>
      </c>
    </row>
    <row r="56989" spans="1:10" x14ac:dyDescent="0.25">
      <c r="A56989">
        <v>56987</v>
      </c>
      <c r="B56989">
        <v>463572</v>
      </c>
      <c r="C56989" s="1">
        <v>43482</v>
      </c>
      <c r="D56989">
        <v>-27.5</v>
      </c>
      <c r="E56989">
        <v>-4</v>
      </c>
      <c r="F56989">
        <v>65.420906000000002</v>
      </c>
      <c r="G56989">
        <v>-53.275894000000001</v>
      </c>
      <c r="H56989">
        <v>4.2635190000000003E-2</v>
      </c>
      <c r="I56989">
        <v>113.70654</v>
      </c>
      <c r="J56989">
        <v>29.932250261299963</v>
      </c>
    </row>
    <row r="56990" spans="1:10" x14ac:dyDescent="0.25">
      <c r="A56990">
        <v>56988</v>
      </c>
      <c r="B56990">
        <v>463573</v>
      </c>
      <c r="C56990" s="1">
        <v>43482</v>
      </c>
      <c r="D56990">
        <v>-27.5</v>
      </c>
      <c r="E56990">
        <v>-3.875</v>
      </c>
      <c r="F56990">
        <v>65.436104</v>
      </c>
      <c r="G56990">
        <v>-53.020690000000002</v>
      </c>
      <c r="H56990">
        <v>3.1109646000000001E-2</v>
      </c>
      <c r="I56990">
        <v>89.438964999999996</v>
      </c>
      <c r="J56990">
        <v>11.628400129069222</v>
      </c>
    </row>
    <row r="56991" spans="1:10" x14ac:dyDescent="0.25">
      <c r="A56991">
        <v>56989</v>
      </c>
      <c r="B56991">
        <v>463574</v>
      </c>
      <c r="C56991" s="1">
        <v>43482</v>
      </c>
      <c r="D56991">
        <v>-27.5</v>
      </c>
      <c r="E56991">
        <v>3.125</v>
      </c>
      <c r="F56991">
        <v>65.517319999999998</v>
      </c>
      <c r="G56991">
        <v>-38.516925999999998</v>
      </c>
      <c r="H56991">
        <v>5.4564077000000002E-2</v>
      </c>
      <c r="I56991">
        <v>73.565920000000006</v>
      </c>
      <c r="J56991">
        <v>62.741543549470784</v>
      </c>
    </row>
    <row r="56992" spans="1:10" x14ac:dyDescent="0.25">
      <c r="A56992">
        <v>56990</v>
      </c>
      <c r="B56992">
        <v>463575</v>
      </c>
      <c r="C56992" s="1">
        <v>43482</v>
      </c>
      <c r="D56992">
        <v>-27.5</v>
      </c>
      <c r="E56992">
        <v>3.25</v>
      </c>
      <c r="F56992">
        <v>65.504974000000004</v>
      </c>
      <c r="G56992">
        <v>-38.259945000000002</v>
      </c>
      <c r="H56992">
        <v>6.7084340000000006E-2</v>
      </c>
      <c r="I56992">
        <v>98.443849999999998</v>
      </c>
      <c r="J56992">
        <v>116.5999095883212</v>
      </c>
    </row>
    <row r="56993" spans="1:10" x14ac:dyDescent="0.25">
      <c r="A56993">
        <v>56991</v>
      </c>
      <c r="B56993">
        <v>463576</v>
      </c>
      <c r="C56993" s="1">
        <v>43482</v>
      </c>
      <c r="D56993">
        <v>-27.5</v>
      </c>
      <c r="E56993">
        <v>3.375</v>
      </c>
      <c r="F56993">
        <v>65.492149999999995</v>
      </c>
      <c r="G56993">
        <v>-38.003234999999997</v>
      </c>
      <c r="H56993">
        <v>0.12217458</v>
      </c>
      <c r="I56993">
        <v>180.8623</v>
      </c>
      <c r="J56993">
        <v>704.33184349789747</v>
      </c>
    </row>
    <row r="56994" spans="1:10" x14ac:dyDescent="0.25">
      <c r="A56994">
        <v>56992</v>
      </c>
      <c r="B56994">
        <v>463579</v>
      </c>
      <c r="C56994" s="1">
        <v>43482</v>
      </c>
      <c r="D56994">
        <v>-27.5</v>
      </c>
      <c r="E56994">
        <v>3.75</v>
      </c>
      <c r="F56994">
        <v>65.450829999999996</v>
      </c>
      <c r="G56994">
        <v>-37.234833000000002</v>
      </c>
      <c r="H56994">
        <v>0.26377028000000002</v>
      </c>
      <c r="I56994">
        <v>153.69481999999999</v>
      </c>
      <c r="J56994">
        <v>7087.8144636239949</v>
      </c>
    </row>
    <row r="56995" spans="1:10" x14ac:dyDescent="0.25">
      <c r="A56995">
        <v>56993</v>
      </c>
      <c r="B56995">
        <v>463580</v>
      </c>
      <c r="C56995" s="1">
        <v>43482</v>
      </c>
      <c r="D56995">
        <v>-27.5</v>
      </c>
      <c r="E56995">
        <v>3.875</v>
      </c>
      <c r="F56995">
        <v>65.436104</v>
      </c>
      <c r="G56995">
        <v>-36.979309999999998</v>
      </c>
      <c r="H56995">
        <v>0.26104125</v>
      </c>
      <c r="I56995">
        <v>137.36376999999999</v>
      </c>
      <c r="J56995">
        <v>6870.0861128787874</v>
      </c>
    </row>
    <row r="56996" spans="1:10" x14ac:dyDescent="0.25">
      <c r="A56996">
        <v>56994</v>
      </c>
      <c r="B56996">
        <v>463581</v>
      </c>
      <c r="C56996" s="1">
        <v>43482</v>
      </c>
      <c r="D56996">
        <v>-27.5</v>
      </c>
      <c r="E56996">
        <v>4</v>
      </c>
      <c r="F56996">
        <v>65.420906000000002</v>
      </c>
      <c r="G56996">
        <v>-36.724105999999999</v>
      </c>
      <c r="H56996">
        <v>0.24933640000000001</v>
      </c>
      <c r="I56996">
        <v>170.33105</v>
      </c>
      <c r="J56996">
        <v>5986.759521952541</v>
      </c>
    </row>
    <row r="56997" spans="1:10" x14ac:dyDescent="0.25">
      <c r="A56997">
        <v>56995</v>
      </c>
      <c r="B56997">
        <v>463634</v>
      </c>
      <c r="C56997" s="1">
        <v>43482</v>
      </c>
      <c r="D56997">
        <v>-27.5</v>
      </c>
      <c r="E56997">
        <v>10.625</v>
      </c>
      <c r="F56997">
        <v>63.974086999999997</v>
      </c>
      <c r="G56997">
        <v>-23.87528</v>
      </c>
      <c r="H56997">
        <v>4.8180534999999997E-2</v>
      </c>
      <c r="I56997">
        <v>164.22606999999999</v>
      </c>
      <c r="J56997">
        <v>43.196604873971971</v>
      </c>
    </row>
    <row r="56998" spans="1:10" x14ac:dyDescent="0.25">
      <c r="A56998">
        <v>56996</v>
      </c>
      <c r="B56998">
        <v>463635</v>
      </c>
      <c r="C56998" s="1">
        <v>43482</v>
      </c>
      <c r="D56998">
        <v>-27.5</v>
      </c>
      <c r="E56998">
        <v>10.75</v>
      </c>
      <c r="F56998">
        <v>63.935479999999998</v>
      </c>
      <c r="G56998">
        <v>-23.64902</v>
      </c>
      <c r="H56998">
        <v>5.1596925000000002E-2</v>
      </c>
      <c r="I56998">
        <v>133.54785000000001</v>
      </c>
      <c r="J56998">
        <v>53.052544621989355</v>
      </c>
    </row>
    <row r="56999" spans="1:10" x14ac:dyDescent="0.25">
      <c r="A56999">
        <v>56997</v>
      </c>
      <c r="B56999">
        <v>463636</v>
      </c>
      <c r="C56999" s="1">
        <v>43482</v>
      </c>
      <c r="D56999">
        <v>-27.5</v>
      </c>
      <c r="E56999">
        <v>10.875</v>
      </c>
      <c r="F56999">
        <v>63.896484000000001</v>
      </c>
      <c r="G56999">
        <v>-23.423454</v>
      </c>
      <c r="H56999">
        <v>5.7235266999999999E-2</v>
      </c>
      <c r="I56999">
        <v>124.69580000000001</v>
      </c>
      <c r="J56999">
        <v>72.414560448608185</v>
      </c>
    </row>
    <row r="57000" spans="1:10" x14ac:dyDescent="0.25">
      <c r="A57000">
        <v>56998</v>
      </c>
      <c r="B57000">
        <v>463637</v>
      </c>
      <c r="C57000" s="1">
        <v>43482</v>
      </c>
      <c r="D57000">
        <v>-27.5</v>
      </c>
      <c r="E57000">
        <v>11</v>
      </c>
      <c r="F57000">
        <v>63.857104999999997</v>
      </c>
      <c r="G57000">
        <v>-23.198591</v>
      </c>
      <c r="H57000">
        <v>6.3980035000000005E-2</v>
      </c>
      <c r="I57000">
        <v>123.93262</v>
      </c>
      <c r="J57000">
        <v>101.15053391319499</v>
      </c>
    </row>
    <row r="57001" spans="1:10" x14ac:dyDescent="0.25">
      <c r="A57001">
        <v>56999</v>
      </c>
      <c r="B57001">
        <v>463638</v>
      </c>
      <c r="C57001" s="1">
        <v>43482</v>
      </c>
      <c r="D57001">
        <v>-27.5</v>
      </c>
      <c r="E57001">
        <v>11.125</v>
      </c>
      <c r="F57001">
        <v>63.817345000000003</v>
      </c>
      <c r="G57001">
        <v>-22.974430000000002</v>
      </c>
      <c r="H57001">
        <v>5.8174558000000001E-2</v>
      </c>
      <c r="I57001">
        <v>106.22803</v>
      </c>
      <c r="J57001">
        <v>76.038586725364624</v>
      </c>
    </row>
    <row r="57002" spans="1:10" x14ac:dyDescent="0.25">
      <c r="A57002">
        <v>57000</v>
      </c>
      <c r="B57002">
        <v>463639</v>
      </c>
      <c r="C57002" s="1">
        <v>43482</v>
      </c>
      <c r="D57002">
        <v>-27.5</v>
      </c>
      <c r="E57002">
        <v>11.25</v>
      </c>
      <c r="F57002">
        <v>63.777206</v>
      </c>
      <c r="G57002">
        <v>-22.750976999999999</v>
      </c>
      <c r="H57002">
        <v>5.3850719999999998E-2</v>
      </c>
      <c r="I57002">
        <v>100.12305000000001</v>
      </c>
      <c r="J57002">
        <v>60.312773830755887</v>
      </c>
    </row>
    <row r="57003" spans="1:10" x14ac:dyDescent="0.25">
      <c r="A57003">
        <v>57001</v>
      </c>
      <c r="B57003">
        <v>463640</v>
      </c>
      <c r="C57003" s="1">
        <v>43482</v>
      </c>
      <c r="D57003">
        <v>-27.5</v>
      </c>
      <c r="E57003">
        <v>11.375</v>
      </c>
      <c r="F57003">
        <v>63.736690000000003</v>
      </c>
      <c r="G57003">
        <v>-22.528234000000001</v>
      </c>
      <c r="H57003">
        <v>5.3603757000000002E-2</v>
      </c>
      <c r="I57003">
        <v>123.47461</v>
      </c>
      <c r="J57003">
        <v>59.486778277806813</v>
      </c>
    </row>
    <row r="57004" spans="1:10" x14ac:dyDescent="0.25">
      <c r="A57004">
        <v>57002</v>
      </c>
      <c r="B57004">
        <v>463641</v>
      </c>
      <c r="C57004" s="1">
        <v>43482</v>
      </c>
      <c r="D57004">
        <v>-27.5</v>
      </c>
      <c r="E57004">
        <v>11.5</v>
      </c>
      <c r="F57004">
        <v>63.695799999999998</v>
      </c>
      <c r="G57004">
        <v>-22.306206</v>
      </c>
      <c r="H57004">
        <v>5.1341820000000003E-2</v>
      </c>
      <c r="I57004">
        <v>134.76903999999999</v>
      </c>
      <c r="J57004">
        <v>52.269523240821734</v>
      </c>
    </row>
    <row r="57005" spans="1:10" x14ac:dyDescent="0.25">
      <c r="A57005">
        <v>57003</v>
      </c>
      <c r="B57005">
        <v>463642</v>
      </c>
      <c r="C57005" s="1">
        <v>43482</v>
      </c>
      <c r="D57005">
        <v>-27.5</v>
      </c>
      <c r="E57005">
        <v>11.625</v>
      </c>
      <c r="F57005">
        <v>63.654536999999998</v>
      </c>
      <c r="G57005">
        <v>-22.084893999999998</v>
      </c>
      <c r="H57005">
        <v>4.8629854E-2</v>
      </c>
      <c r="I57005">
        <v>143.16356999999999</v>
      </c>
      <c r="J57005">
        <v>44.41643078805815</v>
      </c>
    </row>
    <row r="57006" spans="1:10" x14ac:dyDescent="0.25">
      <c r="A57006">
        <v>57004</v>
      </c>
      <c r="B57006">
        <v>463643</v>
      </c>
      <c r="C57006" s="1">
        <v>43482</v>
      </c>
      <c r="D57006">
        <v>-27.5</v>
      </c>
      <c r="E57006">
        <v>11.75</v>
      </c>
      <c r="F57006">
        <v>63.612900000000003</v>
      </c>
      <c r="G57006">
        <v>-21.864304000000001</v>
      </c>
      <c r="H57006">
        <v>4.4840579999999998E-2</v>
      </c>
      <c r="I57006">
        <v>135.99023</v>
      </c>
      <c r="J57006">
        <v>34.821576058085846</v>
      </c>
    </row>
    <row r="57007" spans="1:10" x14ac:dyDescent="0.25">
      <c r="A57007">
        <v>57005</v>
      </c>
      <c r="B57007">
        <v>463644</v>
      </c>
      <c r="C57007" s="1">
        <v>43482</v>
      </c>
      <c r="D57007">
        <v>-27.5</v>
      </c>
      <c r="E57007">
        <v>11.875</v>
      </c>
      <c r="F57007">
        <v>63.570895999999998</v>
      </c>
      <c r="G57007">
        <v>-21.644435999999999</v>
      </c>
      <c r="H57007">
        <v>4.2326897000000002E-2</v>
      </c>
      <c r="I57007">
        <v>111.26465</v>
      </c>
      <c r="J57007">
        <v>29.287618148301554</v>
      </c>
    </row>
    <row r="57008" spans="1:10" x14ac:dyDescent="0.25">
      <c r="A57008">
        <v>57006</v>
      </c>
      <c r="B57008">
        <v>463645</v>
      </c>
      <c r="C57008" s="1">
        <v>43482</v>
      </c>
      <c r="D57008">
        <v>-27.5</v>
      </c>
      <c r="E57008">
        <v>12</v>
      </c>
      <c r="F57008">
        <v>63.528522000000002</v>
      </c>
      <c r="G57008">
        <v>-21.425293</v>
      </c>
      <c r="H57008">
        <v>3.5483720000000003E-2</v>
      </c>
      <c r="I57008">
        <v>99.359859999999998</v>
      </c>
      <c r="J57008">
        <v>17.255287125912762</v>
      </c>
    </row>
    <row r="57009" spans="1:10" x14ac:dyDescent="0.25">
      <c r="A57009">
        <v>57007</v>
      </c>
      <c r="B57009">
        <v>463646</v>
      </c>
      <c r="C57009" s="1">
        <v>43482</v>
      </c>
      <c r="D57009">
        <v>-27.5</v>
      </c>
      <c r="E57009">
        <v>12.125</v>
      </c>
      <c r="F57009">
        <v>63.485785999999997</v>
      </c>
      <c r="G57009">
        <v>-21.206880000000002</v>
      </c>
      <c r="H57009">
        <v>2.7594414000000001E-2</v>
      </c>
      <c r="I57009">
        <v>96.001949999999994</v>
      </c>
      <c r="J57009">
        <v>8.1151824204854055</v>
      </c>
    </row>
    <row r="57010" spans="1:10" x14ac:dyDescent="0.25">
      <c r="A57010">
        <v>57008</v>
      </c>
      <c r="B57010">
        <v>463647</v>
      </c>
      <c r="C57010" s="1">
        <v>43482</v>
      </c>
      <c r="D57010">
        <v>-27.5</v>
      </c>
      <c r="E57010">
        <v>12.25</v>
      </c>
      <c r="F57010">
        <v>63.442687999999997</v>
      </c>
      <c r="G57010">
        <v>-20.9892</v>
      </c>
      <c r="H57010">
        <v>2.2903394000000001E-2</v>
      </c>
      <c r="I57010">
        <v>96.154785000000004</v>
      </c>
      <c r="J57010">
        <v>4.6401742753893016</v>
      </c>
    </row>
    <row r="57011" spans="1:10" x14ac:dyDescent="0.25">
      <c r="A57011">
        <v>57009</v>
      </c>
      <c r="B57011">
        <v>463648</v>
      </c>
      <c r="C57011" s="1">
        <v>43482</v>
      </c>
      <c r="D57011">
        <v>-27.5</v>
      </c>
      <c r="E57011">
        <v>12.375</v>
      </c>
      <c r="F57011">
        <v>63.399227000000003</v>
      </c>
      <c r="G57011">
        <v>-20.772255000000001</v>
      </c>
      <c r="H57011">
        <v>5.2727792000000002E-2</v>
      </c>
      <c r="I57011">
        <v>89.133790000000005</v>
      </c>
      <c r="J57011">
        <v>56.617868554907275</v>
      </c>
    </row>
    <row r="57012" spans="1:10" x14ac:dyDescent="0.25">
      <c r="A57012">
        <v>57010</v>
      </c>
      <c r="B57012">
        <v>463649</v>
      </c>
      <c r="C57012" s="1">
        <v>43482</v>
      </c>
      <c r="D57012">
        <v>-27.5</v>
      </c>
      <c r="E57012">
        <v>12.5</v>
      </c>
      <c r="F57012">
        <v>63.355407999999997</v>
      </c>
      <c r="G57012">
        <v>-20.556045999999998</v>
      </c>
      <c r="H57012">
        <v>5.3899277000000002E-2</v>
      </c>
      <c r="I57012">
        <v>81.80762</v>
      </c>
      <c r="J57012">
        <v>60.476072419927959</v>
      </c>
    </row>
    <row r="57013" spans="1:10" x14ac:dyDescent="0.25">
      <c r="A57013">
        <v>57011</v>
      </c>
      <c r="B57013">
        <v>463650</v>
      </c>
      <c r="C57013" s="1">
        <v>43482</v>
      </c>
      <c r="D57013">
        <v>-27.5</v>
      </c>
      <c r="E57013">
        <v>12.625</v>
      </c>
      <c r="F57013">
        <v>63.311233999999999</v>
      </c>
      <c r="G57013">
        <v>-20.340574</v>
      </c>
      <c r="H57013">
        <v>6.9813050000000001E-2</v>
      </c>
      <c r="I57013">
        <v>100.7334</v>
      </c>
      <c r="J57013">
        <v>131.41489587637898</v>
      </c>
    </row>
    <row r="57014" spans="1:10" x14ac:dyDescent="0.25">
      <c r="A57014">
        <v>57012</v>
      </c>
      <c r="B57014">
        <v>463651</v>
      </c>
      <c r="C57014" s="1">
        <v>43482</v>
      </c>
      <c r="D57014">
        <v>-27.5</v>
      </c>
      <c r="E57014">
        <v>12.75</v>
      </c>
      <c r="F57014">
        <v>63.266705000000002</v>
      </c>
      <c r="G57014">
        <v>-20.125847</v>
      </c>
      <c r="H57014">
        <v>0.113787204</v>
      </c>
      <c r="I57014">
        <v>183.60937999999999</v>
      </c>
      <c r="J57014">
        <v>569.00363061019164</v>
      </c>
    </row>
    <row r="57015" spans="1:10" x14ac:dyDescent="0.25">
      <c r="A57015">
        <v>57013</v>
      </c>
      <c r="B57015">
        <v>463700</v>
      </c>
      <c r="C57015" s="1">
        <v>43482</v>
      </c>
      <c r="D57015">
        <v>-27.5</v>
      </c>
      <c r="E57015">
        <v>18.875</v>
      </c>
      <c r="F57015">
        <v>60.693961999999999</v>
      </c>
      <c r="G57015">
        <v>-10.535712</v>
      </c>
      <c r="H57015">
        <v>3.6270242000000001E-2</v>
      </c>
      <c r="I57015">
        <v>147.89501999999999</v>
      </c>
      <c r="J57015">
        <v>18.428335883120159</v>
      </c>
    </row>
    <row r="57016" spans="1:10" x14ac:dyDescent="0.25">
      <c r="A57016">
        <v>57014</v>
      </c>
      <c r="B57016">
        <v>463701</v>
      </c>
      <c r="C57016" s="1">
        <v>43482</v>
      </c>
      <c r="D57016">
        <v>-27.5</v>
      </c>
      <c r="E57016">
        <v>19</v>
      </c>
      <c r="F57016">
        <v>60.634360000000001</v>
      </c>
      <c r="G57016">
        <v>-10.359052999999999</v>
      </c>
      <c r="H57016">
        <v>1.9766746000000002E-2</v>
      </c>
      <c r="I57016">
        <v>129.88525000000001</v>
      </c>
      <c r="J57016">
        <v>2.9829110609448941</v>
      </c>
    </row>
    <row r="57017" spans="1:10" x14ac:dyDescent="0.25">
      <c r="A57017">
        <v>57015</v>
      </c>
      <c r="B57017">
        <v>463702</v>
      </c>
      <c r="C57017" s="1">
        <v>43482</v>
      </c>
      <c r="D57017">
        <v>-27.5</v>
      </c>
      <c r="E57017">
        <v>19.125</v>
      </c>
      <c r="F57017">
        <v>60.574511999999999</v>
      </c>
      <c r="G57017">
        <v>-10.183142</v>
      </c>
      <c r="H57017">
        <v>7.9594590000000003E-3</v>
      </c>
      <c r="I57017">
        <v>168.04150000000001</v>
      </c>
      <c r="J57017">
        <v>0.1947535619568985</v>
      </c>
    </row>
    <row r="57018" spans="1:10" x14ac:dyDescent="0.25">
      <c r="A57018">
        <v>57016</v>
      </c>
      <c r="B57018">
        <v>463724</v>
      </c>
      <c r="C57018" s="1">
        <v>43482</v>
      </c>
      <c r="D57018">
        <v>-27.5</v>
      </c>
      <c r="E57018">
        <v>21.875</v>
      </c>
      <c r="F57018">
        <v>59.198456</v>
      </c>
      <c r="G57018">
        <v>-6.4993463</v>
      </c>
      <c r="H57018">
        <v>8.250383E-2</v>
      </c>
      <c r="I57018">
        <v>136.60059000000001</v>
      </c>
      <c r="J57018">
        <v>216.89876996617747</v>
      </c>
    </row>
    <row r="57019" spans="1:10" x14ac:dyDescent="0.25">
      <c r="A57019">
        <v>57017</v>
      </c>
      <c r="B57019">
        <v>463725</v>
      </c>
      <c r="C57019" s="1">
        <v>43482</v>
      </c>
      <c r="D57019">
        <v>-27.5</v>
      </c>
      <c r="E57019">
        <v>22</v>
      </c>
      <c r="F57019">
        <v>59.133380000000002</v>
      </c>
      <c r="G57019">
        <v>-6.340192</v>
      </c>
      <c r="H57019">
        <v>0.12357095999999999</v>
      </c>
      <c r="I57019">
        <v>86.386719999999997</v>
      </c>
      <c r="J57019">
        <v>728.75915137143124</v>
      </c>
    </row>
    <row r="57020" spans="1:10" x14ac:dyDescent="0.25">
      <c r="A57020">
        <v>57018</v>
      </c>
      <c r="B57020">
        <v>463726</v>
      </c>
      <c r="C57020" s="1">
        <v>43482</v>
      </c>
      <c r="D57020">
        <v>-27.5</v>
      </c>
      <c r="E57020">
        <v>22.125</v>
      </c>
      <c r="F57020">
        <v>59.068100000000001</v>
      </c>
      <c r="G57020">
        <v>-6.1817409999999997</v>
      </c>
      <c r="H57020">
        <v>0.15962629</v>
      </c>
      <c r="I57020">
        <v>66.850099999999998</v>
      </c>
      <c r="J57020">
        <v>1570.8981182281677</v>
      </c>
    </row>
    <row r="57021" spans="1:10" x14ac:dyDescent="0.25">
      <c r="A57021">
        <v>57019</v>
      </c>
      <c r="B57021">
        <v>463727</v>
      </c>
      <c r="C57021" s="1">
        <v>43482</v>
      </c>
      <c r="D57021">
        <v>-27.5</v>
      </c>
      <c r="E57021">
        <v>22.25</v>
      </c>
      <c r="F57021">
        <v>59.002617000000001</v>
      </c>
      <c r="G57021">
        <v>-6.0239929999999999</v>
      </c>
      <c r="H57021">
        <v>0.17817264999999999</v>
      </c>
      <c r="I57021">
        <v>73.260739999999998</v>
      </c>
      <c r="J57021">
        <v>2184.5293183692161</v>
      </c>
    </row>
    <row r="57022" spans="1:10" x14ac:dyDescent="0.25">
      <c r="A57022">
        <v>57020</v>
      </c>
      <c r="B57022">
        <v>463728</v>
      </c>
      <c r="C57022" s="1">
        <v>43482</v>
      </c>
      <c r="D57022">
        <v>-27.5</v>
      </c>
      <c r="E57022">
        <v>22.375</v>
      </c>
      <c r="F57022">
        <v>58.936929999999997</v>
      </c>
      <c r="G57022">
        <v>-5.8669443000000001</v>
      </c>
      <c r="H57022">
        <v>0.16123451</v>
      </c>
      <c r="I57022">
        <v>81.655270000000002</v>
      </c>
      <c r="J57022">
        <v>1618.8580373918592</v>
      </c>
    </row>
    <row r="57023" spans="1:10" x14ac:dyDescent="0.25">
      <c r="A57023">
        <v>57021</v>
      </c>
      <c r="B57023">
        <v>463729</v>
      </c>
      <c r="C57023" s="1">
        <v>43482</v>
      </c>
      <c r="D57023">
        <v>-27.5</v>
      </c>
      <c r="E57023">
        <v>22.5</v>
      </c>
      <c r="F57023">
        <v>58.871043999999998</v>
      </c>
      <c r="G57023">
        <v>-5.7105930000000003</v>
      </c>
      <c r="H57023">
        <v>0.14042368999999999</v>
      </c>
      <c r="I57023">
        <v>85.928709999999995</v>
      </c>
      <c r="J57023">
        <v>1069.4387166905583</v>
      </c>
    </row>
    <row r="57024" spans="1:10" x14ac:dyDescent="0.25">
      <c r="A57024">
        <v>57022</v>
      </c>
      <c r="B57024">
        <v>463730</v>
      </c>
      <c r="C57024" s="1">
        <v>43482</v>
      </c>
      <c r="D57024">
        <v>-27.5</v>
      </c>
      <c r="E57024">
        <v>22.625</v>
      </c>
      <c r="F57024">
        <v>58.804962000000003</v>
      </c>
      <c r="G57024">
        <v>-5.5549369999999998</v>
      </c>
      <c r="H57024">
        <v>0.13470905</v>
      </c>
      <c r="I57024">
        <v>86.691895000000002</v>
      </c>
      <c r="J57024">
        <v>944.11539564743339</v>
      </c>
    </row>
    <row r="57025" spans="1:10" x14ac:dyDescent="0.25">
      <c r="A57025">
        <v>57023</v>
      </c>
      <c r="B57025">
        <v>463731</v>
      </c>
      <c r="C57025" s="1">
        <v>43482</v>
      </c>
      <c r="D57025">
        <v>-27.5</v>
      </c>
      <c r="E57025">
        <v>22.75</v>
      </c>
      <c r="F57025">
        <v>58.738680000000002</v>
      </c>
      <c r="G57025">
        <v>-5.3999734000000004</v>
      </c>
      <c r="H57025">
        <v>0.15237880000000001</v>
      </c>
      <c r="I57025">
        <v>88.218260000000001</v>
      </c>
      <c r="J57025">
        <v>1366.4961326110881</v>
      </c>
    </row>
    <row r="57026" spans="1:10" x14ac:dyDescent="0.25">
      <c r="A57026">
        <v>57024</v>
      </c>
      <c r="B57026">
        <v>463732</v>
      </c>
      <c r="C57026" s="1">
        <v>43482</v>
      </c>
      <c r="D57026">
        <v>-27.5</v>
      </c>
      <c r="E57026">
        <v>22.875</v>
      </c>
      <c r="F57026">
        <v>58.672207</v>
      </c>
      <c r="G57026">
        <v>-5.2457003999999996</v>
      </c>
      <c r="H57026">
        <v>0.16105954</v>
      </c>
      <c r="I57026">
        <v>72.19238</v>
      </c>
      <c r="J57026">
        <v>1613.5934512867896</v>
      </c>
    </row>
    <row r="57027" spans="1:10" x14ac:dyDescent="0.25">
      <c r="A57027">
        <v>57025</v>
      </c>
      <c r="B57027">
        <v>463733</v>
      </c>
      <c r="C57027" s="1">
        <v>43482</v>
      </c>
      <c r="D57027">
        <v>-27.5</v>
      </c>
      <c r="E57027">
        <v>23</v>
      </c>
      <c r="F57027">
        <v>58.605536999999998</v>
      </c>
      <c r="G57027">
        <v>-5.0921149999999997</v>
      </c>
      <c r="H57027">
        <v>0.15768169000000001</v>
      </c>
      <c r="I57027">
        <v>60.592773000000001</v>
      </c>
      <c r="J57027">
        <v>1514.1836675472073</v>
      </c>
    </row>
    <row r="57028" spans="1:10" x14ac:dyDescent="0.25">
      <c r="A57028">
        <v>57026</v>
      </c>
      <c r="B57028">
        <v>463735</v>
      </c>
      <c r="C57028" s="1">
        <v>43482</v>
      </c>
      <c r="D57028">
        <v>-27.5</v>
      </c>
      <c r="E57028">
        <v>24.375</v>
      </c>
      <c r="F57028">
        <v>57.859893999999997</v>
      </c>
      <c r="G57028">
        <v>-3.4473867</v>
      </c>
      <c r="H57028">
        <v>7.2053924000000005E-2</v>
      </c>
      <c r="I57028">
        <v>41.056640000000002</v>
      </c>
      <c r="J57028">
        <v>144.4799793515439</v>
      </c>
    </row>
    <row r="57029" spans="1:10" x14ac:dyDescent="0.25">
      <c r="A57029">
        <v>57027</v>
      </c>
      <c r="B57029">
        <v>463736</v>
      </c>
      <c r="C57029" s="1">
        <v>43482</v>
      </c>
      <c r="D57029">
        <v>-27.5</v>
      </c>
      <c r="E57029">
        <v>24.5</v>
      </c>
      <c r="F57029">
        <v>57.791029999999999</v>
      </c>
      <c r="G57029">
        <v>-3.3018656000000002</v>
      </c>
      <c r="H57029">
        <v>6.8203979999999997E-2</v>
      </c>
      <c r="I57029">
        <v>43.956543000000003</v>
      </c>
      <c r="J57029">
        <v>122.53606074354131</v>
      </c>
    </row>
    <row r="57030" spans="1:10" x14ac:dyDescent="0.25">
      <c r="A57030">
        <v>57028</v>
      </c>
      <c r="B57030">
        <v>463737</v>
      </c>
      <c r="C57030" s="1">
        <v>43482</v>
      </c>
      <c r="D57030">
        <v>-27.5</v>
      </c>
      <c r="E57030">
        <v>24.625</v>
      </c>
      <c r="F57030">
        <v>57.722000000000001</v>
      </c>
      <c r="G57030">
        <v>-3.157</v>
      </c>
      <c r="H57030">
        <v>6.7690275999999994E-2</v>
      </c>
      <c r="I57030">
        <v>43.345703</v>
      </c>
      <c r="J57030">
        <v>119.78808281914097</v>
      </c>
    </row>
    <row r="57031" spans="1:10" x14ac:dyDescent="0.25">
      <c r="A57031">
        <v>57029</v>
      </c>
      <c r="B57031">
        <v>463767</v>
      </c>
      <c r="C57031" s="1">
        <v>43482</v>
      </c>
      <c r="D57031">
        <v>-27.375</v>
      </c>
      <c r="E57031">
        <v>-4.75</v>
      </c>
      <c r="F57031">
        <v>65.425489999999996</v>
      </c>
      <c r="G57031">
        <v>-54.843722999999997</v>
      </c>
      <c r="H57031">
        <v>2.0379918E-2</v>
      </c>
      <c r="I57031">
        <v>173.07812000000001</v>
      </c>
      <c r="J57031">
        <v>3.2692042609813323</v>
      </c>
    </row>
    <row r="57032" spans="1:10" x14ac:dyDescent="0.25">
      <c r="A57032">
        <v>57030</v>
      </c>
      <c r="B57032">
        <v>463768</v>
      </c>
      <c r="C57032" s="1">
        <v>43482</v>
      </c>
      <c r="D57032">
        <v>-27.375</v>
      </c>
      <c r="E57032">
        <v>-4.625</v>
      </c>
      <c r="F57032">
        <v>65.443579999999997</v>
      </c>
      <c r="G57032">
        <v>-54.589550000000003</v>
      </c>
      <c r="H57032">
        <v>2.5140855E-2</v>
      </c>
      <c r="I57032">
        <v>107.29639</v>
      </c>
      <c r="J57032">
        <v>6.1372651874161628</v>
      </c>
    </row>
    <row r="57033" spans="1:10" x14ac:dyDescent="0.25">
      <c r="A57033">
        <v>57031</v>
      </c>
      <c r="B57033">
        <v>463769</v>
      </c>
      <c r="C57033" s="1">
        <v>43482</v>
      </c>
      <c r="D57033">
        <v>-27.375</v>
      </c>
      <c r="E57033">
        <v>-4.5</v>
      </c>
      <c r="F57033">
        <v>65.461209999999994</v>
      </c>
      <c r="G57033">
        <v>-54.335000000000001</v>
      </c>
      <c r="H57033">
        <v>3.5592249999999999E-2</v>
      </c>
      <c r="I57033">
        <v>108.21191399999999</v>
      </c>
      <c r="J57033">
        <v>17.414102211949601</v>
      </c>
    </row>
    <row r="57034" spans="1:10" x14ac:dyDescent="0.25">
      <c r="A57034">
        <v>57032</v>
      </c>
      <c r="B57034">
        <v>463770</v>
      </c>
      <c r="C57034" s="1">
        <v>43482</v>
      </c>
      <c r="D57034">
        <v>-27.375</v>
      </c>
      <c r="E57034">
        <v>-4.375</v>
      </c>
      <c r="F57034">
        <v>65.478359999999995</v>
      </c>
      <c r="G57034">
        <v>-54.080074000000003</v>
      </c>
      <c r="H57034">
        <v>4.193405E-2</v>
      </c>
      <c r="I57034">
        <v>107.29639</v>
      </c>
      <c r="J57034">
        <v>28.479685269292894</v>
      </c>
    </row>
    <row r="57035" spans="1:10" x14ac:dyDescent="0.25">
      <c r="A57035">
        <v>57033</v>
      </c>
      <c r="B57035">
        <v>463771</v>
      </c>
      <c r="C57035" s="1">
        <v>43482</v>
      </c>
      <c r="D57035">
        <v>-27.375</v>
      </c>
      <c r="E57035">
        <v>-4.25</v>
      </c>
      <c r="F57035">
        <v>65.495050000000006</v>
      </c>
      <c r="G57035">
        <v>-53.824782999999996</v>
      </c>
      <c r="H57035">
        <v>3.2319285000000003E-2</v>
      </c>
      <c r="I57035">
        <v>117.52246</v>
      </c>
      <c r="J57035">
        <v>13.038270664860956</v>
      </c>
    </row>
    <row r="57036" spans="1:10" x14ac:dyDescent="0.25">
      <c r="A57036">
        <v>57034</v>
      </c>
      <c r="B57036">
        <v>463772</v>
      </c>
      <c r="C57036" s="1">
        <v>43482</v>
      </c>
      <c r="D57036">
        <v>-27.375</v>
      </c>
      <c r="E57036">
        <v>-4.125</v>
      </c>
      <c r="F57036">
        <v>65.511269999999996</v>
      </c>
      <c r="G57036">
        <v>-53.569139999999997</v>
      </c>
      <c r="H57036">
        <v>3.2332382999999999E-2</v>
      </c>
      <c r="I57036">
        <v>113.70654</v>
      </c>
      <c r="J57036">
        <v>13.054129105579946</v>
      </c>
    </row>
    <row r="57037" spans="1:10" x14ac:dyDescent="0.25">
      <c r="A57037">
        <v>57035</v>
      </c>
      <c r="B57037">
        <v>463773</v>
      </c>
      <c r="C57037" s="1">
        <v>43482</v>
      </c>
      <c r="D57037">
        <v>-27.375</v>
      </c>
      <c r="E57037">
        <v>4</v>
      </c>
      <c r="F57037">
        <v>65.527010000000004</v>
      </c>
      <c r="G57037">
        <v>-36.686844000000001</v>
      </c>
      <c r="H57037">
        <v>0.15134234999999999</v>
      </c>
      <c r="I57037">
        <v>105.46484</v>
      </c>
      <c r="J57037">
        <v>1338.8014663610245</v>
      </c>
    </row>
    <row r="57038" spans="1:10" x14ac:dyDescent="0.25">
      <c r="A57038">
        <v>57036</v>
      </c>
      <c r="B57038">
        <v>463774</v>
      </c>
      <c r="C57038" s="1">
        <v>43482</v>
      </c>
      <c r="D57038">
        <v>-27.375</v>
      </c>
      <c r="E57038">
        <v>4.125</v>
      </c>
      <c r="F57038">
        <v>65.511269999999996</v>
      </c>
      <c r="G57038">
        <v>-36.430860000000003</v>
      </c>
      <c r="H57038">
        <v>0.14682828000000001</v>
      </c>
      <c r="I57038">
        <v>193.37744000000001</v>
      </c>
      <c r="J57038">
        <v>1222.5422968062089</v>
      </c>
    </row>
    <row r="57039" spans="1:10" x14ac:dyDescent="0.25">
      <c r="A57039">
        <v>57037</v>
      </c>
      <c r="B57039">
        <v>463826</v>
      </c>
      <c r="C57039" s="1">
        <v>43482</v>
      </c>
      <c r="D57039">
        <v>-27.375</v>
      </c>
      <c r="E57039">
        <v>10.625</v>
      </c>
      <c r="F57039">
        <v>64.073509999999999</v>
      </c>
      <c r="G57039">
        <v>-23.787379999999999</v>
      </c>
      <c r="H57039">
        <v>4.7109270000000002E-2</v>
      </c>
      <c r="I57039">
        <v>161.78417999999999</v>
      </c>
      <c r="J57039">
        <v>40.378844150100683</v>
      </c>
    </row>
    <row r="57040" spans="1:10" x14ac:dyDescent="0.25">
      <c r="A57040">
        <v>57038</v>
      </c>
      <c r="B57040">
        <v>463827</v>
      </c>
      <c r="C57040" s="1">
        <v>43482</v>
      </c>
      <c r="D57040">
        <v>-27.375</v>
      </c>
      <c r="E57040">
        <v>10.75</v>
      </c>
      <c r="F57040">
        <v>64.034729999999996</v>
      </c>
      <c r="G57040">
        <v>-23.560358000000001</v>
      </c>
      <c r="H57040">
        <v>5.1516995000000003E-2</v>
      </c>
      <c r="I57040">
        <v>129.88525000000001</v>
      </c>
      <c r="J57040">
        <v>52.806371565634429</v>
      </c>
    </row>
    <row r="57041" spans="1:10" x14ac:dyDescent="0.25">
      <c r="A57041">
        <v>57039</v>
      </c>
      <c r="B57041">
        <v>463828</v>
      </c>
      <c r="C57041" s="1">
        <v>43482</v>
      </c>
      <c r="D57041">
        <v>-27.375</v>
      </c>
      <c r="E57041">
        <v>10.875</v>
      </c>
      <c r="F57041">
        <v>63.995567000000001</v>
      </c>
      <c r="G57041">
        <v>-23.334042</v>
      </c>
      <c r="H57041">
        <v>5.8042385000000002E-2</v>
      </c>
      <c r="I57041">
        <v>115.69092000000001</v>
      </c>
      <c r="J57041">
        <v>75.521482778505515</v>
      </c>
    </row>
    <row r="57042" spans="1:10" x14ac:dyDescent="0.25">
      <c r="A57042">
        <v>57040</v>
      </c>
      <c r="B57042">
        <v>463829</v>
      </c>
      <c r="C57042" s="1">
        <v>43482</v>
      </c>
      <c r="D57042">
        <v>-27.375</v>
      </c>
      <c r="E57042">
        <v>11</v>
      </c>
      <c r="F57042">
        <v>63.956017000000003</v>
      </c>
      <c r="G57042">
        <v>-23.108433000000002</v>
      </c>
      <c r="H57042">
        <v>6.5521910000000003E-2</v>
      </c>
      <c r="I57042">
        <v>105.77002</v>
      </c>
      <c r="J57042">
        <v>108.64116300721716</v>
      </c>
    </row>
    <row r="57043" spans="1:10" x14ac:dyDescent="0.25">
      <c r="A57043">
        <v>57041</v>
      </c>
      <c r="B57043">
        <v>463830</v>
      </c>
      <c r="C57043" s="1">
        <v>43482</v>
      </c>
      <c r="D57043">
        <v>-27.375</v>
      </c>
      <c r="E57043">
        <v>11.125</v>
      </c>
      <c r="F57043">
        <v>63.916083999999998</v>
      </c>
      <c r="G57043">
        <v>-22.883533</v>
      </c>
      <c r="H57043">
        <v>4.5416810000000002E-2</v>
      </c>
      <c r="I57043">
        <v>72.039550000000006</v>
      </c>
      <c r="J57043">
        <v>36.181339403394063</v>
      </c>
    </row>
    <row r="57044" spans="1:10" x14ac:dyDescent="0.25">
      <c r="A57044">
        <v>57042</v>
      </c>
      <c r="B57044">
        <v>463831</v>
      </c>
      <c r="C57044" s="1">
        <v>43482</v>
      </c>
      <c r="D57044">
        <v>-27.375</v>
      </c>
      <c r="E57044">
        <v>11.25</v>
      </c>
      <c r="F57044">
        <v>63.875774</v>
      </c>
      <c r="G57044">
        <v>-22.659351000000001</v>
      </c>
      <c r="H57044">
        <v>3.6021230000000001E-2</v>
      </c>
      <c r="I57044">
        <v>61.050293000000003</v>
      </c>
      <c r="J57044">
        <v>18.051378587656707</v>
      </c>
    </row>
    <row r="57045" spans="1:10" x14ac:dyDescent="0.25">
      <c r="A57045">
        <v>57043</v>
      </c>
      <c r="B57045">
        <v>463832</v>
      </c>
      <c r="C57045" s="1">
        <v>43482</v>
      </c>
      <c r="D57045">
        <v>-27.375</v>
      </c>
      <c r="E57045">
        <v>11.625</v>
      </c>
      <c r="F57045">
        <v>63.752575</v>
      </c>
      <c r="G57045">
        <v>-21.991129999999998</v>
      </c>
      <c r="H57045">
        <v>3.5612854999999999E-2</v>
      </c>
      <c r="I57045">
        <v>112.02782999999999</v>
      </c>
      <c r="J57045">
        <v>17.444363744348482</v>
      </c>
    </row>
    <row r="57046" spans="1:10" x14ac:dyDescent="0.25">
      <c r="A57046">
        <v>57044</v>
      </c>
      <c r="B57046">
        <v>463833</v>
      </c>
      <c r="C57046" s="1">
        <v>43482</v>
      </c>
      <c r="D57046">
        <v>-27.375</v>
      </c>
      <c r="E57046">
        <v>11.75</v>
      </c>
      <c r="F57046">
        <v>63.710762000000003</v>
      </c>
      <c r="G57046">
        <v>-21.769842000000001</v>
      </c>
      <c r="H57046">
        <v>3.3068130000000001E-2</v>
      </c>
      <c r="I57046">
        <v>106.53319999999999</v>
      </c>
      <c r="J57046">
        <v>13.965730862855455</v>
      </c>
    </row>
    <row r="57047" spans="1:10" x14ac:dyDescent="0.25">
      <c r="A57047">
        <v>57045</v>
      </c>
      <c r="B57047">
        <v>463834</v>
      </c>
      <c r="C57047" s="1">
        <v>43482</v>
      </c>
      <c r="D57047">
        <v>-27.375</v>
      </c>
      <c r="E57047">
        <v>11.875</v>
      </c>
      <c r="F57047">
        <v>63.668579999999999</v>
      </c>
      <c r="G57047">
        <v>-21.549284</v>
      </c>
      <c r="H57047">
        <v>3.4989744000000003E-2</v>
      </c>
      <c r="I57047">
        <v>93.712400000000002</v>
      </c>
      <c r="J57047">
        <v>16.544629824406915</v>
      </c>
    </row>
    <row r="57048" spans="1:10" x14ac:dyDescent="0.25">
      <c r="A57048">
        <v>57046</v>
      </c>
      <c r="B57048">
        <v>463835</v>
      </c>
      <c r="C57048" s="1">
        <v>43482</v>
      </c>
      <c r="D57048">
        <v>-27.375</v>
      </c>
      <c r="E57048">
        <v>12</v>
      </c>
      <c r="F57048">
        <v>63.62603</v>
      </c>
      <c r="G57048">
        <v>-21.329461999999999</v>
      </c>
      <c r="H57048">
        <v>3.0753873000000001E-2</v>
      </c>
      <c r="I57048">
        <v>82.265625</v>
      </c>
      <c r="J57048">
        <v>11.233994560954786</v>
      </c>
    </row>
    <row r="57049" spans="1:10" x14ac:dyDescent="0.25">
      <c r="A57049">
        <v>57047</v>
      </c>
      <c r="B57049">
        <v>463836</v>
      </c>
      <c r="C57049" s="1">
        <v>43482</v>
      </c>
      <c r="D57049">
        <v>-27.375</v>
      </c>
      <c r="E57049">
        <v>12.125</v>
      </c>
      <c r="F57049">
        <v>63.583109999999998</v>
      </c>
      <c r="G57049">
        <v>-21.110375999999999</v>
      </c>
      <c r="H57049">
        <v>2.7308993E-2</v>
      </c>
      <c r="I57049">
        <v>79.976073999999997</v>
      </c>
      <c r="J57049">
        <v>7.86596152682037</v>
      </c>
    </row>
    <row r="57050" spans="1:10" x14ac:dyDescent="0.25">
      <c r="A57050">
        <v>57048</v>
      </c>
      <c r="B57050">
        <v>463837</v>
      </c>
      <c r="C57050" s="1">
        <v>43482</v>
      </c>
      <c r="D57050">
        <v>-27.375</v>
      </c>
      <c r="E57050">
        <v>12.25</v>
      </c>
      <c r="F57050">
        <v>63.539830000000002</v>
      </c>
      <c r="G57050">
        <v>-20.892029000000001</v>
      </c>
      <c r="H57050">
        <v>2.8418889999999999E-2</v>
      </c>
      <c r="I57050">
        <v>79.365719999999996</v>
      </c>
      <c r="J57050">
        <v>8.8645377245937791</v>
      </c>
    </row>
    <row r="57051" spans="1:10" x14ac:dyDescent="0.25">
      <c r="A57051">
        <v>57049</v>
      </c>
      <c r="B57051">
        <v>463838</v>
      </c>
      <c r="C57051" s="1">
        <v>43482</v>
      </c>
      <c r="D57051">
        <v>-27.375</v>
      </c>
      <c r="E57051">
        <v>12.375</v>
      </c>
      <c r="F57051">
        <v>63.496189999999999</v>
      </c>
      <c r="G57051">
        <v>-20.674424999999999</v>
      </c>
      <c r="H57051">
        <v>4.728363E-2</v>
      </c>
      <c r="I57051">
        <v>67.918944999999994</v>
      </c>
      <c r="J57051">
        <v>40.828854015895345</v>
      </c>
    </row>
    <row r="57052" spans="1:10" x14ac:dyDescent="0.25">
      <c r="A57052">
        <v>57050</v>
      </c>
      <c r="B57052">
        <v>463839</v>
      </c>
      <c r="C57052" s="1">
        <v>43482</v>
      </c>
      <c r="D57052">
        <v>-27.375</v>
      </c>
      <c r="E57052">
        <v>12.5</v>
      </c>
      <c r="F57052">
        <v>63.452187000000002</v>
      </c>
      <c r="G57052">
        <v>-20.457564999999999</v>
      </c>
      <c r="H57052">
        <v>3.3450055999999999E-2</v>
      </c>
      <c r="I57052">
        <v>48.993164</v>
      </c>
      <c r="J57052">
        <v>14.45524001281299</v>
      </c>
    </row>
    <row r="57053" spans="1:10" x14ac:dyDescent="0.25">
      <c r="A57053">
        <v>57051</v>
      </c>
      <c r="B57053">
        <v>463840</v>
      </c>
      <c r="C57053" s="1">
        <v>43482</v>
      </c>
      <c r="D57053">
        <v>-27.375</v>
      </c>
      <c r="E57053">
        <v>12.625</v>
      </c>
      <c r="F57053">
        <v>63.407825000000003</v>
      </c>
      <c r="G57053">
        <v>-20.241453</v>
      </c>
      <c r="H57053">
        <v>4.2299554000000003E-2</v>
      </c>
      <c r="I57053">
        <v>70.055663999999993</v>
      </c>
      <c r="J57053">
        <v>29.230895766765993</v>
      </c>
    </row>
    <row r="57054" spans="1:10" x14ac:dyDescent="0.25">
      <c r="A57054">
        <v>57052</v>
      </c>
      <c r="B57054">
        <v>463841</v>
      </c>
      <c r="C57054" s="1">
        <v>43482</v>
      </c>
      <c r="D57054">
        <v>-27.375</v>
      </c>
      <c r="E57054">
        <v>12.75</v>
      </c>
      <c r="F57054">
        <v>63.363109999999999</v>
      </c>
      <c r="G57054">
        <v>-20.026088999999999</v>
      </c>
      <c r="H57054">
        <v>6.8766649999999999E-2</v>
      </c>
      <c r="I57054">
        <v>137.05860000000001</v>
      </c>
      <c r="J57054">
        <v>125.59384706008954</v>
      </c>
    </row>
    <row r="57055" spans="1:10" x14ac:dyDescent="0.25">
      <c r="A57055">
        <v>57053</v>
      </c>
      <c r="B57055">
        <v>463914</v>
      </c>
      <c r="C57055" s="1">
        <v>43482</v>
      </c>
      <c r="D57055">
        <v>-27.375</v>
      </c>
      <c r="E57055">
        <v>21.875</v>
      </c>
      <c r="F57055">
        <v>59.280079999999998</v>
      </c>
      <c r="G57055">
        <v>-6.3721113000000003</v>
      </c>
      <c r="H57055">
        <v>8.1324430000000003E-2</v>
      </c>
      <c r="I57055">
        <v>137.51660000000001</v>
      </c>
      <c r="J57055">
        <v>207.72934109015299</v>
      </c>
    </row>
    <row r="57056" spans="1:10" x14ac:dyDescent="0.25">
      <c r="A57056">
        <v>57054</v>
      </c>
      <c r="B57056">
        <v>463915</v>
      </c>
      <c r="C57056" s="1">
        <v>43482</v>
      </c>
      <c r="D57056">
        <v>-27.375</v>
      </c>
      <c r="E57056">
        <v>22</v>
      </c>
      <c r="F57056">
        <v>59.214793999999998</v>
      </c>
      <c r="G57056">
        <v>-6.2127970000000001</v>
      </c>
      <c r="H57056">
        <v>0.12597463</v>
      </c>
      <c r="I57056">
        <v>89.286619999999999</v>
      </c>
      <c r="J57056">
        <v>772.11863441711193</v>
      </c>
    </row>
    <row r="57057" spans="1:10" x14ac:dyDescent="0.25">
      <c r="A57057">
        <v>57055</v>
      </c>
      <c r="B57057">
        <v>463916</v>
      </c>
      <c r="C57057" s="1">
        <v>43482</v>
      </c>
      <c r="D57057">
        <v>-27.375</v>
      </c>
      <c r="E57057">
        <v>22.125</v>
      </c>
      <c r="F57057">
        <v>59.14931</v>
      </c>
      <c r="G57057">
        <v>-6.0541919999999996</v>
      </c>
      <c r="H57057">
        <v>0.16777120000000001</v>
      </c>
      <c r="I57057">
        <v>73.565920000000006</v>
      </c>
      <c r="J57057">
        <v>1823.8410743485999</v>
      </c>
    </row>
    <row r="57058" spans="1:10" x14ac:dyDescent="0.25">
      <c r="A57058">
        <v>57056</v>
      </c>
      <c r="B57058">
        <v>463917</v>
      </c>
      <c r="C57058" s="1">
        <v>43482</v>
      </c>
      <c r="D57058">
        <v>-27.375</v>
      </c>
      <c r="E57058">
        <v>22.25</v>
      </c>
      <c r="F57058">
        <v>59.083620000000003</v>
      </c>
      <c r="G57058">
        <v>-5.896293</v>
      </c>
      <c r="H57058">
        <v>0.18930466000000001</v>
      </c>
      <c r="I57058">
        <v>72.649900000000002</v>
      </c>
      <c r="J57058">
        <v>2620.1048684898119</v>
      </c>
    </row>
    <row r="57059" spans="1:10" x14ac:dyDescent="0.25">
      <c r="A57059">
        <v>57057</v>
      </c>
      <c r="B57059">
        <v>463918</v>
      </c>
      <c r="C57059" s="1">
        <v>43482</v>
      </c>
      <c r="D57059">
        <v>-27.375</v>
      </c>
      <c r="E57059">
        <v>22.375</v>
      </c>
      <c r="F57059">
        <v>59.017727000000001</v>
      </c>
      <c r="G57059">
        <v>-5.7390984999999999</v>
      </c>
      <c r="H57059">
        <v>0.17875194999999999</v>
      </c>
      <c r="I57059">
        <v>74.176270000000002</v>
      </c>
      <c r="J57059">
        <v>2205.9066205215454</v>
      </c>
    </row>
    <row r="57060" spans="1:10" x14ac:dyDescent="0.25">
      <c r="A57060">
        <v>57058</v>
      </c>
      <c r="B57060">
        <v>463919</v>
      </c>
      <c r="C57060" s="1">
        <v>43482</v>
      </c>
      <c r="D57060">
        <v>-27.375</v>
      </c>
      <c r="E57060">
        <v>22.5</v>
      </c>
      <c r="F57060">
        <v>58.951636999999998</v>
      </c>
      <c r="G57060">
        <v>-5.5826060000000002</v>
      </c>
      <c r="H57060">
        <v>0.14396672999999999</v>
      </c>
      <c r="I57060">
        <v>86.539060000000006</v>
      </c>
      <c r="J57060">
        <v>1152.4475810005856</v>
      </c>
    </row>
    <row r="57061" spans="1:10" x14ac:dyDescent="0.25">
      <c r="A57061">
        <v>57059</v>
      </c>
      <c r="B57061">
        <v>463920</v>
      </c>
      <c r="C57061" s="1">
        <v>43482</v>
      </c>
      <c r="D57061">
        <v>-27.375</v>
      </c>
      <c r="E57061">
        <v>22.625</v>
      </c>
      <c r="F57061">
        <v>58.885345000000001</v>
      </c>
      <c r="G57061">
        <v>-5.4268125999999999</v>
      </c>
      <c r="H57061">
        <v>0.14117609</v>
      </c>
      <c r="I57061">
        <v>87.302245999999997</v>
      </c>
      <c r="J57061">
        <v>1086.7213718914011</v>
      </c>
    </row>
    <row r="57062" spans="1:10" x14ac:dyDescent="0.25">
      <c r="A57062">
        <v>57060</v>
      </c>
      <c r="B57062">
        <v>463921</v>
      </c>
      <c r="C57062" s="1">
        <v>43482</v>
      </c>
      <c r="D57062">
        <v>-27.375</v>
      </c>
      <c r="E57062">
        <v>22.75</v>
      </c>
      <c r="F57062">
        <v>58.818860000000001</v>
      </c>
      <c r="G57062">
        <v>-5.2717159999999996</v>
      </c>
      <c r="H57062">
        <v>0.16541602999999999</v>
      </c>
      <c r="I57062">
        <v>83.639160000000004</v>
      </c>
      <c r="J57062">
        <v>1748.1051007697645</v>
      </c>
    </row>
    <row r="57063" spans="1:10" x14ac:dyDescent="0.25">
      <c r="A57063">
        <v>57061</v>
      </c>
      <c r="B57063">
        <v>463922</v>
      </c>
      <c r="C57063" s="1">
        <v>43482</v>
      </c>
      <c r="D57063">
        <v>-27.375</v>
      </c>
      <c r="E57063">
        <v>22.875</v>
      </c>
      <c r="F57063">
        <v>58.752180000000003</v>
      </c>
      <c r="G57063">
        <v>-5.1173149999999996</v>
      </c>
      <c r="H57063">
        <v>0.1956321</v>
      </c>
      <c r="I57063">
        <v>81.349609999999998</v>
      </c>
      <c r="J57063">
        <v>2891.7124851349772</v>
      </c>
    </row>
    <row r="57064" spans="1:10" x14ac:dyDescent="0.25">
      <c r="A57064">
        <v>57062</v>
      </c>
      <c r="B57064">
        <v>463923</v>
      </c>
      <c r="C57064" s="1">
        <v>43482</v>
      </c>
      <c r="D57064">
        <v>-27.375</v>
      </c>
      <c r="E57064">
        <v>23</v>
      </c>
      <c r="F57064">
        <v>58.685307000000002</v>
      </c>
      <c r="G57064">
        <v>-4.9636053999999996</v>
      </c>
      <c r="H57064">
        <v>0.16112225999999999</v>
      </c>
      <c r="I57064">
        <v>69.139650000000003</v>
      </c>
      <c r="J57064">
        <v>1615.4792879951979</v>
      </c>
    </row>
    <row r="57065" spans="1:10" x14ac:dyDescent="0.25">
      <c r="A57065">
        <v>57063</v>
      </c>
      <c r="B57065">
        <v>463924</v>
      </c>
      <c r="C57065" s="1">
        <v>43482</v>
      </c>
      <c r="D57065">
        <v>-27.375</v>
      </c>
      <c r="E57065">
        <v>24.25</v>
      </c>
      <c r="F57065">
        <v>58.006309999999999</v>
      </c>
      <c r="G57065">
        <v>-3.4640407999999998</v>
      </c>
      <c r="H57065">
        <v>7.1971480000000004E-2</v>
      </c>
      <c r="I57065">
        <v>44.261719999999997</v>
      </c>
      <c r="J57065">
        <v>143.984605214022</v>
      </c>
    </row>
    <row r="57066" spans="1:10" x14ac:dyDescent="0.25">
      <c r="A57066">
        <v>57064</v>
      </c>
      <c r="B57066">
        <v>463925</v>
      </c>
      <c r="C57066" s="1">
        <v>43482</v>
      </c>
      <c r="D57066">
        <v>-27.375</v>
      </c>
      <c r="E57066">
        <v>24.375</v>
      </c>
      <c r="F57066">
        <v>57.937420000000003</v>
      </c>
      <c r="G57066">
        <v>-3.3177812000000002</v>
      </c>
      <c r="H57066">
        <v>0.10217374999999999</v>
      </c>
      <c r="I57066">
        <v>50.824706999999997</v>
      </c>
      <c r="J57066">
        <v>411.95782751819263</v>
      </c>
    </row>
    <row r="57067" spans="1:10" x14ac:dyDescent="0.25">
      <c r="A57067">
        <v>57065</v>
      </c>
      <c r="B57067">
        <v>463926</v>
      </c>
      <c r="C57067" s="1">
        <v>43482</v>
      </c>
      <c r="D57067">
        <v>-27.375</v>
      </c>
      <c r="E57067">
        <v>24.5</v>
      </c>
      <c r="F57067">
        <v>57.868360000000003</v>
      </c>
      <c r="G57067">
        <v>-3.1721835</v>
      </c>
      <c r="H57067">
        <v>0.12086018</v>
      </c>
      <c r="I57067">
        <v>57.998047</v>
      </c>
      <c r="J57067">
        <v>681.84313094191191</v>
      </c>
    </row>
    <row r="57068" spans="1:10" x14ac:dyDescent="0.25">
      <c r="A57068">
        <v>57066</v>
      </c>
      <c r="B57068">
        <v>463927</v>
      </c>
      <c r="C57068" s="1">
        <v>43482</v>
      </c>
      <c r="D57068">
        <v>-27.375</v>
      </c>
      <c r="E57068">
        <v>24.625</v>
      </c>
      <c r="F57068">
        <v>57.799120000000002</v>
      </c>
      <c r="G57068">
        <v>-3.0272453000000001</v>
      </c>
      <c r="H57068">
        <v>0.11739702</v>
      </c>
      <c r="I57068">
        <v>53.571776999999997</v>
      </c>
      <c r="J57068">
        <v>624.89345838979011</v>
      </c>
    </row>
    <row r="57069" spans="1:10" x14ac:dyDescent="0.25">
      <c r="A57069">
        <v>57067</v>
      </c>
      <c r="B57069">
        <v>463957</v>
      </c>
      <c r="C57069" s="1">
        <v>43482</v>
      </c>
      <c r="D57069">
        <v>-27.25</v>
      </c>
      <c r="E57069">
        <v>-4.75</v>
      </c>
      <c r="F57069">
        <v>65.531130000000005</v>
      </c>
      <c r="G57069">
        <v>-54.887990000000002</v>
      </c>
      <c r="H57069">
        <v>2.7402934E-2</v>
      </c>
      <c r="I57069">
        <v>150.64209</v>
      </c>
      <c r="J57069">
        <v>7.9474161335380895</v>
      </c>
    </row>
    <row r="57070" spans="1:10" x14ac:dyDescent="0.25">
      <c r="A57070">
        <v>57068</v>
      </c>
      <c r="B57070">
        <v>463958</v>
      </c>
      <c r="C57070" s="1">
        <v>43482</v>
      </c>
      <c r="D57070">
        <v>-27.25</v>
      </c>
      <c r="E57070">
        <v>-4.625</v>
      </c>
      <c r="F57070">
        <v>65.549310000000006</v>
      </c>
      <c r="G57070">
        <v>-54.632717</v>
      </c>
      <c r="H57070">
        <v>3.1358086E-2</v>
      </c>
      <c r="I57070">
        <v>111.41748</v>
      </c>
      <c r="J57070">
        <v>11.909222246777517</v>
      </c>
    </row>
    <row r="57071" spans="1:10" x14ac:dyDescent="0.25">
      <c r="A57071">
        <v>57069</v>
      </c>
      <c r="B57071">
        <v>463959</v>
      </c>
      <c r="C57071" s="1">
        <v>43482</v>
      </c>
      <c r="D57071">
        <v>-27.25</v>
      </c>
      <c r="E57071">
        <v>-4.5</v>
      </c>
      <c r="F57071">
        <v>65.567024000000004</v>
      </c>
      <c r="G57071">
        <v>-54.37706</v>
      </c>
      <c r="H57071">
        <v>3.8402602000000001E-2</v>
      </c>
      <c r="I57071">
        <v>112.63818000000001</v>
      </c>
      <c r="J57071">
        <v>21.873421080739636</v>
      </c>
    </row>
    <row r="57072" spans="1:10" x14ac:dyDescent="0.25">
      <c r="A57072">
        <v>57070</v>
      </c>
      <c r="B57072">
        <v>463960</v>
      </c>
      <c r="C57072" s="1">
        <v>43482</v>
      </c>
      <c r="D57072">
        <v>-27.25</v>
      </c>
      <c r="E57072">
        <v>-4.375</v>
      </c>
      <c r="F57072">
        <v>65.58426</v>
      </c>
      <c r="G57072">
        <v>-54.121025000000003</v>
      </c>
      <c r="H57072">
        <v>4.3745510000000001E-2</v>
      </c>
      <c r="I57072">
        <v>104.70166</v>
      </c>
      <c r="J57072">
        <v>32.332196655244182</v>
      </c>
    </row>
    <row r="57073" spans="1:10" x14ac:dyDescent="0.25">
      <c r="A57073">
        <v>57071</v>
      </c>
      <c r="B57073">
        <v>463961</v>
      </c>
      <c r="C57073" s="1">
        <v>43482</v>
      </c>
      <c r="D57073">
        <v>-27.25</v>
      </c>
      <c r="E57073">
        <v>-4.25</v>
      </c>
      <c r="F57073">
        <v>65.601029999999994</v>
      </c>
      <c r="G57073">
        <v>-53.864623999999999</v>
      </c>
      <c r="H57073">
        <v>3.1870607000000002E-2</v>
      </c>
      <c r="I57073">
        <v>116.91162</v>
      </c>
      <c r="J57073">
        <v>12.502756255561966</v>
      </c>
    </row>
    <row r="57074" spans="1:10" x14ac:dyDescent="0.25">
      <c r="A57074">
        <v>57072</v>
      </c>
      <c r="B57074">
        <v>463962</v>
      </c>
      <c r="C57074" s="1">
        <v>43482</v>
      </c>
      <c r="D57074">
        <v>-27.25</v>
      </c>
      <c r="E57074">
        <v>-4.125</v>
      </c>
      <c r="F57074">
        <v>65.617324999999994</v>
      </c>
      <c r="G57074">
        <v>-53.607860000000002</v>
      </c>
      <c r="H57074">
        <v>2.3161309000000001E-2</v>
      </c>
      <c r="I57074">
        <v>113.859375</v>
      </c>
      <c r="J57074">
        <v>4.7987050978444419</v>
      </c>
    </row>
    <row r="57075" spans="1:10" x14ac:dyDescent="0.25">
      <c r="A57075">
        <v>57073</v>
      </c>
      <c r="B57075">
        <v>463963</v>
      </c>
      <c r="C57075" s="1">
        <v>43482</v>
      </c>
      <c r="D57075">
        <v>-27.25</v>
      </c>
      <c r="E57075">
        <v>4</v>
      </c>
      <c r="F57075">
        <v>65.633139999999997</v>
      </c>
      <c r="G57075">
        <v>-36.649245999999998</v>
      </c>
      <c r="H57075">
        <v>7.1262023999999993E-2</v>
      </c>
      <c r="I57075">
        <v>89.744140000000002</v>
      </c>
      <c r="J57075">
        <v>139.76847249667222</v>
      </c>
    </row>
    <row r="57076" spans="1:10" x14ac:dyDescent="0.25">
      <c r="A57076">
        <v>57074</v>
      </c>
      <c r="B57076">
        <v>463964</v>
      </c>
      <c r="C57076" s="1">
        <v>43482</v>
      </c>
      <c r="D57076">
        <v>-27.25</v>
      </c>
      <c r="E57076">
        <v>4.125</v>
      </c>
      <c r="F57076">
        <v>65.617324999999994</v>
      </c>
      <c r="G57076">
        <v>-36.392139999999998</v>
      </c>
      <c r="H57076">
        <v>8.2704E-2</v>
      </c>
      <c r="I57076">
        <v>139.95849999999999</v>
      </c>
      <c r="J57076">
        <v>218.48131646042933</v>
      </c>
    </row>
    <row r="57077" spans="1:10" x14ac:dyDescent="0.25">
      <c r="A57077">
        <v>57075</v>
      </c>
      <c r="B57077">
        <v>464012</v>
      </c>
      <c r="C57077" s="1">
        <v>43482</v>
      </c>
      <c r="D57077">
        <v>-27.25</v>
      </c>
      <c r="E57077">
        <v>10.125</v>
      </c>
      <c r="F57077">
        <v>64.324780000000004</v>
      </c>
      <c r="G57077">
        <v>-24.616966000000001</v>
      </c>
      <c r="H57077">
        <v>3.2635919999999999E-2</v>
      </c>
      <c r="I57077">
        <v>185.44092000000001</v>
      </c>
      <c r="J57077">
        <v>13.425248684071832</v>
      </c>
    </row>
    <row r="57078" spans="1:10" x14ac:dyDescent="0.25">
      <c r="A57078">
        <v>57076</v>
      </c>
      <c r="B57078">
        <v>464016</v>
      </c>
      <c r="C57078" s="1">
        <v>43482</v>
      </c>
      <c r="D57078">
        <v>-27.25</v>
      </c>
      <c r="E57078">
        <v>10.625</v>
      </c>
      <c r="F57078">
        <v>64.172910000000002</v>
      </c>
      <c r="G57078">
        <v>-23.698778000000001</v>
      </c>
      <c r="H57078">
        <v>4.7864955000000001E-2</v>
      </c>
      <c r="I57078">
        <v>159.7998</v>
      </c>
      <c r="J57078">
        <v>42.353345824145727</v>
      </c>
    </row>
    <row r="57079" spans="1:10" x14ac:dyDescent="0.25">
      <c r="A57079">
        <v>57077</v>
      </c>
      <c r="B57079">
        <v>464017</v>
      </c>
      <c r="C57079" s="1">
        <v>43482</v>
      </c>
      <c r="D57079">
        <v>-27.25</v>
      </c>
      <c r="E57079">
        <v>10.75</v>
      </c>
      <c r="F57079">
        <v>64.133965000000003</v>
      </c>
      <c r="G57079">
        <v>-23.470993</v>
      </c>
      <c r="H57079">
        <v>5.1678757999999998E-2</v>
      </c>
      <c r="I57079">
        <v>127.59569999999999</v>
      </c>
      <c r="J57079">
        <v>53.305370042426482</v>
      </c>
    </row>
    <row r="57080" spans="1:10" x14ac:dyDescent="0.25">
      <c r="A57080">
        <v>57078</v>
      </c>
      <c r="B57080">
        <v>464018</v>
      </c>
      <c r="C57080" s="1">
        <v>43482</v>
      </c>
      <c r="D57080">
        <v>-27.25</v>
      </c>
      <c r="E57080">
        <v>10.875</v>
      </c>
      <c r="F57080">
        <v>64.094629999999995</v>
      </c>
      <c r="G57080">
        <v>-23.243919999999999</v>
      </c>
      <c r="H57080">
        <v>5.2646476999999997E-2</v>
      </c>
      <c r="I57080">
        <v>105.77002</v>
      </c>
      <c r="J57080">
        <v>56.356329876305651</v>
      </c>
    </row>
    <row r="57081" spans="1:10" x14ac:dyDescent="0.25">
      <c r="A57081">
        <v>57079</v>
      </c>
      <c r="B57081">
        <v>464019</v>
      </c>
      <c r="C57081" s="1">
        <v>43482</v>
      </c>
      <c r="D57081">
        <v>-27.25</v>
      </c>
      <c r="E57081">
        <v>11</v>
      </c>
      <c r="F57081">
        <v>64.054910000000007</v>
      </c>
      <c r="G57081">
        <v>-23.017561000000001</v>
      </c>
      <c r="H57081">
        <v>4.8760020000000001E-2</v>
      </c>
      <c r="I57081">
        <v>86.539060000000006</v>
      </c>
      <c r="J57081">
        <v>44.77405049965563</v>
      </c>
    </row>
    <row r="57082" spans="1:10" x14ac:dyDescent="0.25">
      <c r="A57082">
        <v>57080</v>
      </c>
      <c r="B57082">
        <v>464020</v>
      </c>
      <c r="C57082" s="1">
        <v>43482</v>
      </c>
      <c r="D57082">
        <v>-27.25</v>
      </c>
      <c r="E57082">
        <v>11.125</v>
      </c>
      <c r="F57082">
        <v>64.014799999999994</v>
      </c>
      <c r="G57082">
        <v>-22.791924000000002</v>
      </c>
      <c r="H57082">
        <v>4.1071112999999999E-2</v>
      </c>
      <c r="I57082">
        <v>70.971190000000007</v>
      </c>
      <c r="J57082">
        <v>26.757416315376677</v>
      </c>
    </row>
    <row r="57083" spans="1:10" x14ac:dyDescent="0.25">
      <c r="A57083">
        <v>57081</v>
      </c>
      <c r="B57083">
        <v>464021</v>
      </c>
      <c r="C57083" s="1">
        <v>43482</v>
      </c>
      <c r="D57083">
        <v>-27.25</v>
      </c>
      <c r="E57083">
        <v>12</v>
      </c>
      <c r="F57083">
        <v>63.723500000000001</v>
      </c>
      <c r="G57083">
        <v>-21.232893000000001</v>
      </c>
      <c r="H57083">
        <v>2.6006395000000002E-2</v>
      </c>
      <c r="I57083">
        <v>77.229004000000003</v>
      </c>
      <c r="J57083">
        <v>6.7932128624535073</v>
      </c>
    </row>
    <row r="57084" spans="1:10" x14ac:dyDescent="0.25">
      <c r="A57084">
        <v>57082</v>
      </c>
      <c r="B57084">
        <v>464022</v>
      </c>
      <c r="C57084" s="1">
        <v>43482</v>
      </c>
      <c r="D57084">
        <v>-27.25</v>
      </c>
      <c r="E57084">
        <v>12.125</v>
      </c>
      <c r="F57084">
        <v>63.680399999999999</v>
      </c>
      <c r="G57084">
        <v>-21.01313</v>
      </c>
      <c r="H57084">
        <v>2.7755437000000001E-2</v>
      </c>
      <c r="I57084">
        <v>72.649900000000002</v>
      </c>
      <c r="J57084">
        <v>8.2580777630734943</v>
      </c>
    </row>
    <row r="57085" spans="1:10" x14ac:dyDescent="0.25">
      <c r="A57085">
        <v>57083</v>
      </c>
      <c r="B57085">
        <v>464023</v>
      </c>
      <c r="C57085" s="1">
        <v>43482</v>
      </c>
      <c r="D57085">
        <v>-27.25</v>
      </c>
      <c r="E57085">
        <v>12.25</v>
      </c>
      <c r="F57085">
        <v>63.636935999999999</v>
      </c>
      <c r="G57085">
        <v>-20.794115000000001</v>
      </c>
      <c r="H57085">
        <v>2.7539667E-2</v>
      </c>
      <c r="I57085">
        <v>60.43994</v>
      </c>
      <c r="J57085">
        <v>8.0669769005487044</v>
      </c>
    </row>
    <row r="57086" spans="1:10" x14ac:dyDescent="0.25">
      <c r="A57086">
        <v>57084</v>
      </c>
      <c r="B57086">
        <v>464024</v>
      </c>
      <c r="C57086" s="1">
        <v>43482</v>
      </c>
      <c r="D57086">
        <v>-27.25</v>
      </c>
      <c r="E57086">
        <v>12.375</v>
      </c>
      <c r="F57086">
        <v>63.593110000000003</v>
      </c>
      <c r="G57086">
        <v>-20.575849999999999</v>
      </c>
      <c r="H57086">
        <v>3.2115775999999999E-2</v>
      </c>
      <c r="I57086">
        <v>40.140625</v>
      </c>
      <c r="J57086">
        <v>12.793519044770791</v>
      </c>
    </row>
    <row r="57087" spans="1:10" x14ac:dyDescent="0.25">
      <c r="A57087">
        <v>57085</v>
      </c>
      <c r="B57087">
        <v>464026</v>
      </c>
      <c r="C57087" s="1">
        <v>43482</v>
      </c>
      <c r="D57087">
        <v>-27.25</v>
      </c>
      <c r="E57087">
        <v>13.125</v>
      </c>
      <c r="F57087">
        <v>63.322654999999997</v>
      </c>
      <c r="G57087">
        <v>-19.282145</v>
      </c>
      <c r="H57087">
        <v>2.5878409000000002E-2</v>
      </c>
      <c r="I57087">
        <v>151.25292999999999</v>
      </c>
      <c r="J57087">
        <v>6.6934107506947536</v>
      </c>
    </row>
    <row r="57088" spans="1:10" x14ac:dyDescent="0.25">
      <c r="A57088">
        <v>57086</v>
      </c>
      <c r="B57088">
        <v>464096</v>
      </c>
      <c r="C57088" s="1">
        <v>43482</v>
      </c>
      <c r="D57088">
        <v>-27.25</v>
      </c>
      <c r="E57088">
        <v>21.875</v>
      </c>
      <c r="F57088">
        <v>59.361587999999998</v>
      </c>
      <c r="G57088">
        <v>-6.2441654</v>
      </c>
      <c r="H57088">
        <v>8.1310510000000003E-2</v>
      </c>
      <c r="I57088">
        <v>138.27930000000001</v>
      </c>
      <c r="J57088">
        <v>207.62269057272172</v>
      </c>
    </row>
    <row r="57089" spans="1:10" x14ac:dyDescent="0.25">
      <c r="A57089">
        <v>57087</v>
      </c>
      <c r="B57089">
        <v>464097</v>
      </c>
      <c r="C57089" s="1">
        <v>43482</v>
      </c>
      <c r="D57089">
        <v>-27.25</v>
      </c>
      <c r="E57089">
        <v>22</v>
      </c>
      <c r="F57089">
        <v>59.296097000000003</v>
      </c>
      <c r="G57089">
        <v>-6.0846939999999998</v>
      </c>
      <c r="H57089">
        <v>0.12549062</v>
      </c>
      <c r="I57089">
        <v>88.218260000000001</v>
      </c>
      <c r="J57089">
        <v>763.25306059399634</v>
      </c>
    </row>
    <row r="57090" spans="1:10" x14ac:dyDescent="0.25">
      <c r="A57090">
        <v>57088</v>
      </c>
      <c r="B57090">
        <v>464098</v>
      </c>
      <c r="C57090" s="1">
        <v>43482</v>
      </c>
      <c r="D57090">
        <v>-27.25</v>
      </c>
      <c r="E57090">
        <v>22.125</v>
      </c>
      <c r="F57090">
        <v>59.230404</v>
      </c>
      <c r="G57090">
        <v>-5.9259357000000001</v>
      </c>
      <c r="H57090">
        <v>0.16996600000000001</v>
      </c>
      <c r="I57090">
        <v>80.586913999999993</v>
      </c>
      <c r="J57090">
        <v>1896.3605883686835</v>
      </c>
    </row>
    <row r="57091" spans="1:10" x14ac:dyDescent="0.25">
      <c r="A57091">
        <v>57089</v>
      </c>
      <c r="B57091">
        <v>464099</v>
      </c>
      <c r="C57091" s="1">
        <v>43482</v>
      </c>
      <c r="D57091">
        <v>-27.25</v>
      </c>
      <c r="E57091">
        <v>22.25</v>
      </c>
      <c r="F57091">
        <v>59.164504999999998</v>
      </c>
      <c r="G57091">
        <v>-5.7678890000000003</v>
      </c>
      <c r="H57091">
        <v>0.18993472</v>
      </c>
      <c r="I57091">
        <v>77.381349999999998</v>
      </c>
      <c r="J57091">
        <v>2646.3534106121447</v>
      </c>
    </row>
    <row r="57092" spans="1:10" x14ac:dyDescent="0.25">
      <c r="A57092">
        <v>57090</v>
      </c>
      <c r="B57092">
        <v>464100</v>
      </c>
      <c r="C57092" s="1">
        <v>43482</v>
      </c>
      <c r="D57092">
        <v>-27.25</v>
      </c>
      <c r="E57092">
        <v>22.375</v>
      </c>
      <c r="F57092">
        <v>59.098407999999999</v>
      </c>
      <c r="G57092">
        <v>-5.6105510000000001</v>
      </c>
      <c r="H57092">
        <v>0.18193198999999999</v>
      </c>
      <c r="I57092">
        <v>78.144530000000003</v>
      </c>
      <c r="J57092">
        <v>2325.7443215608391</v>
      </c>
    </row>
    <row r="57093" spans="1:10" x14ac:dyDescent="0.25">
      <c r="A57093">
        <v>57091</v>
      </c>
      <c r="B57093">
        <v>464101</v>
      </c>
      <c r="C57093" s="1">
        <v>43482</v>
      </c>
      <c r="D57093">
        <v>-27.25</v>
      </c>
      <c r="E57093">
        <v>22.5</v>
      </c>
      <c r="F57093">
        <v>59.032110000000003</v>
      </c>
      <c r="G57093">
        <v>-5.453919</v>
      </c>
      <c r="H57093">
        <v>0.13850746999999999</v>
      </c>
      <c r="I57093">
        <v>98.443849999999998</v>
      </c>
      <c r="J57093">
        <v>1026.2527853844911</v>
      </c>
    </row>
    <row r="57094" spans="1:10" x14ac:dyDescent="0.25">
      <c r="A57094">
        <v>57092</v>
      </c>
      <c r="B57094">
        <v>464102</v>
      </c>
      <c r="C57094" s="1">
        <v>43482</v>
      </c>
      <c r="D57094">
        <v>-27.25</v>
      </c>
      <c r="E57094">
        <v>22.625</v>
      </c>
      <c r="F57094">
        <v>58.965614000000002</v>
      </c>
      <c r="G57094">
        <v>-5.2979909999999997</v>
      </c>
      <c r="H57094">
        <v>0.13882022999999999</v>
      </c>
      <c r="I57094">
        <v>92.644040000000004</v>
      </c>
      <c r="J57094">
        <v>1033.2205570639019</v>
      </c>
    </row>
    <row r="57095" spans="1:10" x14ac:dyDescent="0.25">
      <c r="A57095">
        <v>57093</v>
      </c>
      <c r="B57095">
        <v>464103</v>
      </c>
      <c r="C57095" s="1">
        <v>43482</v>
      </c>
      <c r="D57095">
        <v>-27.25</v>
      </c>
      <c r="E57095">
        <v>22.75</v>
      </c>
      <c r="F57095">
        <v>58.898921999999999</v>
      </c>
      <c r="G57095">
        <v>-5.1427645999999996</v>
      </c>
      <c r="H57095">
        <v>0.16274722</v>
      </c>
      <c r="I57095">
        <v>77.534180000000006</v>
      </c>
      <c r="J57095">
        <v>1664.8514778063322</v>
      </c>
    </row>
    <row r="57096" spans="1:10" x14ac:dyDescent="0.25">
      <c r="A57096">
        <v>57094</v>
      </c>
      <c r="B57096">
        <v>464104</v>
      </c>
      <c r="C57096" s="1">
        <v>43482</v>
      </c>
      <c r="D57096">
        <v>-27.25</v>
      </c>
      <c r="E57096">
        <v>22.875</v>
      </c>
      <c r="F57096">
        <v>58.832034999999998</v>
      </c>
      <c r="G57096">
        <v>-4.9882374</v>
      </c>
      <c r="H57096">
        <v>0.19824214000000001</v>
      </c>
      <c r="I57096">
        <v>59.676758</v>
      </c>
      <c r="J57096">
        <v>3009.0034878959696</v>
      </c>
    </row>
    <row r="57097" spans="1:10" x14ac:dyDescent="0.25">
      <c r="A57097">
        <v>57095</v>
      </c>
      <c r="B57097">
        <v>464105</v>
      </c>
      <c r="C57097" s="1">
        <v>43482</v>
      </c>
      <c r="D57097">
        <v>-27.25</v>
      </c>
      <c r="E57097">
        <v>23</v>
      </c>
      <c r="F57097">
        <v>58.764954000000003</v>
      </c>
      <c r="G57097">
        <v>-4.8344063999999998</v>
      </c>
      <c r="H57097">
        <v>0.18534340999999999</v>
      </c>
      <c r="I57097">
        <v>67.766109999999998</v>
      </c>
      <c r="J57097">
        <v>2459.043472888527</v>
      </c>
    </row>
    <row r="57098" spans="1:10" x14ac:dyDescent="0.25">
      <c r="A57098">
        <v>57096</v>
      </c>
      <c r="B57098">
        <v>464106</v>
      </c>
      <c r="C57098" s="1">
        <v>43482</v>
      </c>
      <c r="D57098">
        <v>-27.25</v>
      </c>
      <c r="E57098">
        <v>23.125</v>
      </c>
      <c r="F57098">
        <v>58.697679999999998</v>
      </c>
      <c r="G57098">
        <v>-4.6812696000000003</v>
      </c>
      <c r="H57098">
        <v>0.15148921000000001</v>
      </c>
      <c r="I57098">
        <v>61.355956999999997</v>
      </c>
      <c r="J57098">
        <v>1342.7026989942531</v>
      </c>
    </row>
    <row r="57099" spans="1:10" x14ac:dyDescent="0.25">
      <c r="A57099">
        <v>57097</v>
      </c>
      <c r="B57099">
        <v>464107</v>
      </c>
      <c r="C57099" s="1">
        <v>43482</v>
      </c>
      <c r="D57099">
        <v>-27.25</v>
      </c>
      <c r="E57099">
        <v>23.25</v>
      </c>
      <c r="F57099">
        <v>58.630222000000003</v>
      </c>
      <c r="G57099">
        <v>-4.5288243000000001</v>
      </c>
      <c r="H57099">
        <v>0.11751544</v>
      </c>
      <c r="I57099">
        <v>50.824706999999997</v>
      </c>
      <c r="J57099">
        <v>626.78638258364401</v>
      </c>
    </row>
    <row r="57100" spans="1:10" x14ac:dyDescent="0.25">
      <c r="A57100">
        <v>57098</v>
      </c>
      <c r="B57100">
        <v>464108</v>
      </c>
      <c r="C57100" s="1">
        <v>43482</v>
      </c>
      <c r="D57100">
        <v>-27.25</v>
      </c>
      <c r="E57100">
        <v>23.375</v>
      </c>
      <c r="F57100">
        <v>58.562572000000003</v>
      </c>
      <c r="G57100">
        <v>-4.3770680000000004</v>
      </c>
      <c r="H57100">
        <v>9.3915709999999999E-2</v>
      </c>
      <c r="I57100">
        <v>59.829590000000003</v>
      </c>
      <c r="J57100">
        <v>319.9259718050543</v>
      </c>
    </row>
    <row r="57101" spans="1:10" x14ac:dyDescent="0.25">
      <c r="A57101">
        <v>57099</v>
      </c>
      <c r="B57101">
        <v>464109</v>
      </c>
      <c r="C57101" s="1">
        <v>43482</v>
      </c>
      <c r="D57101">
        <v>-27.25</v>
      </c>
      <c r="E57101">
        <v>24.375</v>
      </c>
      <c r="F57101">
        <v>58.014823999999997</v>
      </c>
      <c r="G57101">
        <v>-3.1875135999999999</v>
      </c>
      <c r="H57101">
        <v>0.14393926000000001</v>
      </c>
      <c r="I57101">
        <v>51.740234000000001</v>
      </c>
      <c r="J57101">
        <v>1151.7880183039958</v>
      </c>
    </row>
    <row r="57102" spans="1:10" x14ac:dyDescent="0.25">
      <c r="A57102">
        <v>57100</v>
      </c>
      <c r="B57102">
        <v>464110</v>
      </c>
      <c r="C57102" s="1">
        <v>43482</v>
      </c>
      <c r="D57102">
        <v>-27.25</v>
      </c>
      <c r="E57102">
        <v>24.5</v>
      </c>
      <c r="F57102">
        <v>57.945557000000001</v>
      </c>
      <c r="G57102">
        <v>-3.0418422000000001</v>
      </c>
      <c r="H57102">
        <v>0.16786403999999999</v>
      </c>
      <c r="I57102">
        <v>55.250489999999999</v>
      </c>
      <c r="J57102">
        <v>1826.8705416710186</v>
      </c>
    </row>
    <row r="57103" spans="1:10" x14ac:dyDescent="0.25">
      <c r="A57103">
        <v>57101</v>
      </c>
      <c r="B57103">
        <v>464111</v>
      </c>
      <c r="C57103" s="1">
        <v>43482</v>
      </c>
      <c r="D57103">
        <v>-27.25</v>
      </c>
      <c r="E57103">
        <v>24.625</v>
      </c>
      <c r="F57103">
        <v>57.87612</v>
      </c>
      <c r="G57103">
        <v>-2.8968337000000002</v>
      </c>
      <c r="H57103">
        <v>0.16134576</v>
      </c>
      <c r="I57103">
        <v>57.845215000000003</v>
      </c>
      <c r="J57103">
        <v>1622.2113316240934</v>
      </c>
    </row>
    <row r="57104" spans="1:10" x14ac:dyDescent="0.25">
      <c r="A57104">
        <v>57102</v>
      </c>
      <c r="B57104">
        <v>464112</v>
      </c>
      <c r="C57104" s="1">
        <v>43482</v>
      </c>
      <c r="D57104">
        <v>-27.25</v>
      </c>
      <c r="E57104">
        <v>24.75</v>
      </c>
      <c r="F57104">
        <v>57.806514999999997</v>
      </c>
      <c r="G57104">
        <v>-2.7524855000000001</v>
      </c>
      <c r="H57104">
        <v>0.15663711999999999</v>
      </c>
      <c r="I57104">
        <v>51.740234000000001</v>
      </c>
      <c r="J57104">
        <v>1484.2902262317753</v>
      </c>
    </row>
    <row r="57105" spans="1:10" x14ac:dyDescent="0.25">
      <c r="A57105">
        <v>57103</v>
      </c>
      <c r="B57105">
        <v>464113</v>
      </c>
      <c r="C57105" s="1">
        <v>43482</v>
      </c>
      <c r="D57105">
        <v>-27.25</v>
      </c>
      <c r="E57105">
        <v>24.875</v>
      </c>
      <c r="F57105">
        <v>57.736739999999998</v>
      </c>
      <c r="G57105">
        <v>-2.6087946999999998</v>
      </c>
      <c r="H57105">
        <v>0.11639025</v>
      </c>
      <c r="I57105">
        <v>41.514159999999997</v>
      </c>
      <c r="J57105">
        <v>608.95410525177613</v>
      </c>
    </row>
    <row r="57106" spans="1:10" x14ac:dyDescent="0.25">
      <c r="A57106">
        <v>57104</v>
      </c>
      <c r="B57106">
        <v>464143</v>
      </c>
      <c r="C57106" s="1">
        <v>43482</v>
      </c>
      <c r="D57106">
        <v>-27.125</v>
      </c>
      <c r="E57106">
        <v>-4.875</v>
      </c>
      <c r="F57106">
        <v>65.618049999999997</v>
      </c>
      <c r="G57106">
        <v>-55.188630000000003</v>
      </c>
      <c r="H57106">
        <v>3.2627829999999997E-2</v>
      </c>
      <c r="I57106">
        <v>190.02001999999999</v>
      </c>
      <c r="J57106">
        <v>13.415267349909245</v>
      </c>
    </row>
    <row r="57107" spans="1:10" x14ac:dyDescent="0.25">
      <c r="A57107">
        <v>57105</v>
      </c>
      <c r="B57107">
        <v>464144</v>
      </c>
      <c r="C57107" s="1">
        <v>43482</v>
      </c>
      <c r="D57107">
        <v>-27.125</v>
      </c>
      <c r="E57107">
        <v>-4.75</v>
      </c>
      <c r="F57107">
        <v>65.636795000000006</v>
      </c>
      <c r="G57107">
        <v>-54.932650000000002</v>
      </c>
      <c r="H57107">
        <v>3.2713287000000001E-2</v>
      </c>
      <c r="I57107">
        <v>135.22704999999999</v>
      </c>
      <c r="J57107">
        <v>13.520953243078608</v>
      </c>
    </row>
    <row r="57108" spans="1:10" x14ac:dyDescent="0.25">
      <c r="A57108">
        <v>57106</v>
      </c>
      <c r="B57108">
        <v>464145</v>
      </c>
      <c r="C57108" s="1">
        <v>43482</v>
      </c>
      <c r="D57108">
        <v>-27.125</v>
      </c>
      <c r="E57108">
        <v>-4.625</v>
      </c>
      <c r="F57108">
        <v>65.655060000000006</v>
      </c>
      <c r="G57108">
        <v>-54.676270000000002</v>
      </c>
      <c r="H57108">
        <v>3.7434769999999999E-2</v>
      </c>
      <c r="I57108">
        <v>120.87988</v>
      </c>
      <c r="J57108">
        <v>20.260971562225425</v>
      </c>
    </row>
    <row r="57109" spans="1:10" x14ac:dyDescent="0.25">
      <c r="A57109">
        <v>57107</v>
      </c>
      <c r="B57109">
        <v>464146</v>
      </c>
      <c r="C57109" s="1">
        <v>43482</v>
      </c>
      <c r="D57109">
        <v>-27.125</v>
      </c>
      <c r="E57109">
        <v>-4.5</v>
      </c>
      <c r="F57109">
        <v>65.67286</v>
      </c>
      <c r="G57109">
        <v>-54.419499999999999</v>
      </c>
      <c r="H57109">
        <v>4.3213467999999998E-2</v>
      </c>
      <c r="I57109">
        <v>120.57471</v>
      </c>
      <c r="J57109">
        <v>31.166793436383891</v>
      </c>
    </row>
    <row r="57110" spans="1:10" x14ac:dyDescent="0.25">
      <c r="A57110">
        <v>57108</v>
      </c>
      <c r="B57110">
        <v>464147</v>
      </c>
      <c r="C57110" s="1">
        <v>43482</v>
      </c>
      <c r="D57110">
        <v>-27.125</v>
      </c>
      <c r="E57110">
        <v>-4.375</v>
      </c>
      <c r="F57110">
        <v>65.690185999999997</v>
      </c>
      <c r="G57110">
        <v>-54.162345999999999</v>
      </c>
      <c r="H57110">
        <v>4.6207446999999999E-2</v>
      </c>
      <c r="I57110">
        <v>101.038574</v>
      </c>
      <c r="J57110">
        <v>38.104009928075861</v>
      </c>
    </row>
    <row r="57111" spans="1:10" x14ac:dyDescent="0.25">
      <c r="A57111">
        <v>57109</v>
      </c>
      <c r="B57111">
        <v>464148</v>
      </c>
      <c r="C57111" s="1">
        <v>43482</v>
      </c>
      <c r="D57111">
        <v>-27.125</v>
      </c>
      <c r="E57111">
        <v>-4.25</v>
      </c>
      <c r="F57111">
        <v>65.707030000000003</v>
      </c>
      <c r="G57111">
        <v>-53.904820000000001</v>
      </c>
      <c r="H57111">
        <v>3.4139648000000002E-2</v>
      </c>
      <c r="I57111">
        <v>100.58056999999999</v>
      </c>
      <c r="J57111">
        <v>15.367806246745136</v>
      </c>
    </row>
    <row r="57112" spans="1:10" x14ac:dyDescent="0.25">
      <c r="A57112">
        <v>57110</v>
      </c>
      <c r="B57112">
        <v>464149</v>
      </c>
      <c r="C57112" s="1">
        <v>43482</v>
      </c>
      <c r="D57112">
        <v>-27.125</v>
      </c>
      <c r="E57112">
        <v>-4.125</v>
      </c>
      <c r="F57112">
        <v>65.723410000000001</v>
      </c>
      <c r="G57112">
        <v>-53.646929999999998</v>
      </c>
      <c r="H57112">
        <v>1.7915512000000001E-2</v>
      </c>
      <c r="I57112">
        <v>110.34863</v>
      </c>
      <c r="J57112">
        <v>2.2208663923675203</v>
      </c>
    </row>
    <row r="57113" spans="1:10" x14ac:dyDescent="0.25">
      <c r="A57113">
        <v>57111</v>
      </c>
      <c r="B57113">
        <v>464150</v>
      </c>
      <c r="C57113" s="1">
        <v>43482</v>
      </c>
      <c r="D57113">
        <v>-27.125</v>
      </c>
      <c r="E57113">
        <v>4.25</v>
      </c>
      <c r="F57113">
        <v>65.707030000000003</v>
      </c>
      <c r="G57113">
        <v>-36.095179999999999</v>
      </c>
      <c r="H57113">
        <v>0.105639644</v>
      </c>
      <c r="I57113">
        <v>159.95264</v>
      </c>
      <c r="J57113">
        <v>455.31876213875165</v>
      </c>
    </row>
    <row r="57114" spans="1:10" x14ac:dyDescent="0.25">
      <c r="A57114">
        <v>57112</v>
      </c>
      <c r="B57114">
        <v>464197</v>
      </c>
      <c r="C57114" s="1">
        <v>43482</v>
      </c>
      <c r="D57114">
        <v>-27.125</v>
      </c>
      <c r="E57114">
        <v>10.125</v>
      </c>
      <c r="F57114">
        <v>64.424835000000002</v>
      </c>
      <c r="G57114">
        <v>-24.530811</v>
      </c>
      <c r="H57114">
        <v>3.3791217999999998E-2</v>
      </c>
      <c r="I57114">
        <v>174.14648</v>
      </c>
      <c r="J57114">
        <v>14.902059666668482</v>
      </c>
    </row>
    <row r="57115" spans="1:10" x14ac:dyDescent="0.25">
      <c r="A57115">
        <v>57113</v>
      </c>
      <c r="B57115">
        <v>464198</v>
      </c>
      <c r="C57115" s="1">
        <v>43482</v>
      </c>
      <c r="D57115">
        <v>-27.125</v>
      </c>
      <c r="E57115">
        <v>10.25</v>
      </c>
      <c r="F57115">
        <v>64.387289999999993</v>
      </c>
      <c r="G57115">
        <v>-24.299416000000001</v>
      </c>
      <c r="H57115">
        <v>4.1016363E-2</v>
      </c>
      <c r="I57115">
        <v>183.45703</v>
      </c>
      <c r="J57115">
        <v>26.650551678233906</v>
      </c>
    </row>
    <row r="57116" spans="1:10" x14ac:dyDescent="0.25">
      <c r="A57116">
        <v>57114</v>
      </c>
      <c r="B57116">
        <v>464201</v>
      </c>
      <c r="C57116" s="1">
        <v>43482</v>
      </c>
      <c r="D57116">
        <v>-27.125</v>
      </c>
      <c r="E57116">
        <v>10.625</v>
      </c>
      <c r="F57116">
        <v>64.272289999999998</v>
      </c>
      <c r="G57116">
        <v>-23.609470000000002</v>
      </c>
      <c r="H57116">
        <v>5.5974822E-2</v>
      </c>
      <c r="I57116">
        <v>156.8999</v>
      </c>
      <c r="J57116">
        <v>67.734966929186172</v>
      </c>
    </row>
    <row r="57117" spans="1:10" x14ac:dyDescent="0.25">
      <c r="A57117">
        <v>57115</v>
      </c>
      <c r="B57117">
        <v>464202</v>
      </c>
      <c r="C57117" s="1">
        <v>43482</v>
      </c>
      <c r="D57117">
        <v>-27.125</v>
      </c>
      <c r="E57117">
        <v>10.75</v>
      </c>
      <c r="F57117">
        <v>64.233170000000001</v>
      </c>
      <c r="G57117">
        <v>-23.380915000000002</v>
      </c>
      <c r="H57117">
        <v>5.4428916000000001E-2</v>
      </c>
      <c r="I57117">
        <v>120.42236</v>
      </c>
      <c r="J57117">
        <v>62.276445199071141</v>
      </c>
    </row>
    <row r="57118" spans="1:10" x14ac:dyDescent="0.25">
      <c r="A57118">
        <v>57116</v>
      </c>
      <c r="B57118">
        <v>464203</v>
      </c>
      <c r="C57118" s="1">
        <v>43482</v>
      </c>
      <c r="D57118">
        <v>-27.125</v>
      </c>
      <c r="E57118">
        <v>10.875</v>
      </c>
      <c r="F57118">
        <v>64.193664999999996</v>
      </c>
      <c r="G57118">
        <v>-23.153082000000001</v>
      </c>
      <c r="H57118">
        <v>4.9700139999999997E-2</v>
      </c>
      <c r="I57118">
        <v>89.438964999999996</v>
      </c>
      <c r="J57118">
        <v>47.414109222415789</v>
      </c>
    </row>
    <row r="57119" spans="1:10" x14ac:dyDescent="0.25">
      <c r="A57119">
        <v>57117</v>
      </c>
      <c r="B57119">
        <v>464204</v>
      </c>
      <c r="C57119" s="1">
        <v>43482</v>
      </c>
      <c r="D57119">
        <v>-27.125</v>
      </c>
      <c r="E57119">
        <v>11</v>
      </c>
      <c r="F57119">
        <v>64.153769999999994</v>
      </c>
      <c r="G57119">
        <v>-22.925972000000002</v>
      </c>
      <c r="H57119">
        <v>4.2816907000000001E-2</v>
      </c>
      <c r="I57119">
        <v>63.797849999999997</v>
      </c>
      <c r="J57119">
        <v>30.316609819496598</v>
      </c>
    </row>
    <row r="57120" spans="1:10" x14ac:dyDescent="0.25">
      <c r="A57120">
        <v>57118</v>
      </c>
      <c r="B57120">
        <v>464205</v>
      </c>
      <c r="C57120" s="1">
        <v>43482</v>
      </c>
      <c r="D57120">
        <v>-27.125</v>
      </c>
      <c r="E57120">
        <v>11.125</v>
      </c>
      <c r="F57120">
        <v>64.113489999999999</v>
      </c>
      <c r="G57120">
        <v>-22.699590000000001</v>
      </c>
      <c r="H57120">
        <v>2.6224712000000001E-2</v>
      </c>
      <c r="I57120">
        <v>42.888184000000003</v>
      </c>
      <c r="J57120">
        <v>6.9657348957204244</v>
      </c>
    </row>
    <row r="57121" spans="1:10" x14ac:dyDescent="0.25">
      <c r="A57121">
        <v>57119</v>
      </c>
      <c r="B57121">
        <v>464273</v>
      </c>
      <c r="C57121" s="1">
        <v>43482</v>
      </c>
      <c r="D57121">
        <v>-27.125</v>
      </c>
      <c r="E57121">
        <v>21.75</v>
      </c>
      <c r="F57121">
        <v>59.508471999999998</v>
      </c>
      <c r="G57121">
        <v>-6.2758510000000003</v>
      </c>
      <c r="H57121">
        <v>4.7018765999999997E-2</v>
      </c>
      <c r="I57121">
        <v>189.86718999999999</v>
      </c>
      <c r="J57121">
        <v>40.146569440840672</v>
      </c>
    </row>
    <row r="57122" spans="1:10" x14ac:dyDescent="0.25">
      <c r="A57122">
        <v>57120</v>
      </c>
      <c r="B57122">
        <v>464274</v>
      </c>
      <c r="C57122" s="1">
        <v>43482</v>
      </c>
      <c r="D57122">
        <v>-27.125</v>
      </c>
      <c r="E57122">
        <v>21.875</v>
      </c>
      <c r="F57122">
        <v>59.442979999999999</v>
      </c>
      <c r="G57122">
        <v>-6.1155039999999996</v>
      </c>
      <c r="H57122">
        <v>7.4028045000000001E-2</v>
      </c>
      <c r="I57122">
        <v>140.26366999999999</v>
      </c>
      <c r="J57122">
        <v>156.68362126305556</v>
      </c>
    </row>
    <row r="57123" spans="1:10" x14ac:dyDescent="0.25">
      <c r="A57123">
        <v>57121</v>
      </c>
      <c r="B57123">
        <v>464275</v>
      </c>
      <c r="C57123" s="1">
        <v>43482</v>
      </c>
      <c r="D57123">
        <v>-27.125</v>
      </c>
      <c r="E57123">
        <v>22</v>
      </c>
      <c r="F57123">
        <v>59.377285000000001</v>
      </c>
      <c r="G57123">
        <v>-5.9558770000000001</v>
      </c>
      <c r="H57123">
        <v>0.11575603499999999</v>
      </c>
      <c r="I57123">
        <v>104.85449</v>
      </c>
      <c r="J57123">
        <v>599.05360614257188</v>
      </c>
    </row>
    <row r="57124" spans="1:10" x14ac:dyDescent="0.25">
      <c r="A57124">
        <v>57122</v>
      </c>
      <c r="B57124">
        <v>464276</v>
      </c>
      <c r="C57124" s="1">
        <v>43482</v>
      </c>
      <c r="D57124">
        <v>-27.125</v>
      </c>
      <c r="E57124">
        <v>22.125</v>
      </c>
      <c r="F57124">
        <v>59.311382000000002</v>
      </c>
      <c r="G57124">
        <v>-5.7969685000000002</v>
      </c>
      <c r="H57124">
        <v>0.16345130999999999</v>
      </c>
      <c r="I57124">
        <v>92.186520000000002</v>
      </c>
      <c r="J57124">
        <v>1686.5529338105916</v>
      </c>
    </row>
    <row r="57125" spans="1:10" x14ac:dyDescent="0.25">
      <c r="A57125">
        <v>57123</v>
      </c>
      <c r="B57125">
        <v>464277</v>
      </c>
      <c r="C57125" s="1">
        <v>43482</v>
      </c>
      <c r="D57125">
        <v>-27.125</v>
      </c>
      <c r="E57125">
        <v>22.25</v>
      </c>
      <c r="F57125">
        <v>59.245277000000002</v>
      </c>
      <c r="G57125">
        <v>-5.638776</v>
      </c>
      <c r="H57125">
        <v>0.18006374</v>
      </c>
      <c r="I57125">
        <v>87.760254000000003</v>
      </c>
      <c r="J57125">
        <v>2254.8287242542829</v>
      </c>
    </row>
    <row r="57126" spans="1:10" x14ac:dyDescent="0.25">
      <c r="A57126">
        <v>57124</v>
      </c>
      <c r="B57126">
        <v>464278</v>
      </c>
      <c r="C57126" s="1">
        <v>43482</v>
      </c>
      <c r="D57126">
        <v>-27.125</v>
      </c>
      <c r="E57126">
        <v>22.375</v>
      </c>
      <c r="F57126">
        <v>59.17897</v>
      </c>
      <c r="G57126">
        <v>-5.4812965</v>
      </c>
      <c r="H57126">
        <v>0.16954915000000001</v>
      </c>
      <c r="I57126">
        <v>94.170410000000004</v>
      </c>
      <c r="J57126">
        <v>1882.4420265195374</v>
      </c>
    </row>
    <row r="57127" spans="1:10" x14ac:dyDescent="0.25">
      <c r="A57127">
        <v>57125</v>
      </c>
      <c r="B57127">
        <v>464279</v>
      </c>
      <c r="C57127" s="1">
        <v>43482</v>
      </c>
      <c r="D57127">
        <v>-27.125</v>
      </c>
      <c r="E57127">
        <v>22.5</v>
      </c>
      <c r="F57127">
        <v>59.112465</v>
      </c>
      <c r="G57127">
        <v>-5.3245279999999999</v>
      </c>
      <c r="H57127">
        <v>0.12861684000000001</v>
      </c>
      <c r="I57127">
        <v>116.30127</v>
      </c>
      <c r="J57127">
        <v>821.72833937429539</v>
      </c>
    </row>
    <row r="57128" spans="1:10" x14ac:dyDescent="0.25">
      <c r="A57128">
        <v>57126</v>
      </c>
      <c r="B57128">
        <v>464280</v>
      </c>
      <c r="C57128" s="1">
        <v>43482</v>
      </c>
      <c r="D57128">
        <v>-27.125</v>
      </c>
      <c r="E57128">
        <v>22.625</v>
      </c>
      <c r="F57128">
        <v>59.045760000000001</v>
      </c>
      <c r="G57128">
        <v>-5.1684679999999998</v>
      </c>
      <c r="H57128">
        <v>0.13670550000000001</v>
      </c>
      <c r="I57128">
        <v>81.655270000000002</v>
      </c>
      <c r="J57128">
        <v>986.71725407500708</v>
      </c>
    </row>
    <row r="57129" spans="1:10" x14ac:dyDescent="0.25">
      <c r="A57129">
        <v>57127</v>
      </c>
      <c r="B57129">
        <v>464281</v>
      </c>
      <c r="C57129" s="1">
        <v>43482</v>
      </c>
      <c r="D57129">
        <v>-27.125</v>
      </c>
      <c r="E57129">
        <v>22.75</v>
      </c>
      <c r="F57129">
        <v>58.978862999999997</v>
      </c>
      <c r="G57129">
        <v>-5.0131139999999998</v>
      </c>
      <c r="H57129">
        <v>0.15735199</v>
      </c>
      <c r="I57129">
        <v>67.766109999999998</v>
      </c>
      <c r="J57129">
        <v>1504.7053969937517</v>
      </c>
    </row>
    <row r="57130" spans="1:10" x14ac:dyDescent="0.25">
      <c r="A57130">
        <v>57128</v>
      </c>
      <c r="B57130">
        <v>464282</v>
      </c>
      <c r="C57130" s="1">
        <v>43482</v>
      </c>
      <c r="D57130">
        <v>-27.125</v>
      </c>
      <c r="E57130">
        <v>22.875</v>
      </c>
      <c r="F57130">
        <v>58.911769999999997</v>
      </c>
      <c r="G57130">
        <v>-4.8584630000000004</v>
      </c>
      <c r="H57130">
        <v>0.18800544999999999</v>
      </c>
      <c r="I57130">
        <v>60.592773000000001</v>
      </c>
      <c r="J57130">
        <v>2566.5284129608676</v>
      </c>
    </row>
    <row r="57131" spans="1:10" x14ac:dyDescent="0.25">
      <c r="A57131">
        <v>57129</v>
      </c>
      <c r="B57131">
        <v>464283</v>
      </c>
      <c r="C57131" s="1">
        <v>43482</v>
      </c>
      <c r="D57131">
        <v>-27.125</v>
      </c>
      <c r="E57131">
        <v>23</v>
      </c>
      <c r="F57131">
        <v>58.844481999999999</v>
      </c>
      <c r="G57131">
        <v>-4.7045130000000004</v>
      </c>
      <c r="H57131">
        <v>0.2135273</v>
      </c>
      <c r="I57131">
        <v>67.613280000000003</v>
      </c>
      <c r="J57131">
        <v>3760.0618186087913</v>
      </c>
    </row>
    <row r="57132" spans="1:10" x14ac:dyDescent="0.25">
      <c r="A57132">
        <v>57130</v>
      </c>
      <c r="B57132">
        <v>464284</v>
      </c>
      <c r="C57132" s="1">
        <v>43482</v>
      </c>
      <c r="D57132">
        <v>-27.125</v>
      </c>
      <c r="E57132">
        <v>23.125</v>
      </c>
      <c r="F57132">
        <v>58.777003999999998</v>
      </c>
      <c r="G57132">
        <v>-4.5512613999999996</v>
      </c>
      <c r="H57132">
        <v>0.20652205000000001</v>
      </c>
      <c r="I57132">
        <v>69.902829999999994</v>
      </c>
      <c r="J57132">
        <v>3401.9979025219905</v>
      </c>
    </row>
    <row r="57133" spans="1:10" x14ac:dyDescent="0.25">
      <c r="A57133">
        <v>57131</v>
      </c>
      <c r="B57133">
        <v>464285</v>
      </c>
      <c r="C57133" s="1">
        <v>43482</v>
      </c>
      <c r="D57133">
        <v>-27.125</v>
      </c>
      <c r="E57133">
        <v>23.25</v>
      </c>
      <c r="F57133">
        <v>58.709339999999997</v>
      </c>
      <c r="G57133">
        <v>-4.3987055000000002</v>
      </c>
      <c r="H57133">
        <v>0.16103302999999999</v>
      </c>
      <c r="I57133">
        <v>72.039550000000006</v>
      </c>
      <c r="J57133">
        <v>1612.7968020122985</v>
      </c>
    </row>
    <row r="57134" spans="1:10" x14ac:dyDescent="0.25">
      <c r="A57134">
        <v>57132</v>
      </c>
      <c r="B57134">
        <v>464286</v>
      </c>
      <c r="C57134" s="1">
        <v>43482</v>
      </c>
      <c r="D57134">
        <v>-27.125</v>
      </c>
      <c r="E57134">
        <v>24.25</v>
      </c>
      <c r="F57134">
        <v>58.161391999999999</v>
      </c>
      <c r="G57134">
        <v>-3.2029923999999999</v>
      </c>
      <c r="H57134">
        <v>9.9099754999999998E-2</v>
      </c>
      <c r="I57134">
        <v>53.876953</v>
      </c>
      <c r="J57134">
        <v>375.88284206248193</v>
      </c>
    </row>
    <row r="57135" spans="1:10" x14ac:dyDescent="0.25">
      <c r="A57135">
        <v>57133</v>
      </c>
      <c r="B57135">
        <v>464287</v>
      </c>
      <c r="C57135" s="1">
        <v>43482</v>
      </c>
      <c r="D57135">
        <v>-27.125</v>
      </c>
      <c r="E57135">
        <v>24.375</v>
      </c>
      <c r="F57135">
        <v>58.092094000000003</v>
      </c>
      <c r="G57135">
        <v>-3.0565804999999999</v>
      </c>
      <c r="H57135">
        <v>0.18624435</v>
      </c>
      <c r="I57135">
        <v>46.703612999999997</v>
      </c>
      <c r="J57135">
        <v>2495.0777275212745</v>
      </c>
    </row>
    <row r="57136" spans="1:10" x14ac:dyDescent="0.25">
      <c r="A57136">
        <v>57134</v>
      </c>
      <c r="B57136">
        <v>464288</v>
      </c>
      <c r="C57136" s="1">
        <v>43482</v>
      </c>
      <c r="D57136">
        <v>-27.125</v>
      </c>
      <c r="E57136">
        <v>24.5</v>
      </c>
      <c r="F57136">
        <v>58.022629999999999</v>
      </c>
      <c r="G57136">
        <v>-2.910838</v>
      </c>
      <c r="H57136">
        <v>0.20307971999999999</v>
      </c>
      <c r="I57136">
        <v>52.503418000000003</v>
      </c>
      <c r="J57136">
        <v>3234.7031193214889</v>
      </c>
    </row>
    <row r="57137" spans="1:10" x14ac:dyDescent="0.25">
      <c r="A57137">
        <v>57135</v>
      </c>
      <c r="B57137">
        <v>464289</v>
      </c>
      <c r="C57137" s="1">
        <v>43482</v>
      </c>
      <c r="D57137">
        <v>-27.125</v>
      </c>
      <c r="E57137">
        <v>24.625</v>
      </c>
      <c r="F57137">
        <v>57.952987999999998</v>
      </c>
      <c r="G57137">
        <v>-2.7657619000000002</v>
      </c>
      <c r="H57137">
        <v>0.20033709999999999</v>
      </c>
      <c r="I57137">
        <v>60.745117</v>
      </c>
      <c r="J57137">
        <v>3105.4097194274254</v>
      </c>
    </row>
    <row r="57138" spans="1:10" x14ac:dyDescent="0.25">
      <c r="A57138">
        <v>57136</v>
      </c>
      <c r="B57138">
        <v>464290</v>
      </c>
      <c r="C57138" s="1">
        <v>43482</v>
      </c>
      <c r="D57138">
        <v>-27.125</v>
      </c>
      <c r="E57138">
        <v>24.75</v>
      </c>
      <c r="F57138">
        <v>57.883180000000003</v>
      </c>
      <c r="G57138">
        <v>-2.6213498</v>
      </c>
      <c r="H57138">
        <v>0.22137877</v>
      </c>
      <c r="I57138">
        <v>61.050293000000003</v>
      </c>
      <c r="J57138">
        <v>4190.2763901715616</v>
      </c>
    </row>
    <row r="57139" spans="1:10" x14ac:dyDescent="0.25">
      <c r="A57139">
        <v>57137</v>
      </c>
      <c r="B57139">
        <v>464291</v>
      </c>
      <c r="C57139" s="1">
        <v>43482</v>
      </c>
      <c r="D57139">
        <v>-27.125</v>
      </c>
      <c r="E57139">
        <v>24.875</v>
      </c>
      <c r="F57139">
        <v>57.813200000000002</v>
      </c>
      <c r="G57139">
        <v>-2.4775990000000001</v>
      </c>
      <c r="H57139">
        <v>0.20444982</v>
      </c>
      <c r="I57139">
        <v>80.28125</v>
      </c>
      <c r="J57139">
        <v>3300.6156693619223</v>
      </c>
    </row>
    <row r="57140" spans="1:10" x14ac:dyDescent="0.25">
      <c r="A57140">
        <v>57138</v>
      </c>
      <c r="B57140">
        <v>464292</v>
      </c>
      <c r="C57140" s="1">
        <v>43482</v>
      </c>
      <c r="D57140">
        <v>-27.125</v>
      </c>
      <c r="E57140">
        <v>25</v>
      </c>
      <c r="F57140">
        <v>57.743057</v>
      </c>
      <c r="G57140">
        <v>-2.3345064999999998</v>
      </c>
      <c r="H57140">
        <v>0.14753520000000001</v>
      </c>
      <c r="I57140">
        <v>73.871089999999995</v>
      </c>
      <c r="J57140">
        <v>1240.285620835393</v>
      </c>
    </row>
    <row r="57141" spans="1:10" x14ac:dyDescent="0.25">
      <c r="A57141">
        <v>57139</v>
      </c>
      <c r="B57141">
        <v>464293</v>
      </c>
      <c r="C57141" s="1">
        <v>43482</v>
      </c>
      <c r="D57141">
        <v>-27.125</v>
      </c>
      <c r="E57141">
        <v>25.5</v>
      </c>
      <c r="F57141">
        <v>57.460850000000001</v>
      </c>
      <c r="G57141">
        <v>-1.7686664000000001</v>
      </c>
      <c r="H57141">
        <v>0.20448732</v>
      </c>
      <c r="I57141">
        <v>58.456054999999999</v>
      </c>
      <c r="J57141">
        <v>3302.4321902764859</v>
      </c>
    </row>
    <row r="57142" spans="1:10" x14ac:dyDescent="0.25">
      <c r="A57142">
        <v>57140</v>
      </c>
      <c r="B57142">
        <v>464322</v>
      </c>
      <c r="C57142" s="1">
        <v>43482</v>
      </c>
      <c r="D57142">
        <v>-27</v>
      </c>
      <c r="E57142">
        <v>-4.875</v>
      </c>
      <c r="F57142">
        <v>65.723656000000005</v>
      </c>
      <c r="G57142">
        <v>-55.234802000000002</v>
      </c>
      <c r="H57142">
        <v>3.0661859E-2</v>
      </c>
      <c r="I57142">
        <v>147.13184000000001</v>
      </c>
      <c r="J57142">
        <v>11.133461357040286</v>
      </c>
    </row>
    <row r="57143" spans="1:10" x14ac:dyDescent="0.25">
      <c r="A57143">
        <v>57141</v>
      </c>
      <c r="B57143">
        <v>464323</v>
      </c>
      <c r="C57143" s="1">
        <v>43482</v>
      </c>
      <c r="D57143">
        <v>-27</v>
      </c>
      <c r="E57143">
        <v>-4.75</v>
      </c>
      <c r="F57143">
        <v>65.742485000000002</v>
      </c>
      <c r="G57143">
        <v>-54.977710000000002</v>
      </c>
      <c r="H57143">
        <v>2.6970398E-2</v>
      </c>
      <c r="I57143">
        <v>123.62744000000001</v>
      </c>
      <c r="J57143">
        <v>7.576991945047193</v>
      </c>
    </row>
    <row r="57144" spans="1:10" x14ac:dyDescent="0.25">
      <c r="A57144">
        <v>57142</v>
      </c>
      <c r="B57144">
        <v>464324</v>
      </c>
      <c r="C57144" s="1">
        <v>43482</v>
      </c>
      <c r="D57144">
        <v>-27</v>
      </c>
      <c r="E57144">
        <v>-4.625</v>
      </c>
      <c r="F57144">
        <v>65.760850000000005</v>
      </c>
      <c r="G57144">
        <v>-54.720215000000003</v>
      </c>
      <c r="H57144">
        <v>2.9118354999999999E-2</v>
      </c>
      <c r="I57144">
        <v>113.248535</v>
      </c>
      <c r="J57144">
        <v>9.5353199267441031</v>
      </c>
    </row>
    <row r="57145" spans="1:10" x14ac:dyDescent="0.25">
      <c r="A57145">
        <v>57143</v>
      </c>
      <c r="B57145">
        <v>464325</v>
      </c>
      <c r="C57145" s="1">
        <v>43482</v>
      </c>
      <c r="D57145">
        <v>-27</v>
      </c>
      <c r="E57145">
        <v>-4.5</v>
      </c>
      <c r="F57145">
        <v>65.778729999999996</v>
      </c>
      <c r="G57145">
        <v>-54.462322</v>
      </c>
      <c r="H57145">
        <v>3.3758823E-2</v>
      </c>
      <c r="I57145">
        <v>105.77002</v>
      </c>
      <c r="J57145">
        <v>14.859241775458447</v>
      </c>
    </row>
    <row r="57146" spans="1:10" x14ac:dyDescent="0.25">
      <c r="A57146">
        <v>57144</v>
      </c>
      <c r="B57146">
        <v>464326</v>
      </c>
      <c r="C57146" s="1">
        <v>43482</v>
      </c>
      <c r="D57146">
        <v>-27</v>
      </c>
      <c r="E57146">
        <v>-4.375</v>
      </c>
      <c r="F57146">
        <v>65.796139999999994</v>
      </c>
      <c r="G57146">
        <v>-54.204039999999999</v>
      </c>
      <c r="H57146">
        <v>3.7718926E-2</v>
      </c>
      <c r="I57146">
        <v>88.675780000000003</v>
      </c>
      <c r="J57146">
        <v>20.725867349258241</v>
      </c>
    </row>
    <row r="57147" spans="1:10" x14ac:dyDescent="0.25">
      <c r="A57147">
        <v>57145</v>
      </c>
      <c r="B57147">
        <v>464327</v>
      </c>
      <c r="C57147" s="1">
        <v>43482</v>
      </c>
      <c r="D57147">
        <v>-27</v>
      </c>
      <c r="E57147">
        <v>-4.25</v>
      </c>
      <c r="F57147">
        <v>65.813069999999996</v>
      </c>
      <c r="G57147">
        <v>-53.94538</v>
      </c>
      <c r="H57147">
        <v>3.1230020000000001E-2</v>
      </c>
      <c r="I57147">
        <v>87.607420000000005</v>
      </c>
      <c r="J57147">
        <v>11.763906026608112</v>
      </c>
    </row>
    <row r="57148" spans="1:10" x14ac:dyDescent="0.25">
      <c r="A57148">
        <v>57146</v>
      </c>
      <c r="B57148">
        <v>464328</v>
      </c>
      <c r="C57148" s="1">
        <v>43482</v>
      </c>
      <c r="D57148">
        <v>-27</v>
      </c>
      <c r="E57148">
        <v>-4.125</v>
      </c>
      <c r="F57148">
        <v>65.829530000000005</v>
      </c>
      <c r="G57148">
        <v>-53.686356000000004</v>
      </c>
      <c r="H57148">
        <v>1.3574434999999999E-2</v>
      </c>
      <c r="I57148">
        <v>92.186520000000002</v>
      </c>
      <c r="J57148">
        <v>0.9660509820735077</v>
      </c>
    </row>
    <row r="57149" spans="1:10" x14ac:dyDescent="0.25">
      <c r="A57149">
        <v>57147</v>
      </c>
      <c r="B57149">
        <v>464329</v>
      </c>
      <c r="C57149" s="1">
        <v>43482</v>
      </c>
      <c r="D57149">
        <v>-27</v>
      </c>
      <c r="E57149">
        <v>4.375</v>
      </c>
      <c r="F57149">
        <v>65.796139999999994</v>
      </c>
      <c r="G57149">
        <v>-35.795960000000001</v>
      </c>
      <c r="H57149">
        <v>5.6320965000000001E-2</v>
      </c>
      <c r="I57149">
        <v>170.94139999999999</v>
      </c>
      <c r="J57149">
        <v>68.999353510212941</v>
      </c>
    </row>
    <row r="57150" spans="1:10" x14ac:dyDescent="0.25">
      <c r="A57150">
        <v>57148</v>
      </c>
      <c r="B57150">
        <v>464368</v>
      </c>
      <c r="C57150" s="1">
        <v>43482</v>
      </c>
      <c r="D57150">
        <v>-27</v>
      </c>
      <c r="E57150">
        <v>9.25</v>
      </c>
      <c r="F57150">
        <v>64.777510000000007</v>
      </c>
      <c r="G57150">
        <v>-26.088920000000002</v>
      </c>
      <c r="H57150">
        <v>5.8519790000000002E-2</v>
      </c>
      <c r="I57150">
        <v>191.24072000000001</v>
      </c>
      <c r="J57150">
        <v>77.400369943382231</v>
      </c>
    </row>
    <row r="57151" spans="1:10" x14ac:dyDescent="0.25">
      <c r="A57151">
        <v>57149</v>
      </c>
      <c r="B57151">
        <v>464375</v>
      </c>
      <c r="C57151" s="1">
        <v>43482</v>
      </c>
      <c r="D57151">
        <v>-27</v>
      </c>
      <c r="E57151">
        <v>10.125</v>
      </c>
      <c r="F57151">
        <v>64.524870000000007</v>
      </c>
      <c r="G57151">
        <v>-24.443954000000002</v>
      </c>
      <c r="H57151">
        <v>4.8963792999999999E-2</v>
      </c>
      <c r="I57151">
        <v>199.33008000000001</v>
      </c>
      <c r="J57151">
        <v>45.337745391919391</v>
      </c>
    </row>
    <row r="57152" spans="1:10" x14ac:dyDescent="0.25">
      <c r="A57152">
        <v>57150</v>
      </c>
      <c r="B57152">
        <v>464376</v>
      </c>
      <c r="C57152" s="1">
        <v>43482</v>
      </c>
      <c r="D57152">
        <v>-27</v>
      </c>
      <c r="E57152">
        <v>10.25</v>
      </c>
      <c r="F57152">
        <v>64.487160000000003</v>
      </c>
      <c r="G57152">
        <v>-24.211753999999999</v>
      </c>
      <c r="H57152">
        <v>3.9478949999999999E-2</v>
      </c>
      <c r="I57152">
        <v>165.90478999999999</v>
      </c>
      <c r="J57152">
        <v>23.764656423872481</v>
      </c>
    </row>
    <row r="57153" spans="1:10" x14ac:dyDescent="0.25">
      <c r="A57153">
        <v>57151</v>
      </c>
      <c r="B57153">
        <v>464377</v>
      </c>
      <c r="C57153" s="1">
        <v>43482</v>
      </c>
      <c r="D57153">
        <v>-27</v>
      </c>
      <c r="E57153">
        <v>10.375</v>
      </c>
      <c r="F57153">
        <v>64.44905</v>
      </c>
      <c r="G57153">
        <v>-23.980267000000001</v>
      </c>
      <c r="H57153">
        <v>5.0138183000000003E-2</v>
      </c>
      <c r="I57153">
        <v>170.94139999999999</v>
      </c>
      <c r="J57153">
        <v>48.678875010079381</v>
      </c>
    </row>
    <row r="57154" spans="1:10" x14ac:dyDescent="0.25">
      <c r="A57154">
        <v>57152</v>
      </c>
      <c r="B57154">
        <v>464378</v>
      </c>
      <c r="C57154" s="1">
        <v>43482</v>
      </c>
      <c r="D57154">
        <v>-27</v>
      </c>
      <c r="E57154">
        <v>10.5</v>
      </c>
      <c r="F57154">
        <v>64.410550000000001</v>
      </c>
      <c r="G57154">
        <v>-23.749495</v>
      </c>
      <c r="H57154">
        <v>5.8529749999999998E-2</v>
      </c>
      <c r="I57154">
        <v>172.6206</v>
      </c>
      <c r="J57154">
        <v>77.439897028134382</v>
      </c>
    </row>
    <row r="57155" spans="1:10" x14ac:dyDescent="0.25">
      <c r="A57155">
        <v>57153</v>
      </c>
      <c r="B57155">
        <v>464379</v>
      </c>
      <c r="C57155" s="1">
        <v>43482</v>
      </c>
      <c r="D57155">
        <v>-27</v>
      </c>
      <c r="E57155">
        <v>10.625</v>
      </c>
      <c r="F57155">
        <v>64.371650000000002</v>
      </c>
      <c r="G57155">
        <v>-23.519444</v>
      </c>
      <c r="H57155">
        <v>6.5447340000000007E-2</v>
      </c>
      <c r="I57155">
        <v>143.46875</v>
      </c>
      <c r="J57155">
        <v>108.27065389450865</v>
      </c>
    </row>
    <row r="57156" spans="1:10" x14ac:dyDescent="0.25">
      <c r="A57156">
        <v>57154</v>
      </c>
      <c r="B57156">
        <v>464380</v>
      </c>
      <c r="C57156" s="1">
        <v>43482</v>
      </c>
      <c r="D57156">
        <v>-27</v>
      </c>
      <c r="E57156">
        <v>10.75</v>
      </c>
      <c r="F57156">
        <v>64.332359999999994</v>
      </c>
      <c r="G57156">
        <v>-23.290116999999999</v>
      </c>
      <c r="H57156">
        <v>5.7545282000000003E-2</v>
      </c>
      <c r="I57156">
        <v>116.75928</v>
      </c>
      <c r="J57156">
        <v>73.597646630281716</v>
      </c>
    </row>
    <row r="57157" spans="1:10" x14ac:dyDescent="0.25">
      <c r="A57157">
        <v>57155</v>
      </c>
      <c r="B57157">
        <v>464381</v>
      </c>
      <c r="C57157" s="1">
        <v>43482</v>
      </c>
      <c r="D57157">
        <v>-27</v>
      </c>
      <c r="E57157">
        <v>10.875</v>
      </c>
      <c r="F57157">
        <v>64.292680000000004</v>
      </c>
      <c r="G57157">
        <v>-23.061520000000002</v>
      </c>
      <c r="H57157">
        <v>4.9091026000000003E-2</v>
      </c>
      <c r="I57157">
        <v>82.570800000000006</v>
      </c>
      <c r="J57157">
        <v>45.692096600866996</v>
      </c>
    </row>
    <row r="57158" spans="1:10" x14ac:dyDescent="0.25">
      <c r="A57158">
        <v>57156</v>
      </c>
      <c r="B57158">
        <v>464382</v>
      </c>
      <c r="C57158" s="1">
        <v>43482</v>
      </c>
      <c r="D57158">
        <v>-27</v>
      </c>
      <c r="E57158">
        <v>11</v>
      </c>
      <c r="F57158">
        <v>64.252610000000004</v>
      </c>
      <c r="G57158">
        <v>-22.833653999999999</v>
      </c>
      <c r="H57158">
        <v>3.9705757000000001E-2</v>
      </c>
      <c r="I57158">
        <v>51.740234000000001</v>
      </c>
      <c r="J57158">
        <v>24.176598632267858</v>
      </c>
    </row>
    <row r="57159" spans="1:10" x14ac:dyDescent="0.25">
      <c r="A57159">
        <v>57157</v>
      </c>
      <c r="B57159">
        <v>464385</v>
      </c>
      <c r="C57159" s="1">
        <v>43482</v>
      </c>
      <c r="D57159">
        <v>-27</v>
      </c>
      <c r="E57159">
        <v>13.625</v>
      </c>
      <c r="F57159">
        <v>63.325290000000003</v>
      </c>
      <c r="G57159">
        <v>-18.223134999999999</v>
      </c>
      <c r="H57159">
        <v>0.13528693999999999</v>
      </c>
      <c r="I57159">
        <v>130.95361</v>
      </c>
      <c r="J57159">
        <v>956.31811135760552</v>
      </c>
    </row>
    <row r="57160" spans="1:10" x14ac:dyDescent="0.25">
      <c r="A57160">
        <v>57158</v>
      </c>
      <c r="B57160">
        <v>464432</v>
      </c>
      <c r="C57160" s="1">
        <v>43482</v>
      </c>
      <c r="D57160">
        <v>-27</v>
      </c>
      <c r="E57160">
        <v>19.5</v>
      </c>
      <c r="F57160">
        <v>60.735157000000001</v>
      </c>
      <c r="G57160">
        <v>-9.1623470000000005</v>
      </c>
      <c r="H57160">
        <v>7.9559450000000004E-2</v>
      </c>
      <c r="I57160">
        <v>153.69481999999999</v>
      </c>
      <c r="J57160">
        <v>194.49573215094205</v>
      </c>
    </row>
    <row r="57161" spans="1:10" x14ac:dyDescent="0.25">
      <c r="A57161">
        <v>57159</v>
      </c>
      <c r="B57161">
        <v>464433</v>
      </c>
      <c r="C57161" s="1">
        <v>43482</v>
      </c>
      <c r="D57161">
        <v>-27</v>
      </c>
      <c r="E57161">
        <v>19.625</v>
      </c>
      <c r="F57161">
        <v>60.673490000000001</v>
      </c>
      <c r="G57161">
        <v>-8.9884009999999996</v>
      </c>
      <c r="H57161">
        <v>4.0565703000000002E-2</v>
      </c>
      <c r="I57161">
        <v>138.12694999999999</v>
      </c>
      <c r="J57161">
        <v>25.781713590133965</v>
      </c>
    </row>
    <row r="57162" spans="1:10" x14ac:dyDescent="0.25">
      <c r="A57162">
        <v>57160</v>
      </c>
      <c r="B57162">
        <v>464450</v>
      </c>
      <c r="C57162" s="1">
        <v>43482</v>
      </c>
      <c r="D57162">
        <v>-27</v>
      </c>
      <c r="E57162">
        <v>21.75</v>
      </c>
      <c r="F57162">
        <v>59.589959999999998</v>
      </c>
      <c r="G57162">
        <v>-6.1466254999999999</v>
      </c>
      <c r="H57162">
        <v>4.6183486000000003E-2</v>
      </c>
      <c r="I57162">
        <v>192.91991999999999</v>
      </c>
      <c r="J57162">
        <v>38.04476384033449</v>
      </c>
    </row>
    <row r="57163" spans="1:10" x14ac:dyDescent="0.25">
      <c r="A57163">
        <v>57161</v>
      </c>
      <c r="B57163">
        <v>464451</v>
      </c>
      <c r="C57163" s="1">
        <v>43482</v>
      </c>
      <c r="D57163">
        <v>-27</v>
      </c>
      <c r="E57163">
        <v>21.875</v>
      </c>
      <c r="F57163">
        <v>59.524258000000003</v>
      </c>
      <c r="G57163">
        <v>-5.9861209999999998</v>
      </c>
      <c r="H57163">
        <v>7.2495970000000007E-2</v>
      </c>
      <c r="I57163">
        <v>146.52148</v>
      </c>
      <c r="J57163">
        <v>147.15545126905792</v>
      </c>
    </row>
    <row r="57164" spans="1:10" x14ac:dyDescent="0.25">
      <c r="A57164">
        <v>57162</v>
      </c>
      <c r="B57164">
        <v>464452</v>
      </c>
      <c r="C57164" s="1">
        <v>43482</v>
      </c>
      <c r="D57164">
        <v>-27</v>
      </c>
      <c r="E57164">
        <v>22</v>
      </c>
      <c r="F57164">
        <v>59.458350000000003</v>
      </c>
      <c r="G57164">
        <v>-5.8263420000000004</v>
      </c>
      <c r="H57164">
        <v>0.109552965</v>
      </c>
      <c r="I57164">
        <v>119.354004</v>
      </c>
      <c r="J57164">
        <v>507.81692062699392</v>
      </c>
    </row>
    <row r="57165" spans="1:10" x14ac:dyDescent="0.25">
      <c r="A57165">
        <v>57163</v>
      </c>
      <c r="B57165">
        <v>464453</v>
      </c>
      <c r="C57165" s="1">
        <v>43482</v>
      </c>
      <c r="D57165">
        <v>-27</v>
      </c>
      <c r="E57165">
        <v>22.125</v>
      </c>
      <c r="F57165">
        <v>59.392242000000003</v>
      </c>
      <c r="G57165">
        <v>-5.6672853999999999</v>
      </c>
      <c r="H57165">
        <v>0.15328881</v>
      </c>
      <c r="I57165">
        <v>104.70166</v>
      </c>
      <c r="J57165">
        <v>1391.1248793726941</v>
      </c>
    </row>
    <row r="57166" spans="1:10" x14ac:dyDescent="0.25">
      <c r="A57166">
        <v>57164</v>
      </c>
      <c r="B57166">
        <v>464454</v>
      </c>
      <c r="C57166" s="1">
        <v>43482</v>
      </c>
      <c r="D57166">
        <v>-27</v>
      </c>
      <c r="E57166">
        <v>22.25</v>
      </c>
      <c r="F57166">
        <v>59.325927999999998</v>
      </c>
      <c r="G57166">
        <v>-5.5089497999999999</v>
      </c>
      <c r="H57166">
        <v>0.16101773</v>
      </c>
      <c r="I57166">
        <v>102.259766</v>
      </c>
      <c r="J57166">
        <v>1612.3371426493791</v>
      </c>
    </row>
    <row r="57167" spans="1:10" x14ac:dyDescent="0.25">
      <c r="A57167">
        <v>57165</v>
      </c>
      <c r="B57167">
        <v>464455</v>
      </c>
      <c r="C57167" s="1">
        <v>43482</v>
      </c>
      <c r="D57167">
        <v>-27</v>
      </c>
      <c r="E57167">
        <v>22.375</v>
      </c>
      <c r="F57167">
        <v>59.259414999999997</v>
      </c>
      <c r="G57167">
        <v>-5.3513317000000002</v>
      </c>
      <c r="H57167">
        <v>0.14821479000000001</v>
      </c>
      <c r="I57167">
        <v>105.46484</v>
      </c>
      <c r="J57167">
        <v>1257.5040387375736</v>
      </c>
    </row>
    <row r="57168" spans="1:10" x14ac:dyDescent="0.25">
      <c r="A57168">
        <v>57166</v>
      </c>
      <c r="B57168">
        <v>464456</v>
      </c>
      <c r="C57168" s="1">
        <v>43482</v>
      </c>
      <c r="D57168">
        <v>-27</v>
      </c>
      <c r="E57168">
        <v>22.5</v>
      </c>
      <c r="F57168">
        <v>59.192700000000002</v>
      </c>
      <c r="G57168">
        <v>-5.1944290000000004</v>
      </c>
      <c r="H57168">
        <v>0.12517089000000001</v>
      </c>
      <c r="I57168">
        <v>111.41748</v>
      </c>
      <c r="J57168">
        <v>757.43397226836805</v>
      </c>
    </row>
    <row r="57169" spans="1:10" x14ac:dyDescent="0.25">
      <c r="A57169">
        <v>57167</v>
      </c>
      <c r="B57169">
        <v>464457</v>
      </c>
      <c r="C57169" s="1">
        <v>43482</v>
      </c>
      <c r="D57169">
        <v>-27</v>
      </c>
      <c r="E57169">
        <v>22.625</v>
      </c>
      <c r="F57169">
        <v>59.125790000000002</v>
      </c>
      <c r="G57169">
        <v>-5.0382389999999999</v>
      </c>
      <c r="H57169">
        <v>0.13312139000000001</v>
      </c>
      <c r="I57169">
        <v>85.318359999999998</v>
      </c>
      <c r="J57169">
        <v>911.12568680744448</v>
      </c>
    </row>
    <row r="57170" spans="1:10" x14ac:dyDescent="0.25">
      <c r="A57170">
        <v>57168</v>
      </c>
      <c r="B57170">
        <v>464458</v>
      </c>
      <c r="C57170" s="1">
        <v>43482</v>
      </c>
      <c r="D57170">
        <v>-27</v>
      </c>
      <c r="E57170">
        <v>22.75</v>
      </c>
      <c r="F57170">
        <v>59.058680000000003</v>
      </c>
      <c r="G57170">
        <v>-4.8827596</v>
      </c>
      <c r="H57170">
        <v>0.15027857999999999</v>
      </c>
      <c r="I57170">
        <v>77.992189999999994</v>
      </c>
      <c r="J57170">
        <v>1310.7685351500472</v>
      </c>
    </row>
    <row r="57171" spans="1:10" x14ac:dyDescent="0.25">
      <c r="A57171">
        <v>57169</v>
      </c>
      <c r="B57171">
        <v>464459</v>
      </c>
      <c r="C57171" s="1">
        <v>43482</v>
      </c>
      <c r="D57171">
        <v>-27</v>
      </c>
      <c r="E57171">
        <v>22.875</v>
      </c>
      <c r="F57171">
        <v>58.991382999999999</v>
      </c>
      <c r="G57171">
        <v>-4.7279879999999999</v>
      </c>
      <c r="H57171">
        <v>0.18049406000000001</v>
      </c>
      <c r="I57171">
        <v>69.75</v>
      </c>
      <c r="J57171">
        <v>2271.0332957277233</v>
      </c>
    </row>
    <row r="57172" spans="1:10" x14ac:dyDescent="0.25">
      <c r="A57172">
        <v>57170</v>
      </c>
      <c r="B57172">
        <v>464460</v>
      </c>
      <c r="C57172" s="1">
        <v>43482</v>
      </c>
      <c r="D57172">
        <v>-27</v>
      </c>
      <c r="E57172">
        <v>23</v>
      </c>
      <c r="F57172">
        <v>58.92389</v>
      </c>
      <c r="G57172">
        <v>-4.5739210000000003</v>
      </c>
      <c r="H57172">
        <v>0.22174940000000001</v>
      </c>
      <c r="I57172">
        <v>53.419434000000003</v>
      </c>
      <c r="J57172">
        <v>4211.3575942489506</v>
      </c>
    </row>
    <row r="57173" spans="1:10" x14ac:dyDescent="0.25">
      <c r="A57173">
        <v>57171</v>
      </c>
      <c r="B57173">
        <v>464461</v>
      </c>
      <c r="C57173" s="1">
        <v>43482</v>
      </c>
      <c r="D57173">
        <v>-27</v>
      </c>
      <c r="E57173">
        <v>23.125</v>
      </c>
      <c r="F57173">
        <v>58.856205000000003</v>
      </c>
      <c r="G57173">
        <v>-4.4205575000000001</v>
      </c>
      <c r="H57173">
        <v>0.21569168999999999</v>
      </c>
      <c r="I57173">
        <v>62.424315999999997</v>
      </c>
      <c r="J57173">
        <v>3875.5647693510136</v>
      </c>
    </row>
    <row r="57174" spans="1:10" x14ac:dyDescent="0.25">
      <c r="A57174">
        <v>57172</v>
      </c>
      <c r="B57174">
        <v>464462</v>
      </c>
      <c r="C57174" s="1">
        <v>43482</v>
      </c>
      <c r="D57174">
        <v>-27</v>
      </c>
      <c r="E57174">
        <v>23.25</v>
      </c>
      <c r="F57174">
        <v>58.788330000000002</v>
      </c>
      <c r="G57174">
        <v>-4.2678932999999999</v>
      </c>
      <c r="H57174">
        <v>0.17838532000000001</v>
      </c>
      <c r="I57174">
        <v>70.666015999999999</v>
      </c>
      <c r="J57174">
        <v>2192.3611366567698</v>
      </c>
    </row>
    <row r="57175" spans="1:10" x14ac:dyDescent="0.25">
      <c r="A57175">
        <v>57173</v>
      </c>
      <c r="B57175">
        <v>464463</v>
      </c>
      <c r="C57175" s="1">
        <v>43482</v>
      </c>
      <c r="D57175">
        <v>-27</v>
      </c>
      <c r="E57175">
        <v>23.375</v>
      </c>
      <c r="F57175">
        <v>58.720269999999999</v>
      </c>
      <c r="G57175">
        <v>-4.1159267000000002</v>
      </c>
      <c r="H57175">
        <v>0.120597064</v>
      </c>
      <c r="I57175">
        <v>77.076170000000005</v>
      </c>
      <c r="J57175">
        <v>677.39964376152341</v>
      </c>
    </row>
    <row r="57176" spans="1:10" x14ac:dyDescent="0.25">
      <c r="A57176">
        <v>57174</v>
      </c>
      <c r="B57176">
        <v>464464</v>
      </c>
      <c r="C57176" s="1">
        <v>43482</v>
      </c>
      <c r="D57176">
        <v>-27</v>
      </c>
      <c r="E57176">
        <v>23.5</v>
      </c>
      <c r="F57176">
        <v>58.652023</v>
      </c>
      <c r="G57176">
        <v>-3.9646547000000001</v>
      </c>
      <c r="H57176">
        <v>9.3764483999999995E-2</v>
      </c>
      <c r="I57176">
        <v>61.813476999999999</v>
      </c>
      <c r="J57176">
        <v>318.38299474509</v>
      </c>
    </row>
    <row r="57177" spans="1:10" x14ac:dyDescent="0.25">
      <c r="A57177">
        <v>57175</v>
      </c>
      <c r="B57177">
        <v>464465</v>
      </c>
      <c r="C57177" s="1">
        <v>43482</v>
      </c>
      <c r="D57177">
        <v>-27</v>
      </c>
      <c r="E57177">
        <v>23.625</v>
      </c>
      <c r="F57177">
        <v>58.583590000000001</v>
      </c>
      <c r="G57177">
        <v>-3.8140748000000002</v>
      </c>
      <c r="H57177">
        <v>7.6946824999999996E-2</v>
      </c>
      <c r="I57177">
        <v>54.640137000000003</v>
      </c>
      <c r="J57177">
        <v>175.95713143061147</v>
      </c>
    </row>
    <row r="57178" spans="1:10" x14ac:dyDescent="0.25">
      <c r="A57178">
        <v>57176</v>
      </c>
      <c r="B57178">
        <v>464466</v>
      </c>
      <c r="C57178" s="1">
        <v>43482</v>
      </c>
      <c r="D57178">
        <v>-27</v>
      </c>
      <c r="E57178">
        <v>24.25</v>
      </c>
      <c r="F57178">
        <v>58.23874</v>
      </c>
      <c r="G57178">
        <v>-3.0714622</v>
      </c>
      <c r="H57178">
        <v>0.12193728</v>
      </c>
      <c r="I57178">
        <v>55.708495999999997</v>
      </c>
      <c r="J57178">
        <v>700.23573305876403</v>
      </c>
    </row>
    <row r="57179" spans="1:10" x14ac:dyDescent="0.25">
      <c r="A57179">
        <v>57177</v>
      </c>
      <c r="B57179">
        <v>464467</v>
      </c>
      <c r="C57179" s="1">
        <v>43482</v>
      </c>
      <c r="D57179">
        <v>-27</v>
      </c>
      <c r="E57179">
        <v>24.375</v>
      </c>
      <c r="F57179">
        <v>58.169243000000002</v>
      </c>
      <c r="G57179">
        <v>-2.9249779999999999</v>
      </c>
      <c r="H57179">
        <v>0.2314811</v>
      </c>
      <c r="I57179">
        <v>42.430176000000003</v>
      </c>
      <c r="J57179">
        <v>4790.50581764258</v>
      </c>
    </row>
    <row r="57180" spans="1:10" x14ac:dyDescent="0.25">
      <c r="A57180">
        <v>57178</v>
      </c>
      <c r="B57180">
        <v>464468</v>
      </c>
      <c r="C57180" s="1">
        <v>43482</v>
      </c>
      <c r="D57180">
        <v>-27</v>
      </c>
      <c r="E57180">
        <v>24.5</v>
      </c>
      <c r="F57180">
        <v>58.099567</v>
      </c>
      <c r="G57180">
        <v>-2.7791670000000002</v>
      </c>
      <c r="H57180">
        <v>0.23598225</v>
      </c>
      <c r="I57180">
        <v>50.671875</v>
      </c>
      <c r="J57180">
        <v>5075.4291825590763</v>
      </c>
    </row>
    <row r="57181" spans="1:10" x14ac:dyDescent="0.25">
      <c r="A57181">
        <v>57179</v>
      </c>
      <c r="B57181">
        <v>464469</v>
      </c>
      <c r="C57181" s="1">
        <v>43482</v>
      </c>
      <c r="D57181">
        <v>-27</v>
      </c>
      <c r="E57181">
        <v>24.625</v>
      </c>
      <c r="F57181">
        <v>58.029727999999999</v>
      </c>
      <c r="G57181">
        <v>-2.634026</v>
      </c>
      <c r="H57181">
        <v>0.21079092999999999</v>
      </c>
      <c r="I57181">
        <v>57.998047</v>
      </c>
      <c r="J57181">
        <v>3617.3498998384516</v>
      </c>
    </row>
    <row r="57182" spans="1:10" x14ac:dyDescent="0.25">
      <c r="A57182">
        <v>57180</v>
      </c>
      <c r="B57182">
        <v>464470</v>
      </c>
      <c r="C57182" s="1">
        <v>43482</v>
      </c>
      <c r="D57182">
        <v>-27</v>
      </c>
      <c r="E57182">
        <v>24.75</v>
      </c>
      <c r="F57182">
        <v>57.959713000000001</v>
      </c>
      <c r="G57182">
        <v>-2.4895529999999999</v>
      </c>
      <c r="H57182">
        <v>0.19730821000000001</v>
      </c>
      <c r="I57182">
        <v>59.524414</v>
      </c>
      <c r="J57182">
        <v>2966.6767594051312</v>
      </c>
    </row>
    <row r="57183" spans="1:10" x14ac:dyDescent="0.25">
      <c r="A57183">
        <v>57181</v>
      </c>
      <c r="B57183">
        <v>464471</v>
      </c>
      <c r="C57183" s="1">
        <v>43482</v>
      </c>
      <c r="D57183">
        <v>-27</v>
      </c>
      <c r="E57183">
        <v>24.875</v>
      </c>
      <c r="F57183">
        <v>57.889533999999998</v>
      </c>
      <c r="G57183">
        <v>-2.3457446000000002</v>
      </c>
      <c r="H57183">
        <v>0.19600254</v>
      </c>
      <c r="I57183">
        <v>77.381349999999998</v>
      </c>
      <c r="J57183">
        <v>2908.1704535348499</v>
      </c>
    </row>
    <row r="57184" spans="1:10" x14ac:dyDescent="0.25">
      <c r="A57184">
        <v>57182</v>
      </c>
      <c r="B57184">
        <v>464472</v>
      </c>
      <c r="C57184" s="1">
        <v>43482</v>
      </c>
      <c r="D57184">
        <v>-27</v>
      </c>
      <c r="E57184">
        <v>25</v>
      </c>
      <c r="F57184">
        <v>57.819186999999999</v>
      </c>
      <c r="G57184">
        <v>-2.2025980000000001</v>
      </c>
      <c r="H57184">
        <v>0.17799709999999999</v>
      </c>
      <c r="I57184">
        <v>81.044430000000006</v>
      </c>
      <c r="J57184">
        <v>2178.0785573225044</v>
      </c>
    </row>
    <row r="57185" spans="1:10" x14ac:dyDescent="0.25">
      <c r="A57185">
        <v>57183</v>
      </c>
      <c r="B57185">
        <v>464473</v>
      </c>
      <c r="C57185" s="1">
        <v>43482</v>
      </c>
      <c r="D57185">
        <v>-27</v>
      </c>
      <c r="E57185">
        <v>25.125</v>
      </c>
      <c r="F57185">
        <v>57.748676000000003</v>
      </c>
      <c r="G57185">
        <v>-2.060111</v>
      </c>
      <c r="H57185">
        <v>0.14379965</v>
      </c>
      <c r="I57185">
        <v>68.681640000000002</v>
      </c>
      <c r="J57185">
        <v>1148.4398307917984</v>
      </c>
    </row>
    <row r="57186" spans="1:10" x14ac:dyDescent="0.25">
      <c r="A57186">
        <v>57184</v>
      </c>
      <c r="B57186">
        <v>464474</v>
      </c>
      <c r="C57186" s="1">
        <v>43482</v>
      </c>
      <c r="D57186">
        <v>-27</v>
      </c>
      <c r="E57186">
        <v>25.25</v>
      </c>
      <c r="F57186">
        <v>57.678004999999999</v>
      </c>
      <c r="G57186">
        <v>-1.9182804</v>
      </c>
      <c r="H57186">
        <v>0.21007000000000001</v>
      </c>
      <c r="I57186">
        <v>64.713380000000001</v>
      </c>
      <c r="J57186">
        <v>3580.3613958136157</v>
      </c>
    </row>
    <row r="57187" spans="1:10" x14ac:dyDescent="0.25">
      <c r="A57187">
        <v>57185</v>
      </c>
      <c r="B57187">
        <v>464475</v>
      </c>
      <c r="C57187" s="1">
        <v>43482</v>
      </c>
      <c r="D57187">
        <v>-27</v>
      </c>
      <c r="E57187">
        <v>25.375</v>
      </c>
      <c r="F57187">
        <v>57.607170000000004</v>
      </c>
      <c r="G57187">
        <v>-1.7771033000000001</v>
      </c>
      <c r="H57187">
        <v>0.15991752000000001</v>
      </c>
      <c r="I57187">
        <v>51.129883</v>
      </c>
      <c r="J57187">
        <v>1579.5118842662519</v>
      </c>
    </row>
    <row r="57188" spans="1:10" x14ac:dyDescent="0.25">
      <c r="A57188">
        <v>57186</v>
      </c>
      <c r="B57188">
        <v>464476</v>
      </c>
      <c r="C57188" s="1">
        <v>43482</v>
      </c>
      <c r="D57188">
        <v>-27</v>
      </c>
      <c r="E57188">
        <v>25.5</v>
      </c>
      <c r="F57188">
        <v>57.536175</v>
      </c>
      <c r="G57188">
        <v>-1.6365769999999999</v>
      </c>
      <c r="H57188">
        <v>0.21330962000000001</v>
      </c>
      <c r="I57188">
        <v>60.287598000000003</v>
      </c>
      <c r="J57188">
        <v>3748.5739742176856</v>
      </c>
    </row>
    <row r="57189" spans="1:10" x14ac:dyDescent="0.25">
      <c r="A57189">
        <v>57187</v>
      </c>
      <c r="B57189">
        <v>464505</v>
      </c>
      <c r="C57189" s="1">
        <v>43482</v>
      </c>
      <c r="D57189">
        <v>-26.875</v>
      </c>
      <c r="E57189">
        <v>-4.875</v>
      </c>
      <c r="F57189">
        <v>65.829284999999999</v>
      </c>
      <c r="G57189">
        <v>-55.281395000000003</v>
      </c>
      <c r="H57189">
        <v>3.5564676000000003E-2</v>
      </c>
      <c r="I57189">
        <v>128.96924000000001</v>
      </c>
      <c r="J57189">
        <v>17.373660440339332</v>
      </c>
    </row>
    <row r="57190" spans="1:10" x14ac:dyDescent="0.25">
      <c r="A57190">
        <v>57188</v>
      </c>
      <c r="B57190">
        <v>464506</v>
      </c>
      <c r="C57190" s="1">
        <v>43482</v>
      </c>
      <c r="D57190">
        <v>-26.875</v>
      </c>
      <c r="E57190">
        <v>-4.75</v>
      </c>
      <c r="F57190">
        <v>65.848206000000005</v>
      </c>
      <c r="G57190">
        <v>-55.023181999999998</v>
      </c>
      <c r="H57190">
        <v>2.1440888000000002E-2</v>
      </c>
      <c r="I57190">
        <v>117.82764</v>
      </c>
      <c r="J57190">
        <v>3.8068263274565775</v>
      </c>
    </row>
    <row r="57191" spans="1:10" x14ac:dyDescent="0.25">
      <c r="A57191">
        <v>57189</v>
      </c>
      <c r="B57191">
        <v>464507</v>
      </c>
      <c r="C57191" s="1">
        <v>43482</v>
      </c>
      <c r="D57191">
        <v>-26.875</v>
      </c>
      <c r="E57191">
        <v>-4.625</v>
      </c>
      <c r="F57191">
        <v>65.866650000000007</v>
      </c>
      <c r="G57191">
        <v>-54.764557000000003</v>
      </c>
      <c r="H57191">
        <v>1.7940765000000001E-2</v>
      </c>
      <c r="I57191">
        <v>108.9751</v>
      </c>
      <c r="J57191">
        <v>2.2302709735981163</v>
      </c>
    </row>
    <row r="57192" spans="1:10" x14ac:dyDescent="0.25">
      <c r="A57192">
        <v>57190</v>
      </c>
      <c r="B57192">
        <v>464508</v>
      </c>
      <c r="C57192" s="1">
        <v>43482</v>
      </c>
      <c r="D57192">
        <v>-26.875</v>
      </c>
      <c r="E57192">
        <v>-4.5</v>
      </c>
      <c r="F57192">
        <v>65.884630000000001</v>
      </c>
      <c r="G57192">
        <v>-54.50553</v>
      </c>
      <c r="H57192">
        <v>2.3382700999999999E-2</v>
      </c>
      <c r="I57192">
        <v>100.27539</v>
      </c>
      <c r="J57192">
        <v>4.9376327883775497</v>
      </c>
    </row>
    <row r="57193" spans="1:10" x14ac:dyDescent="0.25">
      <c r="A57193">
        <v>57191</v>
      </c>
      <c r="B57193">
        <v>464509</v>
      </c>
      <c r="C57193" s="1">
        <v>43482</v>
      </c>
      <c r="D57193">
        <v>-26.875</v>
      </c>
      <c r="E57193">
        <v>-4.375</v>
      </c>
      <c r="F57193">
        <v>65.902119999999996</v>
      </c>
      <c r="G57193">
        <v>-54.246113000000001</v>
      </c>
      <c r="H57193">
        <v>3.0845885999999999E-2</v>
      </c>
      <c r="I57193">
        <v>89.286619999999999</v>
      </c>
      <c r="J57193">
        <v>11.335130046243181</v>
      </c>
    </row>
    <row r="57194" spans="1:10" x14ac:dyDescent="0.25">
      <c r="A57194">
        <v>57192</v>
      </c>
      <c r="B57194">
        <v>464510</v>
      </c>
      <c r="C57194" s="1">
        <v>43482</v>
      </c>
      <c r="D57194">
        <v>-26.875</v>
      </c>
      <c r="E57194">
        <v>-4.25</v>
      </c>
      <c r="F57194">
        <v>65.919139999999999</v>
      </c>
      <c r="G57194">
        <v>-53.986310000000003</v>
      </c>
      <c r="H57194">
        <v>3.2338735E-2</v>
      </c>
      <c r="I57194">
        <v>80.28125</v>
      </c>
      <c r="J57194">
        <v>13.061824435632518</v>
      </c>
    </row>
    <row r="57195" spans="1:10" x14ac:dyDescent="0.25">
      <c r="A57195">
        <v>57193</v>
      </c>
      <c r="B57195">
        <v>464511</v>
      </c>
      <c r="C57195" s="1">
        <v>43482</v>
      </c>
      <c r="D57195">
        <v>-26.875</v>
      </c>
      <c r="E57195">
        <v>-4.125</v>
      </c>
      <c r="F57195">
        <v>65.935680000000005</v>
      </c>
      <c r="G57195">
        <v>-53.726134999999999</v>
      </c>
      <c r="H57195">
        <v>1.3995036000000001E-2</v>
      </c>
      <c r="I57195">
        <v>72.497559999999993</v>
      </c>
      <c r="J57195">
        <v>1.0586607683700946</v>
      </c>
    </row>
    <row r="57196" spans="1:10" x14ac:dyDescent="0.25">
      <c r="A57196">
        <v>57194</v>
      </c>
      <c r="B57196">
        <v>464512</v>
      </c>
      <c r="C57196" s="1">
        <v>43482</v>
      </c>
      <c r="D57196">
        <v>-26.875</v>
      </c>
      <c r="E57196">
        <v>4.375</v>
      </c>
      <c r="F57196">
        <v>65.902119999999996</v>
      </c>
      <c r="G57196">
        <v>-35.753886999999999</v>
      </c>
      <c r="H57196">
        <v>4.472628E-2</v>
      </c>
      <c r="I57196">
        <v>84.402339999999995</v>
      </c>
      <c r="J57196">
        <v>34.555970482577386</v>
      </c>
    </row>
    <row r="57197" spans="1:10" x14ac:dyDescent="0.25">
      <c r="A57197">
        <v>57195</v>
      </c>
      <c r="B57197">
        <v>464513</v>
      </c>
      <c r="C57197" s="1">
        <v>43482</v>
      </c>
      <c r="D57197">
        <v>-26.875</v>
      </c>
      <c r="E57197">
        <v>4.5</v>
      </c>
      <c r="F57197">
        <v>65.884630000000001</v>
      </c>
      <c r="G57197">
        <v>-35.49447</v>
      </c>
      <c r="H57197">
        <v>8.7631669999999995E-2</v>
      </c>
      <c r="I57197">
        <v>197.19336000000001</v>
      </c>
      <c r="J57197">
        <v>259.90702845135314</v>
      </c>
    </row>
    <row r="57198" spans="1:10" x14ac:dyDescent="0.25">
      <c r="A57198">
        <v>57196</v>
      </c>
      <c r="B57198">
        <v>464549</v>
      </c>
      <c r="C57198" s="1">
        <v>43482</v>
      </c>
      <c r="D57198">
        <v>-26.875</v>
      </c>
      <c r="E57198">
        <v>9</v>
      </c>
      <c r="F57198">
        <v>64.947469999999996</v>
      </c>
      <c r="G57198">
        <v>-26.485140000000001</v>
      </c>
      <c r="H57198">
        <v>5.5596373999999997E-2</v>
      </c>
      <c r="I57198">
        <v>190.47754</v>
      </c>
      <c r="J57198">
        <v>66.370358404153436</v>
      </c>
    </row>
    <row r="57199" spans="1:10" x14ac:dyDescent="0.25">
      <c r="A57199">
        <v>57197</v>
      </c>
      <c r="B57199">
        <v>464550</v>
      </c>
      <c r="C57199" s="1">
        <v>43482</v>
      </c>
      <c r="D57199">
        <v>-26.875</v>
      </c>
      <c r="E57199">
        <v>9.125</v>
      </c>
      <c r="F57199">
        <v>64.91328</v>
      </c>
      <c r="G57199">
        <v>-26.245857000000001</v>
      </c>
      <c r="H57199">
        <v>6.567887E-2</v>
      </c>
      <c r="I57199">
        <v>184.06738000000001</v>
      </c>
      <c r="J57199">
        <v>109.42379582327611</v>
      </c>
    </row>
    <row r="57200" spans="1:10" x14ac:dyDescent="0.25">
      <c r="A57200">
        <v>57198</v>
      </c>
      <c r="B57200">
        <v>464551</v>
      </c>
      <c r="C57200" s="1">
        <v>43482</v>
      </c>
      <c r="D57200">
        <v>-26.875</v>
      </c>
      <c r="E57200">
        <v>9.25</v>
      </c>
      <c r="F57200">
        <v>64.87867</v>
      </c>
      <c r="G57200">
        <v>-26.007252000000001</v>
      </c>
      <c r="H57200">
        <v>7.8668959999999996E-2</v>
      </c>
      <c r="I57200">
        <v>176.13086000000001</v>
      </c>
      <c r="J57200">
        <v>188.03772408991335</v>
      </c>
    </row>
    <row r="57201" spans="1:10" x14ac:dyDescent="0.25">
      <c r="A57201">
        <v>57199</v>
      </c>
      <c r="B57201">
        <v>464552</v>
      </c>
      <c r="C57201" s="1">
        <v>43482</v>
      </c>
      <c r="D57201">
        <v>-26.875</v>
      </c>
      <c r="E57201">
        <v>9.375</v>
      </c>
      <c r="F57201">
        <v>64.843649999999997</v>
      </c>
      <c r="G57201">
        <v>-25.769327000000001</v>
      </c>
      <c r="H57201">
        <v>7.7724979999999999E-2</v>
      </c>
      <c r="I57201">
        <v>182.38866999999999</v>
      </c>
      <c r="J57201">
        <v>181.34960601417089</v>
      </c>
    </row>
    <row r="57202" spans="1:10" x14ac:dyDescent="0.25">
      <c r="A57202">
        <v>57200</v>
      </c>
      <c r="B57202">
        <v>464553</v>
      </c>
      <c r="C57202" s="1">
        <v>43482</v>
      </c>
      <c r="D57202">
        <v>-26.875</v>
      </c>
      <c r="E57202">
        <v>9.5</v>
      </c>
      <c r="F57202">
        <v>64.808210000000003</v>
      </c>
      <c r="G57202">
        <v>-25.532091000000001</v>
      </c>
      <c r="H57202">
        <v>7.6254779999999994E-2</v>
      </c>
      <c r="I57202">
        <v>184.83056999999999</v>
      </c>
      <c r="J57202">
        <v>171.25212802185294</v>
      </c>
    </row>
    <row r="57203" spans="1:10" x14ac:dyDescent="0.25">
      <c r="A57203">
        <v>57201</v>
      </c>
      <c r="B57203">
        <v>464554</v>
      </c>
      <c r="C57203" s="1">
        <v>43482</v>
      </c>
      <c r="D57203">
        <v>-26.875</v>
      </c>
      <c r="E57203">
        <v>9.625</v>
      </c>
      <c r="F57203">
        <v>64.772360000000006</v>
      </c>
      <c r="G57203">
        <v>-25.295546000000002</v>
      </c>
      <c r="H57203">
        <v>7.7087310000000006E-2</v>
      </c>
      <c r="I57203">
        <v>185.28856999999999</v>
      </c>
      <c r="J57203">
        <v>176.92264870276838</v>
      </c>
    </row>
    <row r="57204" spans="1:10" x14ac:dyDescent="0.25">
      <c r="A57204">
        <v>57202</v>
      </c>
      <c r="B57204">
        <v>464555</v>
      </c>
      <c r="C57204" s="1">
        <v>43482</v>
      </c>
      <c r="D57204">
        <v>-26.875</v>
      </c>
      <c r="E57204">
        <v>9.75</v>
      </c>
      <c r="F57204">
        <v>64.736109999999996</v>
      </c>
      <c r="G57204">
        <v>-25.059699999999999</v>
      </c>
      <c r="H57204">
        <v>7.7517420000000004E-2</v>
      </c>
      <c r="I57204">
        <v>190.93555000000001</v>
      </c>
      <c r="J57204">
        <v>179.90063185606556</v>
      </c>
    </row>
    <row r="57205" spans="1:10" x14ac:dyDescent="0.25">
      <c r="A57205">
        <v>57203</v>
      </c>
      <c r="B57205">
        <v>464559</v>
      </c>
      <c r="C57205" s="1">
        <v>43482</v>
      </c>
      <c r="D57205">
        <v>-26.875</v>
      </c>
      <c r="E57205">
        <v>10.25</v>
      </c>
      <c r="F57205">
        <v>64.587010000000006</v>
      </c>
      <c r="G57205">
        <v>-24.123380000000001</v>
      </c>
      <c r="H57205">
        <v>3.5628393000000001E-2</v>
      </c>
      <c r="I57205">
        <v>138.58496</v>
      </c>
      <c r="J57205">
        <v>17.467206799300129</v>
      </c>
    </row>
    <row r="57206" spans="1:10" x14ac:dyDescent="0.25">
      <c r="A57206">
        <v>57204</v>
      </c>
      <c r="B57206">
        <v>464560</v>
      </c>
      <c r="C57206" s="1">
        <v>43482</v>
      </c>
      <c r="D57206">
        <v>-26.875</v>
      </c>
      <c r="E57206">
        <v>10.375</v>
      </c>
      <c r="F57206">
        <v>64.548739999999995</v>
      </c>
      <c r="G57206">
        <v>-23.891092</v>
      </c>
      <c r="H57206">
        <v>4.4483139999999997E-2</v>
      </c>
      <c r="I57206">
        <v>136.14258000000001</v>
      </c>
      <c r="J57206">
        <v>33.995471353379237</v>
      </c>
    </row>
    <row r="57207" spans="1:10" x14ac:dyDescent="0.25">
      <c r="A57207">
        <v>57205</v>
      </c>
      <c r="B57207">
        <v>464561</v>
      </c>
      <c r="C57207" s="1">
        <v>43482</v>
      </c>
      <c r="D57207">
        <v>-26.875</v>
      </c>
      <c r="E57207">
        <v>10.5</v>
      </c>
      <c r="F57207">
        <v>64.510056000000006</v>
      </c>
      <c r="G57207">
        <v>-23.659528999999999</v>
      </c>
      <c r="H57207">
        <v>5.6369476000000002E-2</v>
      </c>
      <c r="I57207">
        <v>136.29541</v>
      </c>
      <c r="J57207">
        <v>69.177800996183663</v>
      </c>
    </row>
    <row r="57208" spans="1:10" x14ac:dyDescent="0.25">
      <c r="A57208">
        <v>57206</v>
      </c>
      <c r="B57208">
        <v>464562</v>
      </c>
      <c r="C57208" s="1">
        <v>43482</v>
      </c>
      <c r="D57208">
        <v>-26.875</v>
      </c>
      <c r="E57208">
        <v>10.625</v>
      </c>
      <c r="F57208">
        <v>64.470984999999999</v>
      </c>
      <c r="G57208">
        <v>-23.428692000000002</v>
      </c>
      <c r="H57208">
        <v>6.6080584999999997E-2</v>
      </c>
      <c r="I57208">
        <v>123.47461</v>
      </c>
      <c r="J57208">
        <v>111.44392432773859</v>
      </c>
    </row>
    <row r="57209" spans="1:10" x14ac:dyDescent="0.25">
      <c r="A57209">
        <v>57207</v>
      </c>
      <c r="B57209">
        <v>464563</v>
      </c>
      <c r="C57209" s="1">
        <v>43482</v>
      </c>
      <c r="D57209">
        <v>-26.875</v>
      </c>
      <c r="E57209">
        <v>10.75</v>
      </c>
      <c r="F57209">
        <v>64.431526000000005</v>
      </c>
      <c r="G57209">
        <v>-23.198591</v>
      </c>
      <c r="H57209">
        <v>5.9915487000000003E-2</v>
      </c>
      <c r="I57209">
        <v>113.248535</v>
      </c>
      <c r="J57209">
        <v>83.071497709648398</v>
      </c>
    </row>
    <row r="57210" spans="1:10" x14ac:dyDescent="0.25">
      <c r="A57210">
        <v>57208</v>
      </c>
      <c r="B57210">
        <v>464564</v>
      </c>
      <c r="C57210" s="1">
        <v>43482</v>
      </c>
      <c r="D57210">
        <v>-26.875</v>
      </c>
      <c r="E57210">
        <v>10.875</v>
      </c>
      <c r="F57210">
        <v>64.391670000000005</v>
      </c>
      <c r="G57210">
        <v>-22.969225000000002</v>
      </c>
      <c r="H57210">
        <v>5.2566939999999999E-2</v>
      </c>
      <c r="I57210">
        <v>85.623535000000004</v>
      </c>
      <c r="J57210">
        <v>56.101290309273828</v>
      </c>
    </row>
    <row r="57211" spans="1:10" x14ac:dyDescent="0.25">
      <c r="A57211">
        <v>57209</v>
      </c>
      <c r="B57211">
        <v>464565</v>
      </c>
      <c r="C57211" s="1">
        <v>43482</v>
      </c>
      <c r="D57211">
        <v>-26.875</v>
      </c>
      <c r="E57211">
        <v>11</v>
      </c>
      <c r="F57211">
        <v>64.351425000000006</v>
      </c>
      <c r="G57211">
        <v>-22.740600000000001</v>
      </c>
      <c r="H57211">
        <v>4.5229320000000003E-2</v>
      </c>
      <c r="I57211">
        <v>61.813476999999999</v>
      </c>
      <c r="J57211">
        <v>35.735094482703786</v>
      </c>
    </row>
    <row r="57212" spans="1:10" x14ac:dyDescent="0.25">
      <c r="A57212">
        <v>57210</v>
      </c>
      <c r="B57212">
        <v>464566</v>
      </c>
      <c r="C57212" s="1">
        <v>43482</v>
      </c>
      <c r="D57212">
        <v>-26.875</v>
      </c>
      <c r="E57212">
        <v>11.125</v>
      </c>
      <c r="F57212">
        <v>64.310789999999997</v>
      </c>
      <c r="G57212">
        <v>-22.512720000000002</v>
      </c>
      <c r="H57212">
        <v>3.4141123000000002E-2</v>
      </c>
      <c r="I57212">
        <v>50.671875</v>
      </c>
      <c r="J57212">
        <v>15.369798226297103</v>
      </c>
    </row>
    <row r="57213" spans="1:10" x14ac:dyDescent="0.25">
      <c r="A57213">
        <v>57211</v>
      </c>
      <c r="B57213">
        <v>464567</v>
      </c>
      <c r="C57213" s="1">
        <v>43482</v>
      </c>
      <c r="D57213">
        <v>-26.875</v>
      </c>
      <c r="E57213">
        <v>11.25</v>
      </c>
      <c r="F57213">
        <v>64.269774999999996</v>
      </c>
      <c r="G57213">
        <v>-22.285587</v>
      </c>
      <c r="H57213">
        <v>1.8789924999999999E-2</v>
      </c>
      <c r="I57213">
        <v>40.140625</v>
      </c>
      <c r="J57213">
        <v>2.5621815488592832</v>
      </c>
    </row>
    <row r="57214" spans="1:10" x14ac:dyDescent="0.25">
      <c r="A57214">
        <v>57212</v>
      </c>
      <c r="B57214">
        <v>464568</v>
      </c>
      <c r="C57214" s="1">
        <v>43482</v>
      </c>
      <c r="D57214">
        <v>-26.875</v>
      </c>
      <c r="E57214">
        <v>13.625</v>
      </c>
      <c r="F57214">
        <v>63.420177000000002</v>
      </c>
      <c r="G57214">
        <v>-18.116050000000001</v>
      </c>
      <c r="H57214">
        <v>9.2196899999999998E-2</v>
      </c>
      <c r="I57214">
        <v>101.49657999999999</v>
      </c>
      <c r="J57214">
        <v>302.67999328501935</v>
      </c>
    </row>
    <row r="57215" spans="1:10" x14ac:dyDescent="0.25">
      <c r="A57215">
        <v>57213</v>
      </c>
      <c r="B57215">
        <v>464569</v>
      </c>
      <c r="C57215" s="1">
        <v>43482</v>
      </c>
      <c r="D57215">
        <v>-26.875</v>
      </c>
      <c r="E57215">
        <v>13.75</v>
      </c>
      <c r="F57215">
        <v>63.371913999999997</v>
      </c>
      <c r="G57215">
        <v>-17.904447999999999</v>
      </c>
      <c r="H57215">
        <v>0.11780266</v>
      </c>
      <c r="I57215">
        <v>112.48584</v>
      </c>
      <c r="J57215">
        <v>631.39341833809249</v>
      </c>
    </row>
    <row r="57216" spans="1:10" x14ac:dyDescent="0.25">
      <c r="A57216">
        <v>57214</v>
      </c>
      <c r="B57216">
        <v>464570</v>
      </c>
      <c r="C57216" s="1">
        <v>43482</v>
      </c>
      <c r="D57216">
        <v>-26.875</v>
      </c>
      <c r="E57216">
        <v>13.875</v>
      </c>
      <c r="F57216">
        <v>63.323315000000001</v>
      </c>
      <c r="G57216">
        <v>-17.693639999999998</v>
      </c>
      <c r="H57216">
        <v>0.14210281999999999</v>
      </c>
      <c r="I57216">
        <v>156.59473</v>
      </c>
      <c r="J57216">
        <v>1108.263037485269</v>
      </c>
    </row>
    <row r="57217" spans="1:10" x14ac:dyDescent="0.25">
      <c r="A57217">
        <v>57215</v>
      </c>
      <c r="B57217">
        <v>464615</v>
      </c>
      <c r="C57217" s="1">
        <v>43482</v>
      </c>
      <c r="D57217">
        <v>-26.875</v>
      </c>
      <c r="E57217">
        <v>19.5</v>
      </c>
      <c r="F57217">
        <v>60.820328000000003</v>
      </c>
      <c r="G57217">
        <v>-9.0360589999999998</v>
      </c>
      <c r="H57217">
        <v>8.1798339999999997E-2</v>
      </c>
      <c r="I57217">
        <v>111.41748</v>
      </c>
      <c r="J57217">
        <v>211.38211080045974</v>
      </c>
    </row>
    <row r="57218" spans="1:10" x14ac:dyDescent="0.25">
      <c r="A57218">
        <v>57216</v>
      </c>
      <c r="B57218">
        <v>464616</v>
      </c>
      <c r="C57218" s="1">
        <v>43482</v>
      </c>
      <c r="D57218">
        <v>-26.875</v>
      </c>
      <c r="E57218">
        <v>19.625</v>
      </c>
      <c r="F57218">
        <v>60.758445999999999</v>
      </c>
      <c r="G57218">
        <v>-8.8618640000000006</v>
      </c>
      <c r="H57218">
        <v>4.3908212000000002E-2</v>
      </c>
      <c r="I57218">
        <v>124.390625</v>
      </c>
      <c r="J57218">
        <v>32.694297999695955</v>
      </c>
    </row>
    <row r="57219" spans="1:10" x14ac:dyDescent="0.25">
      <c r="A57219">
        <v>57217</v>
      </c>
      <c r="B57219">
        <v>464634</v>
      </c>
      <c r="C57219" s="1">
        <v>43482</v>
      </c>
      <c r="D57219">
        <v>-26.875</v>
      </c>
      <c r="E57219">
        <v>21.875</v>
      </c>
      <c r="F57219">
        <v>59.605420000000002</v>
      </c>
      <c r="G57219">
        <v>-5.8560140000000001</v>
      </c>
      <c r="H57219">
        <v>7.3820830000000004E-2</v>
      </c>
      <c r="I57219">
        <v>153.23681999999999</v>
      </c>
      <c r="J57219">
        <v>155.37156171509287</v>
      </c>
    </row>
    <row r="57220" spans="1:10" x14ac:dyDescent="0.25">
      <c r="A57220">
        <v>57218</v>
      </c>
      <c r="B57220">
        <v>464635</v>
      </c>
      <c r="C57220" s="1">
        <v>43482</v>
      </c>
      <c r="D57220">
        <v>-26.875</v>
      </c>
      <c r="E57220">
        <v>22</v>
      </c>
      <c r="F57220">
        <v>59.539302999999997</v>
      </c>
      <c r="G57220">
        <v>-5.6960839999999999</v>
      </c>
      <c r="H57220">
        <v>0.10856221000000001</v>
      </c>
      <c r="I57220">
        <v>112.94336</v>
      </c>
      <c r="J57220">
        <v>494.16363906545814</v>
      </c>
    </row>
    <row r="57221" spans="1:10" x14ac:dyDescent="0.25">
      <c r="A57221">
        <v>57219</v>
      </c>
      <c r="B57221">
        <v>464636</v>
      </c>
      <c r="C57221" s="1">
        <v>43482</v>
      </c>
      <c r="D57221">
        <v>-26.875</v>
      </c>
      <c r="E57221">
        <v>22.125</v>
      </c>
      <c r="F57221">
        <v>59.472983999999997</v>
      </c>
      <c r="G57221">
        <v>-5.5368823999999996</v>
      </c>
      <c r="H57221">
        <v>0.14442184999999999</v>
      </c>
      <c r="I57221">
        <v>101.49657999999999</v>
      </c>
      <c r="J57221">
        <v>1163.4118181738982</v>
      </c>
    </row>
    <row r="57222" spans="1:10" x14ac:dyDescent="0.25">
      <c r="A57222">
        <v>57220</v>
      </c>
      <c r="B57222">
        <v>464637</v>
      </c>
      <c r="C57222" s="1">
        <v>43482</v>
      </c>
      <c r="D57222">
        <v>-26.875</v>
      </c>
      <c r="E57222">
        <v>22.25</v>
      </c>
      <c r="F57222">
        <v>59.406460000000003</v>
      </c>
      <c r="G57222">
        <v>-5.3784055999999998</v>
      </c>
      <c r="H57222">
        <v>0.14926420000000001</v>
      </c>
      <c r="I57222">
        <v>104.396484</v>
      </c>
      <c r="J57222">
        <v>1284.4042455777469</v>
      </c>
    </row>
    <row r="57223" spans="1:10" x14ac:dyDescent="0.25">
      <c r="A57223">
        <v>57221</v>
      </c>
      <c r="B57223">
        <v>464638</v>
      </c>
      <c r="C57223" s="1">
        <v>43482</v>
      </c>
      <c r="D57223">
        <v>-26.875</v>
      </c>
      <c r="E57223">
        <v>22.375</v>
      </c>
      <c r="F57223">
        <v>59.339737</v>
      </c>
      <c r="G57223">
        <v>-5.2206510000000002</v>
      </c>
      <c r="H57223">
        <v>0.13557021</v>
      </c>
      <c r="I57223">
        <v>116.60644499999999</v>
      </c>
      <c r="J57223">
        <v>962.33784635002974</v>
      </c>
    </row>
    <row r="57224" spans="1:10" x14ac:dyDescent="0.25">
      <c r="A57224">
        <v>57222</v>
      </c>
      <c r="B57224">
        <v>464639</v>
      </c>
      <c r="C57224" s="1">
        <v>43482</v>
      </c>
      <c r="D57224">
        <v>-26.875</v>
      </c>
      <c r="E57224">
        <v>22.5</v>
      </c>
      <c r="F57224">
        <v>59.272815999999999</v>
      </c>
      <c r="G57224">
        <v>-5.0636168000000001</v>
      </c>
      <c r="H57224">
        <v>0.12505458</v>
      </c>
      <c r="I57224">
        <v>117.36963</v>
      </c>
      <c r="J57224">
        <v>755.32448874664624</v>
      </c>
    </row>
    <row r="57225" spans="1:10" x14ac:dyDescent="0.25">
      <c r="A57225">
        <v>57223</v>
      </c>
      <c r="B57225">
        <v>464640</v>
      </c>
      <c r="C57225" s="1">
        <v>43482</v>
      </c>
      <c r="D57225">
        <v>-26.875</v>
      </c>
      <c r="E57225">
        <v>22.625</v>
      </c>
      <c r="F57225">
        <v>59.205696000000003</v>
      </c>
      <c r="G57225">
        <v>-4.9073000000000002</v>
      </c>
      <c r="H57225">
        <v>0.13072624999999999</v>
      </c>
      <c r="I57225">
        <v>104.24365</v>
      </c>
      <c r="J57225">
        <v>862.82589221582282</v>
      </c>
    </row>
    <row r="57226" spans="1:10" x14ac:dyDescent="0.25">
      <c r="A57226">
        <v>57224</v>
      </c>
      <c r="B57226">
        <v>464641</v>
      </c>
      <c r="C57226" s="1">
        <v>43482</v>
      </c>
      <c r="D57226">
        <v>-26.875</v>
      </c>
      <c r="E57226">
        <v>22.75</v>
      </c>
      <c r="F57226">
        <v>59.138382</v>
      </c>
      <c r="G57226">
        <v>-4.7516974999999997</v>
      </c>
      <c r="H57226">
        <v>0.14391361</v>
      </c>
      <c r="I57226">
        <v>102.87012</v>
      </c>
      <c r="J57226">
        <v>1151.1723815760436</v>
      </c>
    </row>
    <row r="57227" spans="1:10" x14ac:dyDescent="0.25">
      <c r="A57227">
        <v>57225</v>
      </c>
      <c r="B57227">
        <v>464642</v>
      </c>
      <c r="C57227" s="1">
        <v>43482</v>
      </c>
      <c r="D57227">
        <v>-26.875</v>
      </c>
      <c r="E57227">
        <v>22.875</v>
      </c>
      <c r="F57227">
        <v>59.070869999999999</v>
      </c>
      <c r="G57227">
        <v>-4.5968074999999997</v>
      </c>
      <c r="H57227">
        <v>0.18441693000000001</v>
      </c>
      <c r="I57227">
        <v>78.449709999999996</v>
      </c>
      <c r="J57227">
        <v>2422.3512827530844</v>
      </c>
    </row>
    <row r="57228" spans="1:10" x14ac:dyDescent="0.25">
      <c r="A57228">
        <v>57226</v>
      </c>
      <c r="B57228">
        <v>464643</v>
      </c>
      <c r="C57228" s="1">
        <v>43482</v>
      </c>
      <c r="D57228">
        <v>-26.875</v>
      </c>
      <c r="E57228">
        <v>23</v>
      </c>
      <c r="F57228">
        <v>59.003169999999997</v>
      </c>
      <c r="G57228">
        <v>-4.4426269999999999</v>
      </c>
      <c r="H57228">
        <v>0.22881144</v>
      </c>
      <c r="I57228">
        <v>52.961426000000003</v>
      </c>
      <c r="J57228">
        <v>4626.6640142117958</v>
      </c>
    </row>
    <row r="57229" spans="1:10" x14ac:dyDescent="0.25">
      <c r="A57229">
        <v>57227</v>
      </c>
      <c r="B57229">
        <v>464644</v>
      </c>
      <c r="C57229" s="1">
        <v>43482</v>
      </c>
      <c r="D57229">
        <v>-26.875</v>
      </c>
      <c r="E57229">
        <v>23.125</v>
      </c>
      <c r="F57229">
        <v>58.935276000000002</v>
      </c>
      <c r="G57229">
        <v>-4.2891529999999998</v>
      </c>
      <c r="H57229">
        <v>0.23863180000000001</v>
      </c>
      <c r="I57229">
        <v>58.150390000000002</v>
      </c>
      <c r="J57229">
        <v>5248.3127975174075</v>
      </c>
    </row>
    <row r="57230" spans="1:10" x14ac:dyDescent="0.25">
      <c r="A57230">
        <v>57228</v>
      </c>
      <c r="B57230">
        <v>464645</v>
      </c>
      <c r="C57230" s="1">
        <v>43482</v>
      </c>
      <c r="D57230">
        <v>-26.875</v>
      </c>
      <c r="E57230">
        <v>23.25</v>
      </c>
      <c r="F57230">
        <v>58.867199999999997</v>
      </c>
      <c r="G57230">
        <v>-4.1363839999999996</v>
      </c>
      <c r="H57230">
        <v>0.20369846999999999</v>
      </c>
      <c r="I57230">
        <v>64.408199999999994</v>
      </c>
      <c r="J57230">
        <v>3264.3600969035069</v>
      </c>
    </row>
    <row r="57231" spans="1:10" x14ac:dyDescent="0.25">
      <c r="A57231">
        <v>57229</v>
      </c>
      <c r="B57231">
        <v>464646</v>
      </c>
      <c r="C57231" s="1">
        <v>43482</v>
      </c>
      <c r="D57231">
        <v>-26.875</v>
      </c>
      <c r="E57231">
        <v>23.375</v>
      </c>
      <c r="F57231">
        <v>58.798929999999999</v>
      </c>
      <c r="G57231">
        <v>-3.9843160000000002</v>
      </c>
      <c r="H57231">
        <v>0.16223802000000001</v>
      </c>
      <c r="I57231">
        <v>77.076170000000005</v>
      </c>
      <c r="J57231">
        <v>1649.2734653402388</v>
      </c>
    </row>
    <row r="57232" spans="1:10" x14ac:dyDescent="0.25">
      <c r="A57232">
        <v>57230</v>
      </c>
      <c r="B57232">
        <v>464647</v>
      </c>
      <c r="C57232" s="1">
        <v>43482</v>
      </c>
      <c r="D57232">
        <v>-26.875</v>
      </c>
      <c r="E57232">
        <v>23.5</v>
      </c>
      <c r="F57232">
        <v>58.730476000000003</v>
      </c>
      <c r="G57232">
        <v>-3.8329469999999999</v>
      </c>
      <c r="H57232">
        <v>0.12937650000000001</v>
      </c>
      <c r="I57232">
        <v>93.712400000000002</v>
      </c>
      <c r="J57232">
        <v>836.37482828494035</v>
      </c>
    </row>
    <row r="57233" spans="1:10" x14ac:dyDescent="0.25">
      <c r="A57233">
        <v>57231</v>
      </c>
      <c r="B57233">
        <v>464648</v>
      </c>
      <c r="C57233" s="1">
        <v>43482</v>
      </c>
      <c r="D57233">
        <v>-26.875</v>
      </c>
      <c r="E57233">
        <v>23.625</v>
      </c>
      <c r="F57233">
        <v>58.661839999999998</v>
      </c>
      <c r="G57233">
        <v>-3.682274</v>
      </c>
      <c r="H57233">
        <v>7.9695710000000003E-2</v>
      </c>
      <c r="I57233">
        <v>74.634280000000004</v>
      </c>
      <c r="J57233">
        <v>195.49677239850831</v>
      </c>
    </row>
    <row r="57234" spans="1:10" x14ac:dyDescent="0.25">
      <c r="A57234">
        <v>57232</v>
      </c>
      <c r="B57234">
        <v>464649</v>
      </c>
      <c r="C57234" s="1">
        <v>43482</v>
      </c>
      <c r="D57234">
        <v>-26.875</v>
      </c>
      <c r="E57234">
        <v>24.25</v>
      </c>
      <c r="F57234">
        <v>58.315959999999997</v>
      </c>
      <c r="G57234">
        <v>-2.9392559999999999</v>
      </c>
      <c r="H57234">
        <v>0.14495530000000001</v>
      </c>
      <c r="I57234">
        <v>57.845215000000003</v>
      </c>
      <c r="J57234">
        <v>1176.351354211464</v>
      </c>
    </row>
    <row r="57235" spans="1:10" x14ac:dyDescent="0.25">
      <c r="A57235">
        <v>57233</v>
      </c>
      <c r="B57235">
        <v>464650</v>
      </c>
      <c r="C57235" s="1">
        <v>43482</v>
      </c>
      <c r="D57235">
        <v>-26.875</v>
      </c>
      <c r="E57235">
        <v>24.375</v>
      </c>
      <c r="F57235">
        <v>58.246254</v>
      </c>
      <c r="G57235">
        <v>-2.7927024</v>
      </c>
      <c r="H57235">
        <v>0.25646204</v>
      </c>
      <c r="I57235">
        <v>45.177245999999997</v>
      </c>
      <c r="J57235">
        <v>6514.8442421401187</v>
      </c>
    </row>
    <row r="57236" spans="1:10" x14ac:dyDescent="0.25">
      <c r="A57236">
        <v>57234</v>
      </c>
      <c r="B57236">
        <v>464651</v>
      </c>
      <c r="C57236" s="1">
        <v>43482</v>
      </c>
      <c r="D57236">
        <v>-26.875</v>
      </c>
      <c r="E57236">
        <v>24.5</v>
      </c>
      <c r="F57236">
        <v>58.176380000000002</v>
      </c>
      <c r="G57236">
        <v>-2.6468256000000001</v>
      </c>
      <c r="H57236">
        <v>0.27303105999999999</v>
      </c>
      <c r="I57236">
        <v>51.43506</v>
      </c>
      <c r="J57236">
        <v>7860.8756270389322</v>
      </c>
    </row>
    <row r="57237" spans="1:10" x14ac:dyDescent="0.25">
      <c r="A57237">
        <v>57235</v>
      </c>
      <c r="B57237">
        <v>464652</v>
      </c>
      <c r="C57237" s="1">
        <v>43482</v>
      </c>
      <c r="D57237">
        <v>-26.875</v>
      </c>
      <c r="E57237">
        <v>24.625</v>
      </c>
      <c r="F57237">
        <v>58.10633</v>
      </c>
      <c r="G57237">
        <v>-2.5016229999999999</v>
      </c>
      <c r="H57237">
        <v>0.23452057000000001</v>
      </c>
      <c r="I57237">
        <v>62.119140000000002</v>
      </c>
      <c r="J57237">
        <v>4981.7001388293857</v>
      </c>
    </row>
    <row r="57238" spans="1:10" x14ac:dyDescent="0.25">
      <c r="A57238">
        <v>57236</v>
      </c>
      <c r="B57238">
        <v>464653</v>
      </c>
      <c r="C57238" s="1">
        <v>43482</v>
      </c>
      <c r="D57238">
        <v>-26.875</v>
      </c>
      <c r="E57238">
        <v>24.75</v>
      </c>
      <c r="F57238">
        <v>58.036118000000002</v>
      </c>
      <c r="G57238">
        <v>-2.3570912000000002</v>
      </c>
      <c r="H57238">
        <v>0.19664545</v>
      </c>
      <c r="I57238">
        <v>67.613280000000003</v>
      </c>
      <c r="J57238">
        <v>2936.8817860673948</v>
      </c>
    </row>
    <row r="57239" spans="1:10" x14ac:dyDescent="0.25">
      <c r="A57239">
        <v>57237</v>
      </c>
      <c r="B57239">
        <v>464654</v>
      </c>
      <c r="C57239" s="1">
        <v>43482</v>
      </c>
      <c r="D57239">
        <v>-26.875</v>
      </c>
      <c r="E57239">
        <v>24.875</v>
      </c>
      <c r="F57239">
        <v>57.965733</v>
      </c>
      <c r="G57239">
        <v>-2.2132282000000001</v>
      </c>
      <c r="H57239">
        <v>0.19338401999999999</v>
      </c>
      <c r="I57239">
        <v>70.513180000000006</v>
      </c>
      <c r="J57239">
        <v>2793.1644850546027</v>
      </c>
    </row>
    <row r="57240" spans="1:10" x14ac:dyDescent="0.25">
      <c r="A57240">
        <v>57238</v>
      </c>
      <c r="B57240">
        <v>464655</v>
      </c>
      <c r="C57240" s="1">
        <v>43482</v>
      </c>
      <c r="D57240">
        <v>-26.875</v>
      </c>
      <c r="E57240">
        <v>25</v>
      </c>
      <c r="F57240">
        <v>57.895184</v>
      </c>
      <c r="G57240">
        <v>-2.0700306999999998</v>
      </c>
      <c r="H57240">
        <v>0.21205515</v>
      </c>
      <c r="I57240">
        <v>83.333984000000001</v>
      </c>
      <c r="J57240">
        <v>3682.8262693814168</v>
      </c>
    </row>
    <row r="57241" spans="1:10" x14ac:dyDescent="0.25">
      <c r="A57241">
        <v>57239</v>
      </c>
      <c r="B57241">
        <v>464656</v>
      </c>
      <c r="C57241" s="1">
        <v>43482</v>
      </c>
      <c r="D57241">
        <v>-26.875</v>
      </c>
      <c r="E57241">
        <v>25.125</v>
      </c>
      <c r="F57241">
        <v>57.824469999999998</v>
      </c>
      <c r="G57241">
        <v>-1.9274958</v>
      </c>
      <c r="H57241">
        <v>0.2434771</v>
      </c>
      <c r="I57241">
        <v>83.486819999999994</v>
      </c>
      <c r="J57241">
        <v>5574.5410836445863</v>
      </c>
    </row>
    <row r="57242" spans="1:10" x14ac:dyDescent="0.25">
      <c r="A57242">
        <v>57240</v>
      </c>
      <c r="B57242">
        <v>464657</v>
      </c>
      <c r="C57242" s="1">
        <v>43482</v>
      </c>
      <c r="D57242">
        <v>-26.875</v>
      </c>
      <c r="E57242">
        <v>25.25</v>
      </c>
      <c r="F57242">
        <v>57.753593000000002</v>
      </c>
      <c r="G57242">
        <v>-1.7856209999999999</v>
      </c>
      <c r="H57242">
        <v>0.26807898000000002</v>
      </c>
      <c r="I57242">
        <v>65.324219999999997</v>
      </c>
      <c r="J57242">
        <v>7440.8585158894148</v>
      </c>
    </row>
    <row r="57243" spans="1:10" x14ac:dyDescent="0.25">
      <c r="A57243">
        <v>57241</v>
      </c>
      <c r="B57243">
        <v>464658</v>
      </c>
      <c r="C57243" s="1">
        <v>43482</v>
      </c>
      <c r="D57243">
        <v>-26.875</v>
      </c>
      <c r="E57243">
        <v>25.375</v>
      </c>
      <c r="F57243">
        <v>57.682555999999998</v>
      </c>
      <c r="G57243">
        <v>-1.6444032</v>
      </c>
      <c r="H57243">
        <v>0.28478613000000003</v>
      </c>
      <c r="I57243">
        <v>60.592773000000001</v>
      </c>
      <c r="J57243">
        <v>8920.5423906837659</v>
      </c>
    </row>
    <row r="57244" spans="1:10" x14ac:dyDescent="0.25">
      <c r="A57244">
        <v>57242</v>
      </c>
      <c r="B57244">
        <v>464659</v>
      </c>
      <c r="C57244" s="1">
        <v>43482</v>
      </c>
      <c r="D57244">
        <v>-26.875</v>
      </c>
      <c r="E57244">
        <v>25.5</v>
      </c>
      <c r="F57244">
        <v>57.611362</v>
      </c>
      <c r="G57244">
        <v>-1.5038396999999999</v>
      </c>
      <c r="H57244">
        <v>0.28984486999999998</v>
      </c>
      <c r="I57244">
        <v>67.308104999999998</v>
      </c>
      <c r="J57244">
        <v>9404.4112847191864</v>
      </c>
    </row>
    <row r="57245" spans="1:10" x14ac:dyDescent="0.25">
      <c r="A57245">
        <v>57243</v>
      </c>
      <c r="B57245">
        <v>464660</v>
      </c>
      <c r="C57245" s="1">
        <v>43482</v>
      </c>
      <c r="D57245">
        <v>-26.75</v>
      </c>
      <c r="E57245">
        <v>-8.375</v>
      </c>
      <c r="F57245">
        <v>65.214299999999994</v>
      </c>
      <c r="G57245">
        <v>-62.384509999999999</v>
      </c>
      <c r="H57245">
        <v>2.0370249E-2</v>
      </c>
      <c r="I57245">
        <v>176.28369000000001</v>
      </c>
      <c r="J57245">
        <v>3.2645533676713576</v>
      </c>
    </row>
    <row r="57246" spans="1:10" x14ac:dyDescent="0.25">
      <c r="A57246">
        <v>57244</v>
      </c>
      <c r="B57246">
        <v>464661</v>
      </c>
      <c r="C57246" s="1">
        <v>43482</v>
      </c>
      <c r="D57246">
        <v>-26.75</v>
      </c>
      <c r="E57246">
        <v>-8.25</v>
      </c>
      <c r="F57246">
        <v>65.246086000000005</v>
      </c>
      <c r="G57246">
        <v>-62.140349999999998</v>
      </c>
      <c r="H57246">
        <v>3.5622389999999997E-2</v>
      </c>
      <c r="I57246">
        <v>196.88818000000001</v>
      </c>
      <c r="J57246">
        <v>17.458379178893818</v>
      </c>
    </row>
    <row r="57247" spans="1:10" x14ac:dyDescent="0.25">
      <c r="A57247">
        <v>57245</v>
      </c>
      <c r="B57247">
        <v>464687</v>
      </c>
      <c r="C57247" s="1">
        <v>43482</v>
      </c>
      <c r="D57247">
        <v>-26.75</v>
      </c>
      <c r="E57247">
        <v>-5</v>
      </c>
      <c r="F57247">
        <v>65.915440000000004</v>
      </c>
      <c r="G57247">
        <v>-55.587322</v>
      </c>
      <c r="H57247">
        <v>5.5018869999999997E-2</v>
      </c>
      <c r="I57247">
        <v>187.57764</v>
      </c>
      <c r="J57247">
        <v>64.323513534513424</v>
      </c>
    </row>
    <row r="57248" spans="1:10" x14ac:dyDescent="0.25">
      <c r="A57248">
        <v>57246</v>
      </c>
      <c r="B57248">
        <v>464688</v>
      </c>
      <c r="C57248" s="1">
        <v>43482</v>
      </c>
      <c r="D57248">
        <v>-26.75</v>
      </c>
      <c r="E57248">
        <v>-4.875</v>
      </c>
      <c r="F57248">
        <v>65.934939999999997</v>
      </c>
      <c r="G57248">
        <v>-55.328406999999999</v>
      </c>
      <c r="H57248">
        <v>4.6535439999999997E-2</v>
      </c>
      <c r="I57248">
        <v>142.40038999999999</v>
      </c>
      <c r="J57248">
        <v>38.921201032737812</v>
      </c>
    </row>
    <row r="57249" spans="1:10" x14ac:dyDescent="0.25">
      <c r="A57249">
        <v>57247</v>
      </c>
      <c r="B57249">
        <v>464689</v>
      </c>
      <c r="C57249" s="1">
        <v>43482</v>
      </c>
      <c r="D57249">
        <v>-26.75</v>
      </c>
      <c r="E57249">
        <v>-4.75</v>
      </c>
      <c r="F57249">
        <v>65.953959999999995</v>
      </c>
      <c r="G57249">
        <v>-55.06906</v>
      </c>
      <c r="H57249">
        <v>2.5297944999999999E-2</v>
      </c>
      <c r="I57249">
        <v>127.44287</v>
      </c>
      <c r="J57249">
        <v>6.2530297028046515</v>
      </c>
    </row>
    <row r="57250" spans="1:10" x14ac:dyDescent="0.25">
      <c r="A57250">
        <v>57248</v>
      </c>
      <c r="B57250">
        <v>464690</v>
      </c>
      <c r="C57250" s="1">
        <v>43482</v>
      </c>
      <c r="D57250">
        <v>-26.75</v>
      </c>
      <c r="E57250">
        <v>-4.625</v>
      </c>
      <c r="F57250">
        <v>65.972496000000007</v>
      </c>
      <c r="G57250">
        <v>-54.809303</v>
      </c>
      <c r="H57250">
        <v>1.3574434999999999E-2</v>
      </c>
      <c r="I57250">
        <v>111.569824</v>
      </c>
      <c r="J57250">
        <v>0.9660509820735077</v>
      </c>
    </row>
    <row r="57251" spans="1:10" x14ac:dyDescent="0.25">
      <c r="A57251">
        <v>57249</v>
      </c>
      <c r="B57251">
        <v>464691</v>
      </c>
      <c r="C57251" s="1">
        <v>43482</v>
      </c>
      <c r="D57251">
        <v>-26.75</v>
      </c>
      <c r="E57251">
        <v>-4.5</v>
      </c>
      <c r="F57251">
        <v>65.990555000000001</v>
      </c>
      <c r="G57251">
        <v>-54.549132999999998</v>
      </c>
      <c r="H57251">
        <v>1.6760708999999999E-2</v>
      </c>
      <c r="I57251">
        <v>97.986329999999995</v>
      </c>
      <c r="J57251">
        <v>1.8184941874810605</v>
      </c>
    </row>
    <row r="57252" spans="1:10" x14ac:dyDescent="0.25">
      <c r="A57252">
        <v>57250</v>
      </c>
      <c r="B57252">
        <v>464692</v>
      </c>
      <c r="C57252" s="1">
        <v>43482</v>
      </c>
      <c r="D57252">
        <v>-26.75</v>
      </c>
      <c r="E57252">
        <v>-4.375</v>
      </c>
      <c r="F57252">
        <v>66.008139999999997</v>
      </c>
      <c r="G57252">
        <v>-54.288567</v>
      </c>
      <c r="H57252">
        <v>2.3674021999999999E-2</v>
      </c>
      <c r="I57252">
        <v>87.912599999999998</v>
      </c>
      <c r="J57252">
        <v>5.1244929512611597</v>
      </c>
    </row>
    <row r="57253" spans="1:10" x14ac:dyDescent="0.25">
      <c r="A57253">
        <v>57251</v>
      </c>
      <c r="B57253">
        <v>464693</v>
      </c>
      <c r="C57253" s="1">
        <v>43482</v>
      </c>
      <c r="D57253">
        <v>-26.75</v>
      </c>
      <c r="E57253">
        <v>-4.25</v>
      </c>
      <c r="F57253">
        <v>66.025239999999997</v>
      </c>
      <c r="G57253">
        <v>-54.027614999999997</v>
      </c>
      <c r="H57253">
        <v>3.3220543999999998E-2</v>
      </c>
      <c r="I57253">
        <v>73.260739999999998</v>
      </c>
      <c r="J57253">
        <v>14.159730229759322</v>
      </c>
    </row>
    <row r="57254" spans="1:10" x14ac:dyDescent="0.25">
      <c r="A57254">
        <v>57252</v>
      </c>
      <c r="B57254">
        <v>464694</v>
      </c>
      <c r="C57254" s="1">
        <v>43482</v>
      </c>
      <c r="D57254">
        <v>-26.75</v>
      </c>
      <c r="E57254">
        <v>-4.125</v>
      </c>
      <c r="F57254">
        <v>66.041854999999998</v>
      </c>
      <c r="G57254">
        <v>-53.766280000000002</v>
      </c>
      <c r="H57254">
        <v>1.5356203000000001E-2</v>
      </c>
      <c r="I57254">
        <v>55.098145000000002</v>
      </c>
      <c r="J57254">
        <v>1.3985767148457935</v>
      </c>
    </row>
    <row r="57255" spans="1:10" x14ac:dyDescent="0.25">
      <c r="A57255">
        <v>57253</v>
      </c>
      <c r="B57255">
        <v>464695</v>
      </c>
      <c r="C57255" s="1">
        <v>43482</v>
      </c>
      <c r="D57255">
        <v>-26.75</v>
      </c>
      <c r="E57255">
        <v>4.375</v>
      </c>
      <c r="F57255">
        <v>66.008139999999997</v>
      </c>
      <c r="G57255">
        <v>-35.711433</v>
      </c>
      <c r="H57255">
        <v>4.0342587999999999E-2</v>
      </c>
      <c r="I57255">
        <v>66.392579999999995</v>
      </c>
      <c r="J57255">
        <v>25.358643865108572</v>
      </c>
    </row>
    <row r="57256" spans="1:10" x14ac:dyDescent="0.25">
      <c r="A57256">
        <v>57254</v>
      </c>
      <c r="B57256">
        <v>464696</v>
      </c>
      <c r="C57256" s="1">
        <v>43482</v>
      </c>
      <c r="D57256">
        <v>-26.75</v>
      </c>
      <c r="E57256">
        <v>4.5</v>
      </c>
      <c r="F57256">
        <v>65.990555000000001</v>
      </c>
      <c r="G57256">
        <v>-35.450867000000002</v>
      </c>
      <c r="H57256">
        <v>5.4867100000000002E-2</v>
      </c>
      <c r="I57256">
        <v>172.00977</v>
      </c>
      <c r="J57256">
        <v>63.792669763600941</v>
      </c>
    </row>
    <row r="57257" spans="1:10" x14ac:dyDescent="0.25">
      <c r="A57257">
        <v>57255</v>
      </c>
      <c r="B57257">
        <v>464731</v>
      </c>
      <c r="C57257" s="1">
        <v>43482</v>
      </c>
      <c r="D57257">
        <v>-26.75</v>
      </c>
      <c r="E57257">
        <v>8.875</v>
      </c>
      <c r="F57257">
        <v>65.082854999999995</v>
      </c>
      <c r="G57257">
        <v>-26.645409999999998</v>
      </c>
      <c r="H57257">
        <v>6.4164944000000002E-2</v>
      </c>
      <c r="I57257">
        <v>198.41454999999999</v>
      </c>
      <c r="J57257">
        <v>102.03007789783268</v>
      </c>
    </row>
    <row r="57258" spans="1:10" x14ac:dyDescent="0.25">
      <c r="A57258">
        <v>57256</v>
      </c>
      <c r="B57258">
        <v>464732</v>
      </c>
      <c r="C57258" s="1">
        <v>43482</v>
      </c>
      <c r="D57258">
        <v>-26.75</v>
      </c>
      <c r="E57258">
        <v>9</v>
      </c>
      <c r="F57258">
        <v>65.048929999999999</v>
      </c>
      <c r="G57258">
        <v>-26.40456</v>
      </c>
      <c r="H57258">
        <v>6.3114970000000006E-2</v>
      </c>
      <c r="I57258">
        <v>177.19922</v>
      </c>
      <c r="J57258">
        <v>97.102832805328248</v>
      </c>
    </row>
    <row r="57259" spans="1:10" x14ac:dyDescent="0.25">
      <c r="A57259">
        <v>57257</v>
      </c>
      <c r="B57259">
        <v>464733</v>
      </c>
      <c r="C57259" s="1">
        <v>43482</v>
      </c>
      <c r="D57259">
        <v>-26.75</v>
      </c>
      <c r="E57259">
        <v>9.125</v>
      </c>
      <c r="F57259">
        <v>65.014589999999998</v>
      </c>
      <c r="G57259">
        <v>-26.164389</v>
      </c>
      <c r="H57259">
        <v>7.4472330000000003E-2</v>
      </c>
      <c r="I57259">
        <v>169.10986</v>
      </c>
      <c r="J57259">
        <v>159.52163223529419</v>
      </c>
    </row>
    <row r="57260" spans="1:10" x14ac:dyDescent="0.25">
      <c r="A57260">
        <v>57258</v>
      </c>
      <c r="B57260">
        <v>464734</v>
      </c>
      <c r="C57260" s="1">
        <v>43482</v>
      </c>
      <c r="D57260">
        <v>-26.75</v>
      </c>
      <c r="E57260">
        <v>9.25</v>
      </c>
      <c r="F57260">
        <v>64.979820000000004</v>
      </c>
      <c r="G57260">
        <v>-25.924901999999999</v>
      </c>
      <c r="H57260">
        <v>8.5467009999999996E-2</v>
      </c>
      <c r="I57260">
        <v>172.77295000000001</v>
      </c>
      <c r="J57260">
        <v>241.11836594571054</v>
      </c>
    </row>
    <row r="57261" spans="1:10" x14ac:dyDescent="0.25">
      <c r="A57261">
        <v>57259</v>
      </c>
      <c r="B57261">
        <v>464735</v>
      </c>
      <c r="C57261" s="1">
        <v>43482</v>
      </c>
      <c r="D57261">
        <v>-26.75</v>
      </c>
      <c r="E57261">
        <v>9.375</v>
      </c>
      <c r="F57261">
        <v>64.944630000000004</v>
      </c>
      <c r="G57261">
        <v>-25.686105999999999</v>
      </c>
      <c r="H57261">
        <v>8.1151455999999997E-2</v>
      </c>
      <c r="I57261">
        <v>168.34667999999999</v>
      </c>
      <c r="J57261">
        <v>206.40666091773321</v>
      </c>
    </row>
    <row r="57262" spans="1:10" x14ac:dyDescent="0.25">
      <c r="A57262">
        <v>57260</v>
      </c>
      <c r="B57262">
        <v>464736</v>
      </c>
      <c r="C57262" s="1">
        <v>43482</v>
      </c>
      <c r="D57262">
        <v>-26.75</v>
      </c>
      <c r="E57262">
        <v>9.5</v>
      </c>
      <c r="F57262">
        <v>64.909040000000005</v>
      </c>
      <c r="G57262">
        <v>-25.448005999999999</v>
      </c>
      <c r="H57262">
        <v>7.5599335000000004E-2</v>
      </c>
      <c r="I57262">
        <v>167.27832000000001</v>
      </c>
      <c r="J57262">
        <v>166.87400354650978</v>
      </c>
    </row>
    <row r="57263" spans="1:10" x14ac:dyDescent="0.25">
      <c r="A57263">
        <v>57261</v>
      </c>
      <c r="B57263">
        <v>464737</v>
      </c>
      <c r="C57263" s="1">
        <v>43482</v>
      </c>
      <c r="D57263">
        <v>-26.75</v>
      </c>
      <c r="E57263">
        <v>9.625</v>
      </c>
      <c r="F57263">
        <v>64.873024000000001</v>
      </c>
      <c r="G57263">
        <v>-25.210605999999999</v>
      </c>
      <c r="H57263">
        <v>7.5278856000000005E-2</v>
      </c>
      <c r="I57263">
        <v>166.66797</v>
      </c>
      <c r="J57263">
        <v>164.76076176093855</v>
      </c>
    </row>
    <row r="57264" spans="1:10" x14ac:dyDescent="0.25">
      <c r="A57264">
        <v>57262</v>
      </c>
      <c r="B57264">
        <v>464738</v>
      </c>
      <c r="C57264" s="1">
        <v>43482</v>
      </c>
      <c r="D57264">
        <v>-26.75</v>
      </c>
      <c r="E57264">
        <v>9.75</v>
      </c>
      <c r="F57264">
        <v>64.836600000000004</v>
      </c>
      <c r="G57264">
        <v>-24.973911000000001</v>
      </c>
      <c r="H57264">
        <v>7.4663930000000003E-2</v>
      </c>
      <c r="I57264">
        <v>168.49950999999999</v>
      </c>
      <c r="J57264">
        <v>160.75603891209195</v>
      </c>
    </row>
    <row r="57265" spans="1:10" x14ac:dyDescent="0.25">
      <c r="A57265">
        <v>57263</v>
      </c>
      <c r="B57265">
        <v>464741</v>
      </c>
      <c r="C57265" s="1">
        <v>43482</v>
      </c>
      <c r="D57265">
        <v>-26.75</v>
      </c>
      <c r="E57265">
        <v>10.125</v>
      </c>
      <c r="F57265">
        <v>64.724890000000002</v>
      </c>
      <c r="G57265">
        <v>-24.268111999999999</v>
      </c>
      <c r="H57265">
        <v>4.3243240000000002E-2</v>
      </c>
      <c r="I57265">
        <v>198.26172</v>
      </c>
      <c r="J57265">
        <v>31.231255089721738</v>
      </c>
    </row>
    <row r="57266" spans="1:10" x14ac:dyDescent="0.25">
      <c r="A57266">
        <v>57264</v>
      </c>
      <c r="B57266">
        <v>464742</v>
      </c>
      <c r="C57266" s="1">
        <v>43482</v>
      </c>
      <c r="D57266">
        <v>-26.75</v>
      </c>
      <c r="E57266">
        <v>10.25</v>
      </c>
      <c r="F57266">
        <v>64.686843999999994</v>
      </c>
      <c r="G57266">
        <v>-24.034288</v>
      </c>
      <c r="H57266">
        <v>2.7247673E-2</v>
      </c>
      <c r="I57266">
        <v>85.775880000000001</v>
      </c>
      <c r="J57266">
        <v>7.8130933910368459</v>
      </c>
    </row>
    <row r="57267" spans="1:10" x14ac:dyDescent="0.25">
      <c r="A57267">
        <v>57265</v>
      </c>
      <c r="B57267">
        <v>464743</v>
      </c>
      <c r="C57267" s="1">
        <v>43482</v>
      </c>
      <c r="D57267">
        <v>-26.75</v>
      </c>
      <c r="E57267">
        <v>10.375</v>
      </c>
      <c r="F57267">
        <v>64.648390000000006</v>
      </c>
      <c r="G57267">
        <v>-23.801193000000001</v>
      </c>
      <c r="H57267">
        <v>3.7168640000000003E-2</v>
      </c>
      <c r="I57267">
        <v>101.95459</v>
      </c>
      <c r="J57267">
        <v>19.831920425736765</v>
      </c>
    </row>
    <row r="57268" spans="1:10" x14ac:dyDescent="0.25">
      <c r="A57268">
        <v>57266</v>
      </c>
      <c r="B57268">
        <v>464744</v>
      </c>
      <c r="C57268" s="1">
        <v>43482</v>
      </c>
      <c r="D57268">
        <v>-26.75</v>
      </c>
      <c r="E57268">
        <v>10.5</v>
      </c>
      <c r="F57268">
        <v>64.609539999999996</v>
      </c>
      <c r="G57268">
        <v>-23.568832</v>
      </c>
      <c r="H57268">
        <v>4.7986019999999997E-2</v>
      </c>
      <c r="I57268">
        <v>101.34375</v>
      </c>
      <c r="J57268">
        <v>42.675532762588261</v>
      </c>
    </row>
    <row r="57269" spans="1:10" x14ac:dyDescent="0.25">
      <c r="A57269">
        <v>57267</v>
      </c>
      <c r="B57269">
        <v>464745</v>
      </c>
      <c r="C57269" s="1">
        <v>43482</v>
      </c>
      <c r="D57269">
        <v>-26.75</v>
      </c>
      <c r="E57269">
        <v>10.625</v>
      </c>
      <c r="F57269">
        <v>64.570300000000003</v>
      </c>
      <c r="G57269">
        <v>-23.337209999999999</v>
      </c>
      <c r="H57269">
        <v>5.6887172E-2</v>
      </c>
      <c r="I57269">
        <v>96.917969999999997</v>
      </c>
      <c r="J57269">
        <v>71.101341186185664</v>
      </c>
    </row>
    <row r="57270" spans="1:10" x14ac:dyDescent="0.25">
      <c r="A57270">
        <v>57268</v>
      </c>
      <c r="B57270">
        <v>464746</v>
      </c>
      <c r="C57270" s="1">
        <v>43482</v>
      </c>
      <c r="D57270">
        <v>-26.75</v>
      </c>
      <c r="E57270">
        <v>10.75</v>
      </c>
      <c r="F57270">
        <v>64.530659999999997</v>
      </c>
      <c r="G57270">
        <v>-23.106327</v>
      </c>
      <c r="H57270">
        <v>5.706369E-2</v>
      </c>
      <c r="I57270">
        <v>96.917969999999997</v>
      </c>
      <c r="J57270">
        <v>71.765268595179236</v>
      </c>
    </row>
    <row r="57271" spans="1:10" x14ac:dyDescent="0.25">
      <c r="A57271">
        <v>57269</v>
      </c>
      <c r="B57271">
        <v>464747</v>
      </c>
      <c r="C57271" s="1">
        <v>43482</v>
      </c>
      <c r="D57271">
        <v>-26.75</v>
      </c>
      <c r="E57271">
        <v>10.875</v>
      </c>
      <c r="F57271">
        <v>64.490629999999996</v>
      </c>
      <c r="G57271">
        <v>-22.876190000000001</v>
      </c>
      <c r="H57271">
        <v>5.2204590000000002E-2</v>
      </c>
      <c r="I57271">
        <v>76.160645000000002</v>
      </c>
      <c r="J57271">
        <v>54.94913084353437</v>
      </c>
    </row>
    <row r="57272" spans="1:10" x14ac:dyDescent="0.25">
      <c r="A57272">
        <v>57270</v>
      </c>
      <c r="B57272">
        <v>464748</v>
      </c>
      <c r="C57272" s="1">
        <v>43482</v>
      </c>
      <c r="D57272">
        <v>-26.75</v>
      </c>
      <c r="E57272">
        <v>11</v>
      </c>
      <c r="F57272">
        <v>64.450209999999998</v>
      </c>
      <c r="G57272">
        <v>-22.646802999999998</v>
      </c>
      <c r="H57272">
        <v>4.0745947999999997E-2</v>
      </c>
      <c r="I57272">
        <v>52.045409999999997</v>
      </c>
      <c r="J57272">
        <v>26.126909402945394</v>
      </c>
    </row>
    <row r="57273" spans="1:10" x14ac:dyDescent="0.25">
      <c r="A57273">
        <v>57271</v>
      </c>
      <c r="B57273">
        <v>464751</v>
      </c>
      <c r="C57273" s="1">
        <v>43482</v>
      </c>
      <c r="D57273">
        <v>-26.75</v>
      </c>
      <c r="E57273">
        <v>13.75</v>
      </c>
      <c r="F57273">
        <v>63.466549999999998</v>
      </c>
      <c r="G57273">
        <v>-17.795988000000001</v>
      </c>
      <c r="H57273">
        <v>9.0221090000000004E-2</v>
      </c>
      <c r="I57273">
        <v>102.87012</v>
      </c>
      <c r="J57273">
        <v>283.6344433622948</v>
      </c>
    </row>
    <row r="57274" spans="1:10" x14ac:dyDescent="0.25">
      <c r="A57274">
        <v>57272</v>
      </c>
      <c r="B57274">
        <v>464752</v>
      </c>
      <c r="C57274" s="1">
        <v>43482</v>
      </c>
      <c r="D57274">
        <v>-26.75</v>
      </c>
      <c r="E57274">
        <v>13.875</v>
      </c>
      <c r="F57274">
        <v>63.417746999999999</v>
      </c>
      <c r="G57274">
        <v>-17.584610000000001</v>
      </c>
      <c r="H57274">
        <v>0.12655793000000001</v>
      </c>
      <c r="I57274">
        <v>113.248535</v>
      </c>
      <c r="J57274">
        <v>782.89378961971943</v>
      </c>
    </row>
    <row r="57275" spans="1:10" x14ac:dyDescent="0.25">
      <c r="A57275">
        <v>57273</v>
      </c>
      <c r="B57275">
        <v>464753</v>
      </c>
      <c r="C57275" s="1">
        <v>43482</v>
      </c>
      <c r="D57275">
        <v>-26.75</v>
      </c>
      <c r="E57275">
        <v>14</v>
      </c>
      <c r="F57275">
        <v>63.368609999999997</v>
      </c>
      <c r="G57275">
        <v>-17.374037000000001</v>
      </c>
      <c r="H57275">
        <v>0.17449802</v>
      </c>
      <c r="I57275">
        <v>118.43799</v>
      </c>
      <c r="J57275">
        <v>2052.1366177965506</v>
      </c>
    </row>
    <row r="57276" spans="1:10" x14ac:dyDescent="0.25">
      <c r="A57276">
        <v>57274</v>
      </c>
      <c r="B57276">
        <v>464797</v>
      </c>
      <c r="C57276" s="1">
        <v>43482</v>
      </c>
      <c r="D57276">
        <v>-26.75</v>
      </c>
      <c r="E57276">
        <v>19.5</v>
      </c>
      <c r="F57276">
        <v>60.905389999999997</v>
      </c>
      <c r="G57276">
        <v>-8.9090000000000007</v>
      </c>
      <c r="H57276">
        <v>6.6544816000000007E-2</v>
      </c>
      <c r="I57276">
        <v>105.00683600000001</v>
      </c>
      <c r="J57276">
        <v>113.80921955059753</v>
      </c>
    </row>
    <row r="57277" spans="1:10" x14ac:dyDescent="0.25">
      <c r="A57277">
        <v>57275</v>
      </c>
      <c r="B57277">
        <v>464798</v>
      </c>
      <c r="C57277" s="1">
        <v>43482</v>
      </c>
      <c r="D57277">
        <v>-26.75</v>
      </c>
      <c r="E57277">
        <v>19.625</v>
      </c>
      <c r="F57277">
        <v>60.843299999999999</v>
      </c>
      <c r="G57277">
        <v>-8.7345570000000006</v>
      </c>
      <c r="H57277">
        <v>3.384997E-2</v>
      </c>
      <c r="I57277">
        <v>119.20117</v>
      </c>
      <c r="J57277">
        <v>14.979924478881868</v>
      </c>
    </row>
    <row r="57278" spans="1:10" x14ac:dyDescent="0.25">
      <c r="A57278">
        <v>57276</v>
      </c>
      <c r="B57278">
        <v>464817</v>
      </c>
      <c r="C57278" s="1">
        <v>43482</v>
      </c>
      <c r="D57278">
        <v>-26.75</v>
      </c>
      <c r="E57278">
        <v>22</v>
      </c>
      <c r="F57278">
        <v>59.620136000000002</v>
      </c>
      <c r="G57278">
        <v>-5.565099</v>
      </c>
      <c r="H57278">
        <v>0.10688230999999999</v>
      </c>
      <c r="I57278">
        <v>146.36865</v>
      </c>
      <c r="J57278">
        <v>471.57660752302297</v>
      </c>
    </row>
    <row r="57279" spans="1:10" x14ac:dyDescent="0.25">
      <c r="A57279">
        <v>57277</v>
      </c>
      <c r="B57279">
        <v>464818</v>
      </c>
      <c r="C57279" s="1">
        <v>43482</v>
      </c>
      <c r="D57279">
        <v>-26.75</v>
      </c>
      <c r="E57279">
        <v>22.125</v>
      </c>
      <c r="F57279">
        <v>59.553604</v>
      </c>
      <c r="G57279">
        <v>-5.4057539999999999</v>
      </c>
      <c r="H57279">
        <v>0.13416800000000001</v>
      </c>
      <c r="I57279">
        <v>117.217285</v>
      </c>
      <c r="J57279">
        <v>932.78509380725131</v>
      </c>
    </row>
    <row r="57280" spans="1:10" x14ac:dyDescent="0.25">
      <c r="A57280">
        <v>57278</v>
      </c>
      <c r="B57280">
        <v>464819</v>
      </c>
      <c r="C57280" s="1">
        <v>43482</v>
      </c>
      <c r="D57280">
        <v>-26.75</v>
      </c>
      <c r="E57280">
        <v>22.25</v>
      </c>
      <c r="F57280">
        <v>59.486874</v>
      </c>
      <c r="G57280">
        <v>-5.2471389999999998</v>
      </c>
      <c r="H57280">
        <v>0.13996357000000001</v>
      </c>
      <c r="I57280">
        <v>108.822754</v>
      </c>
      <c r="J57280">
        <v>1058.9605795782065</v>
      </c>
    </row>
    <row r="57281" spans="1:10" x14ac:dyDescent="0.25">
      <c r="A57281">
        <v>57279</v>
      </c>
      <c r="B57281">
        <v>464820</v>
      </c>
      <c r="C57281" s="1">
        <v>43482</v>
      </c>
      <c r="D57281">
        <v>-26.75</v>
      </c>
      <c r="E57281">
        <v>22.375</v>
      </c>
      <c r="F57281">
        <v>59.419939999999997</v>
      </c>
      <c r="G57281">
        <v>-5.089251</v>
      </c>
      <c r="H57281">
        <v>0.12796458999999999</v>
      </c>
      <c r="I57281">
        <v>128.35889</v>
      </c>
      <c r="J57281">
        <v>809.29002616269383</v>
      </c>
    </row>
    <row r="57282" spans="1:10" x14ac:dyDescent="0.25">
      <c r="A57282">
        <v>57280</v>
      </c>
      <c r="B57282">
        <v>464821</v>
      </c>
      <c r="C57282" s="1">
        <v>43482</v>
      </c>
      <c r="D57282">
        <v>-26.75</v>
      </c>
      <c r="E57282">
        <v>22.5</v>
      </c>
      <c r="F57282">
        <v>59.352806000000001</v>
      </c>
      <c r="G57282">
        <v>-4.9320874000000003</v>
      </c>
      <c r="H57282">
        <v>0.1270223</v>
      </c>
      <c r="I57282">
        <v>127.90088</v>
      </c>
      <c r="J57282">
        <v>791.54329844563938</v>
      </c>
    </row>
    <row r="57283" spans="1:10" x14ac:dyDescent="0.25">
      <c r="A57283">
        <v>57281</v>
      </c>
      <c r="B57283">
        <v>464822</v>
      </c>
      <c r="C57283" s="1">
        <v>43482</v>
      </c>
      <c r="D57283">
        <v>-26.75</v>
      </c>
      <c r="E57283">
        <v>22.625</v>
      </c>
      <c r="F57283">
        <v>59.285477</v>
      </c>
      <c r="G57283">
        <v>-4.7756457000000001</v>
      </c>
      <c r="H57283">
        <v>0.13355375999999999</v>
      </c>
      <c r="I57283">
        <v>108.364746</v>
      </c>
      <c r="J57283">
        <v>920.03239148142552</v>
      </c>
    </row>
    <row r="57284" spans="1:10" x14ac:dyDescent="0.25">
      <c r="A57284">
        <v>57282</v>
      </c>
      <c r="B57284">
        <v>464823</v>
      </c>
      <c r="C57284" s="1">
        <v>43482</v>
      </c>
      <c r="D57284">
        <v>-26.75</v>
      </c>
      <c r="E57284">
        <v>22.75</v>
      </c>
      <c r="F57284">
        <v>59.217953000000001</v>
      </c>
      <c r="G57284">
        <v>-4.6199235999999999</v>
      </c>
      <c r="H57284">
        <v>0.14089307000000001</v>
      </c>
      <c r="I57284">
        <v>92.796875</v>
      </c>
      <c r="J57284">
        <v>1080.1987154267028</v>
      </c>
    </row>
    <row r="57285" spans="1:10" x14ac:dyDescent="0.25">
      <c r="A57285">
        <v>57283</v>
      </c>
      <c r="B57285">
        <v>464824</v>
      </c>
      <c r="C57285" s="1">
        <v>43482</v>
      </c>
      <c r="D57285">
        <v>-26.75</v>
      </c>
      <c r="E57285">
        <v>22.875</v>
      </c>
      <c r="F57285">
        <v>59.150233999999998</v>
      </c>
      <c r="G57285">
        <v>-4.4649177</v>
      </c>
      <c r="H57285">
        <v>0.175957</v>
      </c>
      <c r="I57285">
        <v>80.586913999999993</v>
      </c>
      <c r="J57285">
        <v>2104.0420057021861</v>
      </c>
    </row>
    <row r="57286" spans="1:10" x14ac:dyDescent="0.25">
      <c r="A57286">
        <v>57284</v>
      </c>
      <c r="B57286">
        <v>464825</v>
      </c>
      <c r="C57286" s="1">
        <v>43482</v>
      </c>
      <c r="D57286">
        <v>-26.75</v>
      </c>
      <c r="E57286">
        <v>23</v>
      </c>
      <c r="F57286">
        <v>59.082324999999997</v>
      </c>
      <c r="G57286">
        <v>-4.3106260000000001</v>
      </c>
      <c r="H57286">
        <v>0.21543498</v>
      </c>
      <c r="I57286">
        <v>67.613280000000003</v>
      </c>
      <c r="J57286">
        <v>3861.7434774176531</v>
      </c>
    </row>
    <row r="57287" spans="1:10" x14ac:dyDescent="0.25">
      <c r="A57287">
        <v>57285</v>
      </c>
      <c r="B57287">
        <v>464826</v>
      </c>
      <c r="C57287" s="1">
        <v>43482</v>
      </c>
      <c r="D57287">
        <v>-26.75</v>
      </c>
      <c r="E57287">
        <v>23.125</v>
      </c>
      <c r="F57287">
        <v>59.014225000000003</v>
      </c>
      <c r="G57287">
        <v>-4.1570454000000003</v>
      </c>
      <c r="H57287">
        <v>0.24355367999999999</v>
      </c>
      <c r="I57287">
        <v>64.408199999999994</v>
      </c>
      <c r="J57287">
        <v>5579.8027609165947</v>
      </c>
    </row>
    <row r="57288" spans="1:10" x14ac:dyDescent="0.25">
      <c r="A57288">
        <v>57286</v>
      </c>
      <c r="B57288">
        <v>464827</v>
      </c>
      <c r="C57288" s="1">
        <v>43482</v>
      </c>
      <c r="D57288">
        <v>-26.75</v>
      </c>
      <c r="E57288">
        <v>23.25</v>
      </c>
      <c r="F57288">
        <v>58.94594</v>
      </c>
      <c r="G57288">
        <v>-4.0041729999999998</v>
      </c>
      <c r="H57288">
        <v>0.21712202999999999</v>
      </c>
      <c r="I57288">
        <v>60.745117</v>
      </c>
      <c r="J57288">
        <v>3953.1785656495344</v>
      </c>
    </row>
    <row r="57289" spans="1:10" x14ac:dyDescent="0.25">
      <c r="A57289">
        <v>57287</v>
      </c>
      <c r="B57289">
        <v>464828</v>
      </c>
      <c r="C57289" s="1">
        <v>43482</v>
      </c>
      <c r="D57289">
        <v>-26.75</v>
      </c>
      <c r="E57289">
        <v>23.375</v>
      </c>
      <c r="F57289">
        <v>58.877459999999999</v>
      </c>
      <c r="G57289">
        <v>-3.8520064000000001</v>
      </c>
      <c r="H57289">
        <v>0.17364389</v>
      </c>
      <c r="I57289">
        <v>68.376464999999996</v>
      </c>
      <c r="J57289">
        <v>2022.1495856232452</v>
      </c>
    </row>
    <row r="57290" spans="1:10" x14ac:dyDescent="0.25">
      <c r="A57290">
        <v>57288</v>
      </c>
      <c r="B57290">
        <v>464829</v>
      </c>
      <c r="C57290" s="1">
        <v>43482</v>
      </c>
      <c r="D57290">
        <v>-26.75</v>
      </c>
      <c r="E57290">
        <v>23.5</v>
      </c>
      <c r="F57290">
        <v>58.808799999999998</v>
      </c>
      <c r="G57290">
        <v>-3.7005431999999998</v>
      </c>
      <c r="H57290">
        <v>0.12365456</v>
      </c>
      <c r="I57290">
        <v>81.960449999999994</v>
      </c>
      <c r="J57290">
        <v>730.23924406573758</v>
      </c>
    </row>
    <row r="57291" spans="1:10" x14ac:dyDescent="0.25">
      <c r="A57291">
        <v>57289</v>
      </c>
      <c r="B57291">
        <v>464830</v>
      </c>
      <c r="C57291" s="1">
        <v>43482</v>
      </c>
      <c r="D57291">
        <v>-26.75</v>
      </c>
      <c r="E57291">
        <v>23.625</v>
      </c>
      <c r="F57291">
        <v>58.739955999999999</v>
      </c>
      <c r="G57291">
        <v>-3.5497800000000002</v>
      </c>
      <c r="H57291">
        <v>8.136401E-2</v>
      </c>
      <c r="I57291">
        <v>73.107910000000004</v>
      </c>
      <c r="J57291">
        <v>208.03278974097833</v>
      </c>
    </row>
    <row r="57292" spans="1:10" x14ac:dyDescent="0.25">
      <c r="A57292">
        <v>57290</v>
      </c>
      <c r="B57292">
        <v>464831</v>
      </c>
      <c r="C57292" s="1">
        <v>43482</v>
      </c>
      <c r="D57292">
        <v>-26.75</v>
      </c>
      <c r="E57292">
        <v>23.75</v>
      </c>
      <c r="F57292">
        <v>58.670932999999998</v>
      </c>
      <c r="G57292">
        <v>-3.3997142</v>
      </c>
      <c r="H57292">
        <v>0.100389935</v>
      </c>
      <c r="I57292">
        <v>67.155760000000001</v>
      </c>
      <c r="J57292">
        <v>390.75566111441447</v>
      </c>
    </row>
    <row r="57293" spans="1:10" x14ac:dyDescent="0.25">
      <c r="A57293">
        <v>57291</v>
      </c>
      <c r="B57293">
        <v>464833</v>
      </c>
      <c r="C57293" s="1">
        <v>43482</v>
      </c>
      <c r="D57293">
        <v>-26.75</v>
      </c>
      <c r="E57293">
        <v>24.125</v>
      </c>
      <c r="F57293">
        <v>58.462783999999999</v>
      </c>
      <c r="G57293">
        <v>-2.9536739999999999</v>
      </c>
      <c r="H57293">
        <v>0.10055279</v>
      </c>
      <c r="I57293">
        <v>63.339843999999999</v>
      </c>
      <c r="J57293">
        <v>392.6604278138679</v>
      </c>
    </row>
    <row r="57294" spans="1:10" x14ac:dyDescent="0.25">
      <c r="A57294">
        <v>57292</v>
      </c>
      <c r="B57294">
        <v>464834</v>
      </c>
      <c r="C57294" s="1">
        <v>43482</v>
      </c>
      <c r="D57294">
        <v>-26.75</v>
      </c>
      <c r="E57294">
        <v>24.25</v>
      </c>
      <c r="F57294">
        <v>58.393047000000003</v>
      </c>
      <c r="G57294">
        <v>-2.8063703000000002</v>
      </c>
      <c r="H57294">
        <v>0.16345361999999999</v>
      </c>
      <c r="I57294">
        <v>58.456054999999999</v>
      </c>
      <c r="J57294">
        <v>1686.6244412032936</v>
      </c>
    </row>
    <row r="57295" spans="1:10" x14ac:dyDescent="0.25">
      <c r="A57295">
        <v>57293</v>
      </c>
      <c r="B57295">
        <v>464835</v>
      </c>
      <c r="C57295" s="1">
        <v>43482</v>
      </c>
      <c r="D57295">
        <v>-26.75</v>
      </c>
      <c r="E57295">
        <v>24.375</v>
      </c>
      <c r="F57295">
        <v>58.323135000000001</v>
      </c>
      <c r="G57295">
        <v>-2.6597499999999998</v>
      </c>
      <c r="H57295">
        <v>0.24787971</v>
      </c>
      <c r="I57295">
        <v>50.061523000000001</v>
      </c>
      <c r="J57295">
        <v>5882.4425943959732</v>
      </c>
    </row>
    <row r="57296" spans="1:10" x14ac:dyDescent="0.25">
      <c r="A57296">
        <v>57294</v>
      </c>
      <c r="B57296">
        <v>464836</v>
      </c>
      <c r="C57296" s="1">
        <v>43482</v>
      </c>
      <c r="D57296">
        <v>-26.75</v>
      </c>
      <c r="E57296">
        <v>24.5</v>
      </c>
      <c r="F57296">
        <v>58.253056000000001</v>
      </c>
      <c r="G57296">
        <v>-2.5138102</v>
      </c>
      <c r="H57296">
        <v>0.29379280000000002</v>
      </c>
      <c r="I57296">
        <v>47.771973000000003</v>
      </c>
      <c r="J57296">
        <v>9793.9572589162017</v>
      </c>
    </row>
    <row r="57297" spans="1:10" x14ac:dyDescent="0.25">
      <c r="A57297">
        <v>57295</v>
      </c>
      <c r="B57297">
        <v>464837</v>
      </c>
      <c r="C57297" s="1">
        <v>43482</v>
      </c>
      <c r="D57297">
        <v>-26.75</v>
      </c>
      <c r="E57297">
        <v>24.625</v>
      </c>
      <c r="F57297">
        <v>58.182803999999997</v>
      </c>
      <c r="G57297">
        <v>-2.3685483999999999</v>
      </c>
      <c r="H57297">
        <v>0.24825032</v>
      </c>
      <c r="I57297">
        <v>62.729492</v>
      </c>
      <c r="J57297">
        <v>5908.8669416048288</v>
      </c>
    </row>
    <row r="57298" spans="1:10" x14ac:dyDescent="0.25">
      <c r="A57298">
        <v>57296</v>
      </c>
      <c r="B57298">
        <v>464838</v>
      </c>
      <c r="C57298" s="1">
        <v>43482</v>
      </c>
      <c r="D57298">
        <v>-26.75</v>
      </c>
      <c r="E57298">
        <v>24.75</v>
      </c>
      <c r="F57298">
        <v>58.112385000000003</v>
      </c>
      <c r="G57298">
        <v>-2.2239613999999999</v>
      </c>
      <c r="H57298">
        <v>0.21134636000000001</v>
      </c>
      <c r="I57298">
        <v>68.681640000000002</v>
      </c>
      <c r="J57298">
        <v>3646.0202529796361</v>
      </c>
    </row>
    <row r="57299" spans="1:10" x14ac:dyDescent="0.25">
      <c r="A57299">
        <v>57297</v>
      </c>
      <c r="B57299">
        <v>464839</v>
      </c>
      <c r="C57299" s="1">
        <v>43482</v>
      </c>
      <c r="D57299">
        <v>-26.75</v>
      </c>
      <c r="E57299">
        <v>24.875</v>
      </c>
      <c r="F57299">
        <v>58.041798</v>
      </c>
      <c r="G57299">
        <v>-2.0800462</v>
      </c>
      <c r="H57299">
        <v>0.20086736999999999</v>
      </c>
      <c r="I57299">
        <v>64.866209999999995</v>
      </c>
      <c r="J57299">
        <v>3130.1340680971998</v>
      </c>
    </row>
    <row r="57300" spans="1:10" x14ac:dyDescent="0.25">
      <c r="A57300">
        <v>57298</v>
      </c>
      <c r="B57300">
        <v>464840</v>
      </c>
      <c r="C57300" s="1">
        <v>43482</v>
      </c>
      <c r="D57300">
        <v>-26.75</v>
      </c>
      <c r="E57300">
        <v>25</v>
      </c>
      <c r="F57300">
        <v>57.971046000000001</v>
      </c>
      <c r="G57300">
        <v>-1.9368004000000001</v>
      </c>
      <c r="H57300">
        <v>0.20684222999999999</v>
      </c>
      <c r="I57300">
        <v>72.497559999999993</v>
      </c>
      <c r="J57300">
        <v>3417.84523613278</v>
      </c>
    </row>
    <row r="57301" spans="1:10" x14ac:dyDescent="0.25">
      <c r="A57301">
        <v>57299</v>
      </c>
      <c r="B57301">
        <v>464841</v>
      </c>
      <c r="C57301" s="1">
        <v>43482</v>
      </c>
      <c r="D57301">
        <v>-26.75</v>
      </c>
      <c r="E57301">
        <v>25.125</v>
      </c>
      <c r="F57301">
        <v>57.900126999999998</v>
      </c>
      <c r="G57301">
        <v>-1.7942207999999999</v>
      </c>
      <c r="H57301">
        <v>0.24461277000000001</v>
      </c>
      <c r="I57301">
        <v>82.570800000000006</v>
      </c>
      <c r="J57301">
        <v>5652.9108493992226</v>
      </c>
    </row>
    <row r="57302" spans="1:10" x14ac:dyDescent="0.25">
      <c r="A57302">
        <v>57300</v>
      </c>
      <c r="B57302">
        <v>464842</v>
      </c>
      <c r="C57302" s="1">
        <v>43482</v>
      </c>
      <c r="D57302">
        <v>-26.75</v>
      </c>
      <c r="E57302">
        <v>25.25</v>
      </c>
      <c r="F57302">
        <v>57.829050000000002</v>
      </c>
      <c r="G57302">
        <v>-1.6523045999999999</v>
      </c>
      <c r="H57302">
        <v>0.27861344999999998</v>
      </c>
      <c r="I57302">
        <v>80.892089999999996</v>
      </c>
      <c r="J57302">
        <v>8352.9713861205</v>
      </c>
    </row>
    <row r="57303" spans="1:10" x14ac:dyDescent="0.25">
      <c r="A57303">
        <v>57301</v>
      </c>
      <c r="B57303">
        <v>464843</v>
      </c>
      <c r="C57303" s="1">
        <v>43482</v>
      </c>
      <c r="D57303">
        <v>-26.75</v>
      </c>
      <c r="E57303">
        <v>25.375</v>
      </c>
      <c r="F57303">
        <v>57.757809999999999</v>
      </c>
      <c r="G57303">
        <v>-1.5110490000000001</v>
      </c>
      <c r="H57303">
        <v>0.32099470000000002</v>
      </c>
      <c r="I57303">
        <v>72.344729999999998</v>
      </c>
      <c r="J57303">
        <v>12774.042147596643</v>
      </c>
    </row>
    <row r="57304" spans="1:10" x14ac:dyDescent="0.25">
      <c r="A57304">
        <v>57302</v>
      </c>
      <c r="B57304">
        <v>464844</v>
      </c>
      <c r="C57304" s="1">
        <v>43482</v>
      </c>
      <c r="D57304">
        <v>-26.75</v>
      </c>
      <c r="E57304">
        <v>25.5</v>
      </c>
      <c r="F57304">
        <v>57.686413000000002</v>
      </c>
      <c r="G57304">
        <v>-1.3704510000000001</v>
      </c>
      <c r="H57304">
        <v>0.30697358000000002</v>
      </c>
      <c r="I57304">
        <v>76.465819999999994</v>
      </c>
      <c r="J57304">
        <v>11172.175692469025</v>
      </c>
    </row>
    <row r="57305" spans="1:10" x14ac:dyDescent="0.25">
      <c r="A57305">
        <v>57303</v>
      </c>
      <c r="B57305">
        <v>464845</v>
      </c>
      <c r="C57305" s="1">
        <v>43482</v>
      </c>
      <c r="D57305">
        <v>-26.625</v>
      </c>
      <c r="E57305">
        <v>-8.375</v>
      </c>
      <c r="F57305">
        <v>65.316519999999997</v>
      </c>
      <c r="G57305">
        <v>-62.461177999999997</v>
      </c>
      <c r="H57305">
        <v>9.3380080000000001E-3</v>
      </c>
      <c r="I57305">
        <v>169.41552999999999</v>
      </c>
      <c r="J57305">
        <v>0.31448322500436754</v>
      </c>
    </row>
    <row r="57306" spans="1:10" x14ac:dyDescent="0.25">
      <c r="A57306">
        <v>57304</v>
      </c>
      <c r="B57306">
        <v>464846</v>
      </c>
      <c r="C57306" s="1">
        <v>43482</v>
      </c>
      <c r="D57306">
        <v>-26.625</v>
      </c>
      <c r="E57306">
        <v>-8.25</v>
      </c>
      <c r="F57306">
        <v>65.348460000000003</v>
      </c>
      <c r="G57306">
        <v>-62.216071999999997</v>
      </c>
      <c r="H57306">
        <v>1.6209635999999999E-2</v>
      </c>
      <c r="I57306">
        <v>179.94629</v>
      </c>
      <c r="J57306">
        <v>1.6449569900201575</v>
      </c>
    </row>
    <row r="57307" spans="1:10" x14ac:dyDescent="0.25">
      <c r="A57307">
        <v>57305</v>
      </c>
      <c r="B57307">
        <v>464872</v>
      </c>
      <c r="C57307" s="1">
        <v>43482</v>
      </c>
      <c r="D57307">
        <v>-26.625</v>
      </c>
      <c r="E57307">
        <v>-5</v>
      </c>
      <c r="F57307">
        <v>66.021029999999996</v>
      </c>
      <c r="G57307">
        <v>-55.635894999999998</v>
      </c>
      <c r="H57307">
        <v>6.3671720000000001E-2</v>
      </c>
      <c r="I57307">
        <v>183.60937999999999</v>
      </c>
      <c r="J57307">
        <v>99.695258802468771</v>
      </c>
    </row>
    <row r="57308" spans="1:10" x14ac:dyDescent="0.25">
      <c r="A57308">
        <v>57306</v>
      </c>
      <c r="B57308">
        <v>464873</v>
      </c>
      <c r="C57308" s="1">
        <v>43482</v>
      </c>
      <c r="D57308">
        <v>-26.625</v>
      </c>
      <c r="E57308">
        <v>-4.875</v>
      </c>
      <c r="F57308">
        <v>66.040610000000001</v>
      </c>
      <c r="G57308">
        <v>-55.375843000000003</v>
      </c>
      <c r="H57308">
        <v>6.0927372E-2</v>
      </c>
      <c r="I57308">
        <v>176.28369000000001</v>
      </c>
      <c r="J57308">
        <v>87.351848026885605</v>
      </c>
    </row>
    <row r="57309" spans="1:10" x14ac:dyDescent="0.25">
      <c r="A57309">
        <v>57307</v>
      </c>
      <c r="B57309">
        <v>464874</v>
      </c>
      <c r="C57309" s="1">
        <v>43482</v>
      </c>
      <c r="D57309">
        <v>-26.625</v>
      </c>
      <c r="E57309">
        <v>-4.75</v>
      </c>
      <c r="F57309">
        <v>66.059730000000002</v>
      </c>
      <c r="G57309">
        <v>-55.115360000000003</v>
      </c>
      <c r="H57309">
        <v>3.7866234999999998E-2</v>
      </c>
      <c r="I57309">
        <v>152.32129</v>
      </c>
      <c r="J57309">
        <v>20.969647835560032</v>
      </c>
    </row>
    <row r="57310" spans="1:10" x14ac:dyDescent="0.25">
      <c r="A57310">
        <v>57308</v>
      </c>
      <c r="B57310">
        <v>464875</v>
      </c>
      <c r="C57310" s="1">
        <v>43482</v>
      </c>
      <c r="D57310">
        <v>-26.625</v>
      </c>
      <c r="E57310">
        <v>-4.625</v>
      </c>
      <c r="F57310">
        <v>66.078360000000004</v>
      </c>
      <c r="G57310">
        <v>-54.854453999999997</v>
      </c>
      <c r="H57310">
        <v>1.8812891000000002E-2</v>
      </c>
      <c r="I57310">
        <v>121.7959</v>
      </c>
      <c r="J57310">
        <v>2.5715879214332835</v>
      </c>
    </row>
    <row r="57311" spans="1:10" x14ac:dyDescent="0.25">
      <c r="A57311">
        <v>57309</v>
      </c>
      <c r="B57311">
        <v>464876</v>
      </c>
      <c r="C57311" s="1">
        <v>43482</v>
      </c>
      <c r="D57311">
        <v>-26.625</v>
      </c>
      <c r="E57311">
        <v>-4.5</v>
      </c>
      <c r="F57311">
        <v>66.096509999999995</v>
      </c>
      <c r="G57311">
        <v>-54.593136000000001</v>
      </c>
      <c r="H57311">
        <v>1.40109025E-2</v>
      </c>
      <c r="I57311">
        <v>93.407229999999998</v>
      </c>
      <c r="J57311">
        <v>1.0622655375975933</v>
      </c>
    </row>
    <row r="57312" spans="1:10" x14ac:dyDescent="0.25">
      <c r="A57312">
        <v>57310</v>
      </c>
      <c r="B57312">
        <v>464877</v>
      </c>
      <c r="C57312" s="1">
        <v>43482</v>
      </c>
      <c r="D57312">
        <v>-26.625</v>
      </c>
      <c r="E57312">
        <v>-4.375</v>
      </c>
      <c r="F57312">
        <v>66.114180000000005</v>
      </c>
      <c r="G57312">
        <v>-54.331409999999998</v>
      </c>
      <c r="H57312">
        <v>1.4983682E-2</v>
      </c>
      <c r="I57312">
        <v>71.27637</v>
      </c>
      <c r="J57312">
        <v>1.2992430480686195</v>
      </c>
    </row>
    <row r="57313" spans="1:10" x14ac:dyDescent="0.25">
      <c r="A57313">
        <v>57311</v>
      </c>
      <c r="B57313">
        <v>464878</v>
      </c>
      <c r="C57313" s="1">
        <v>43482</v>
      </c>
      <c r="D57313">
        <v>-26.625</v>
      </c>
      <c r="E57313">
        <v>-4.25</v>
      </c>
      <c r="F57313">
        <v>66.131360000000001</v>
      </c>
      <c r="G57313">
        <v>-54.069293999999999</v>
      </c>
      <c r="H57313">
        <v>2.9606786999999999E-2</v>
      </c>
      <c r="I57313">
        <v>60.134765999999999</v>
      </c>
      <c r="J57313">
        <v>10.023250799125508</v>
      </c>
    </row>
    <row r="57314" spans="1:10" x14ac:dyDescent="0.25">
      <c r="A57314">
        <v>57312</v>
      </c>
      <c r="B57314">
        <v>464879</v>
      </c>
      <c r="C57314" s="1">
        <v>43482</v>
      </c>
      <c r="D57314">
        <v>-26.625</v>
      </c>
      <c r="E57314">
        <v>-4.125</v>
      </c>
      <c r="F57314">
        <v>66.148060000000001</v>
      </c>
      <c r="G57314">
        <v>-53.806792999999999</v>
      </c>
      <c r="H57314">
        <v>1.5481274E-2</v>
      </c>
      <c r="I57314">
        <v>46.398437999999999</v>
      </c>
      <c r="J57314">
        <v>1.433028577217524</v>
      </c>
    </row>
    <row r="57315" spans="1:10" x14ac:dyDescent="0.25">
      <c r="A57315">
        <v>57313</v>
      </c>
      <c r="B57315">
        <v>464880</v>
      </c>
      <c r="C57315" s="1">
        <v>43482</v>
      </c>
      <c r="D57315">
        <v>-26.625</v>
      </c>
      <c r="E57315">
        <v>4.5</v>
      </c>
      <c r="F57315">
        <v>66.096509999999995</v>
      </c>
      <c r="G57315">
        <v>-35.406863999999999</v>
      </c>
      <c r="H57315">
        <v>3.1302556000000002E-2</v>
      </c>
      <c r="I57315">
        <v>125.00098</v>
      </c>
      <c r="J57315">
        <v>11.8460664104625</v>
      </c>
    </row>
    <row r="57316" spans="1:10" x14ac:dyDescent="0.25">
      <c r="A57316">
        <v>57314</v>
      </c>
      <c r="B57316">
        <v>464915</v>
      </c>
      <c r="C57316" s="1">
        <v>43482</v>
      </c>
      <c r="D57316">
        <v>-26.625</v>
      </c>
      <c r="E57316">
        <v>8.875</v>
      </c>
      <c r="F57316">
        <v>65.184460000000001</v>
      </c>
      <c r="G57316">
        <v>-26.565052000000001</v>
      </c>
      <c r="H57316">
        <v>7.5581363999999998E-2</v>
      </c>
      <c r="I57316">
        <v>178.26758000000001</v>
      </c>
      <c r="J57316">
        <v>166.75502710724962</v>
      </c>
    </row>
    <row r="57317" spans="1:10" x14ac:dyDescent="0.25">
      <c r="A57317">
        <v>57315</v>
      </c>
      <c r="B57317">
        <v>464916</v>
      </c>
      <c r="C57317" s="1">
        <v>43482</v>
      </c>
      <c r="D57317">
        <v>-26.625</v>
      </c>
      <c r="E57317">
        <v>9</v>
      </c>
      <c r="F57317">
        <v>65.150379999999998</v>
      </c>
      <c r="G57317">
        <v>-26.323298000000001</v>
      </c>
      <c r="H57317">
        <v>7.2709380000000004E-2</v>
      </c>
      <c r="I57317">
        <v>163.61572000000001</v>
      </c>
      <c r="J57317">
        <v>148.45884712947287</v>
      </c>
    </row>
    <row r="57318" spans="1:10" x14ac:dyDescent="0.25">
      <c r="A57318">
        <v>57316</v>
      </c>
      <c r="B57318">
        <v>464917</v>
      </c>
      <c r="C57318" s="1">
        <v>43482</v>
      </c>
      <c r="D57318">
        <v>-26.625</v>
      </c>
      <c r="E57318">
        <v>9.125</v>
      </c>
      <c r="F57318">
        <v>65.115880000000004</v>
      </c>
      <c r="G57318">
        <v>-26.082232999999999</v>
      </c>
      <c r="H57318">
        <v>7.7997044000000001E-2</v>
      </c>
      <c r="I57318">
        <v>159.7998</v>
      </c>
      <c r="J57318">
        <v>183.2606365360125</v>
      </c>
    </row>
    <row r="57319" spans="1:10" x14ac:dyDescent="0.25">
      <c r="A57319">
        <v>57317</v>
      </c>
      <c r="B57319">
        <v>464918</v>
      </c>
      <c r="C57319" s="1">
        <v>43482</v>
      </c>
      <c r="D57319">
        <v>-26.625</v>
      </c>
      <c r="E57319">
        <v>9.25</v>
      </c>
      <c r="F57319">
        <v>65.080956</v>
      </c>
      <c r="G57319">
        <v>-25.841861999999999</v>
      </c>
      <c r="H57319">
        <v>8.0388370000000001E-2</v>
      </c>
      <c r="I57319">
        <v>160.41015999999999</v>
      </c>
      <c r="J57319">
        <v>200.63857181453434</v>
      </c>
    </row>
    <row r="57320" spans="1:10" x14ac:dyDescent="0.25">
      <c r="A57320">
        <v>57318</v>
      </c>
      <c r="B57320">
        <v>464919</v>
      </c>
      <c r="C57320" s="1">
        <v>43482</v>
      </c>
      <c r="D57320">
        <v>-26.625</v>
      </c>
      <c r="E57320">
        <v>9.375</v>
      </c>
      <c r="F57320">
        <v>65.045615999999995</v>
      </c>
      <c r="G57320">
        <v>-25.602188000000002</v>
      </c>
      <c r="H57320">
        <v>7.1144739999999998E-2</v>
      </c>
      <c r="I57320">
        <v>153.54199</v>
      </c>
      <c r="J57320">
        <v>139.079509136974</v>
      </c>
    </row>
    <row r="57321" spans="1:10" x14ac:dyDescent="0.25">
      <c r="A57321">
        <v>57319</v>
      </c>
      <c r="B57321">
        <v>464920</v>
      </c>
      <c r="C57321" s="1">
        <v>43482</v>
      </c>
      <c r="D57321">
        <v>-26.625</v>
      </c>
      <c r="E57321">
        <v>9.5</v>
      </c>
      <c r="F57321">
        <v>65.00985</v>
      </c>
      <c r="G57321">
        <v>-25.363218</v>
      </c>
      <c r="H57321">
        <v>6.4355170000000003E-2</v>
      </c>
      <c r="I57321">
        <v>148.50537</v>
      </c>
      <c r="J57321">
        <v>102.94021835547063</v>
      </c>
    </row>
    <row r="57322" spans="1:10" x14ac:dyDescent="0.25">
      <c r="A57322">
        <v>57320</v>
      </c>
      <c r="B57322">
        <v>464921</v>
      </c>
      <c r="C57322" s="1">
        <v>43482</v>
      </c>
      <c r="D57322">
        <v>-26.625</v>
      </c>
      <c r="E57322">
        <v>9.625</v>
      </c>
      <c r="F57322">
        <v>64.973680000000002</v>
      </c>
      <c r="G57322">
        <v>-25.124957999999999</v>
      </c>
      <c r="H57322">
        <v>6.6540840000000004E-2</v>
      </c>
      <c r="I57322">
        <v>147.13184000000001</v>
      </c>
      <c r="J57322">
        <v>113.78882073753459</v>
      </c>
    </row>
    <row r="57323" spans="1:10" x14ac:dyDescent="0.25">
      <c r="A57323">
        <v>57321</v>
      </c>
      <c r="B57323">
        <v>464922</v>
      </c>
      <c r="C57323" s="1">
        <v>43482</v>
      </c>
      <c r="D57323">
        <v>-26.625</v>
      </c>
      <c r="E57323">
        <v>9.75</v>
      </c>
      <c r="F57323">
        <v>64.937089999999998</v>
      </c>
      <c r="G57323">
        <v>-24.887411</v>
      </c>
      <c r="H57323">
        <v>6.8065665999999997E-2</v>
      </c>
      <c r="I57323">
        <v>150.48974999999999</v>
      </c>
      <c r="J57323">
        <v>121.79208192926338</v>
      </c>
    </row>
    <row r="57324" spans="1:10" x14ac:dyDescent="0.25">
      <c r="A57324">
        <v>57322</v>
      </c>
      <c r="B57324">
        <v>464923</v>
      </c>
      <c r="C57324" s="1">
        <v>43482</v>
      </c>
      <c r="D57324">
        <v>-26.625</v>
      </c>
      <c r="E57324">
        <v>9.875</v>
      </c>
      <c r="F57324">
        <v>64.900090000000006</v>
      </c>
      <c r="G57324">
        <v>-24.650585</v>
      </c>
      <c r="H57324">
        <v>6.2598490000000007E-2</v>
      </c>
      <c r="I57324">
        <v>171.70459</v>
      </c>
      <c r="J57324">
        <v>94.738462293302149</v>
      </c>
    </row>
    <row r="57325" spans="1:10" x14ac:dyDescent="0.25">
      <c r="A57325">
        <v>57323</v>
      </c>
      <c r="B57325">
        <v>464925</v>
      </c>
      <c r="C57325" s="1">
        <v>43482</v>
      </c>
      <c r="D57325">
        <v>-26.625</v>
      </c>
      <c r="E57325">
        <v>10.125</v>
      </c>
      <c r="F57325">
        <v>64.824870000000004</v>
      </c>
      <c r="G57325">
        <v>-24.179107999999999</v>
      </c>
      <c r="H57325">
        <v>3.4978601999999998E-2</v>
      </c>
      <c r="I57325">
        <v>172.6206</v>
      </c>
      <c r="J57325">
        <v>16.528829631259466</v>
      </c>
    </row>
    <row r="57326" spans="1:10" x14ac:dyDescent="0.25">
      <c r="A57326">
        <v>57324</v>
      </c>
      <c r="B57326">
        <v>464927</v>
      </c>
      <c r="C57326" s="1">
        <v>43482</v>
      </c>
      <c r="D57326">
        <v>-26.625</v>
      </c>
      <c r="E57326">
        <v>10.5</v>
      </c>
      <c r="F57326">
        <v>64.709010000000006</v>
      </c>
      <c r="G57326">
        <v>-23.477399999999999</v>
      </c>
      <c r="H57326">
        <v>2.5884889000000001E-2</v>
      </c>
      <c r="I57326">
        <v>85.470699999999994</v>
      </c>
      <c r="J57326">
        <v>6.6984401360008814</v>
      </c>
    </row>
    <row r="57327" spans="1:10" x14ac:dyDescent="0.25">
      <c r="A57327">
        <v>57325</v>
      </c>
      <c r="B57327">
        <v>464928</v>
      </c>
      <c r="C57327" s="1">
        <v>43482</v>
      </c>
      <c r="D57327">
        <v>-26.625</v>
      </c>
      <c r="E57327">
        <v>10.625</v>
      </c>
      <c r="F57327">
        <v>64.669585999999995</v>
      </c>
      <c r="G57327">
        <v>-23.244983999999999</v>
      </c>
      <c r="H57327">
        <v>3.1192544999999999E-2</v>
      </c>
      <c r="I57327">
        <v>79.060550000000006</v>
      </c>
      <c r="J57327">
        <v>11.72160791906167</v>
      </c>
    </row>
    <row r="57328" spans="1:10" x14ac:dyDescent="0.25">
      <c r="A57328">
        <v>57326</v>
      </c>
      <c r="B57328">
        <v>464929</v>
      </c>
      <c r="C57328" s="1">
        <v>43482</v>
      </c>
      <c r="D57328">
        <v>-26.625</v>
      </c>
      <c r="E57328">
        <v>10.75</v>
      </c>
      <c r="F57328">
        <v>64.629776000000007</v>
      </c>
      <c r="G57328">
        <v>-23.013317000000001</v>
      </c>
      <c r="H57328">
        <v>4.051896E-2</v>
      </c>
      <c r="I57328">
        <v>67.918944999999994</v>
      </c>
      <c r="J57328">
        <v>25.692693078621289</v>
      </c>
    </row>
    <row r="57329" spans="1:10" x14ac:dyDescent="0.25">
      <c r="A57329">
        <v>57327</v>
      </c>
      <c r="B57329">
        <v>464930</v>
      </c>
      <c r="C57329" s="1">
        <v>43482</v>
      </c>
      <c r="D57329">
        <v>-26.625</v>
      </c>
      <c r="E57329">
        <v>10.875</v>
      </c>
      <c r="F57329">
        <v>64.589569999999995</v>
      </c>
      <c r="G57329">
        <v>-22.782406000000002</v>
      </c>
      <c r="H57329">
        <v>3.2855097E-2</v>
      </c>
      <c r="I57329">
        <v>58.303223000000003</v>
      </c>
      <c r="J57329">
        <v>13.697553982415027</v>
      </c>
    </row>
    <row r="57330" spans="1:10" x14ac:dyDescent="0.25">
      <c r="A57330">
        <v>57328</v>
      </c>
      <c r="B57330">
        <v>464931</v>
      </c>
      <c r="C57330" s="1">
        <v>43482</v>
      </c>
      <c r="D57330">
        <v>-26.625</v>
      </c>
      <c r="E57330">
        <v>11</v>
      </c>
      <c r="F57330">
        <v>64.548964999999995</v>
      </c>
      <c r="G57330">
        <v>-22.552251999999999</v>
      </c>
      <c r="H57330">
        <v>3.0309822E-2</v>
      </c>
      <c r="I57330">
        <v>45.177245999999997</v>
      </c>
      <c r="J57330">
        <v>10.754368590529396</v>
      </c>
    </row>
    <row r="57331" spans="1:10" x14ac:dyDescent="0.25">
      <c r="A57331">
        <v>57329</v>
      </c>
      <c r="B57331">
        <v>464932</v>
      </c>
      <c r="C57331" s="1">
        <v>43482</v>
      </c>
      <c r="D57331">
        <v>-26.625</v>
      </c>
      <c r="E57331">
        <v>13.875</v>
      </c>
      <c r="F57331">
        <v>63.512127</v>
      </c>
      <c r="G57331">
        <v>-17.474772999999999</v>
      </c>
      <c r="H57331">
        <v>9.0953945999999994E-2</v>
      </c>
      <c r="I57331">
        <v>106.53319999999999</v>
      </c>
      <c r="J57331">
        <v>290.6025333715462</v>
      </c>
    </row>
    <row r="57332" spans="1:10" x14ac:dyDescent="0.25">
      <c r="A57332">
        <v>57330</v>
      </c>
      <c r="B57332">
        <v>464933</v>
      </c>
      <c r="C57332" s="1">
        <v>43482</v>
      </c>
      <c r="D57332">
        <v>-26.625</v>
      </c>
      <c r="E57332">
        <v>14</v>
      </c>
      <c r="F57332">
        <v>63.462789999999998</v>
      </c>
      <c r="G57332">
        <v>-17.263638</v>
      </c>
      <c r="H57332">
        <v>0.12492336</v>
      </c>
      <c r="I57332">
        <v>122.711426</v>
      </c>
      <c r="J57332">
        <v>752.94929267728821</v>
      </c>
    </row>
    <row r="57333" spans="1:10" x14ac:dyDescent="0.25">
      <c r="A57333">
        <v>57331</v>
      </c>
      <c r="B57333">
        <v>464976</v>
      </c>
      <c r="C57333" s="1">
        <v>43482</v>
      </c>
      <c r="D57333">
        <v>-26.625</v>
      </c>
      <c r="E57333">
        <v>19.375</v>
      </c>
      <c r="F57333">
        <v>61.052413999999999</v>
      </c>
      <c r="G57333">
        <v>-8.9566350000000003</v>
      </c>
      <c r="H57333">
        <v>6.3033290000000006E-2</v>
      </c>
      <c r="I57333">
        <v>193.2251</v>
      </c>
      <c r="J57333">
        <v>96.726324689776249</v>
      </c>
    </row>
    <row r="57334" spans="1:10" x14ac:dyDescent="0.25">
      <c r="A57334">
        <v>57332</v>
      </c>
      <c r="B57334">
        <v>464977</v>
      </c>
      <c r="C57334" s="1">
        <v>43482</v>
      </c>
      <c r="D57334">
        <v>-26.625</v>
      </c>
      <c r="E57334">
        <v>19.5</v>
      </c>
      <c r="F57334">
        <v>60.990352999999999</v>
      </c>
      <c r="G57334">
        <v>-8.7811620000000001</v>
      </c>
      <c r="H57334">
        <v>6.3815949999999996E-2</v>
      </c>
      <c r="I57334">
        <v>112.63818000000001</v>
      </c>
      <c r="J57334">
        <v>100.37428757884392</v>
      </c>
    </row>
    <row r="57335" spans="1:10" x14ac:dyDescent="0.25">
      <c r="A57335">
        <v>57333</v>
      </c>
      <c r="B57335">
        <v>464978</v>
      </c>
      <c r="C57335" s="1">
        <v>43482</v>
      </c>
      <c r="D57335">
        <v>-26.625</v>
      </c>
      <c r="E57335">
        <v>19.625</v>
      </c>
      <c r="F57335">
        <v>60.928046999999999</v>
      </c>
      <c r="G57335">
        <v>-8.6064740000000004</v>
      </c>
      <c r="H57335">
        <v>5.6064250000000003E-2</v>
      </c>
      <c r="I57335">
        <v>109.433105</v>
      </c>
      <c r="J57335">
        <v>68.060135557686593</v>
      </c>
    </row>
    <row r="57336" spans="1:10" x14ac:dyDescent="0.25">
      <c r="A57336">
        <v>57334</v>
      </c>
      <c r="B57336">
        <v>464979</v>
      </c>
      <c r="C57336" s="1">
        <v>43482</v>
      </c>
      <c r="D57336">
        <v>-26.625</v>
      </c>
      <c r="E57336">
        <v>19.75</v>
      </c>
      <c r="F57336">
        <v>60.865499999999997</v>
      </c>
      <c r="G57336">
        <v>-8.4325659999999996</v>
      </c>
      <c r="H57336">
        <v>4.2321749999999998E-2</v>
      </c>
      <c r="I57336">
        <v>173.84130999999999</v>
      </c>
      <c r="J57336">
        <v>29.27693522197341</v>
      </c>
    </row>
    <row r="57337" spans="1:10" x14ac:dyDescent="0.25">
      <c r="A57337">
        <v>57335</v>
      </c>
      <c r="B57337">
        <v>464997</v>
      </c>
      <c r="C57337" s="1">
        <v>43482</v>
      </c>
      <c r="D57337">
        <v>-26.625</v>
      </c>
      <c r="E57337">
        <v>22</v>
      </c>
      <c r="F57337">
        <v>59.700843999999996</v>
      </c>
      <c r="G57337">
        <v>-5.4333809999999998</v>
      </c>
      <c r="H57337">
        <v>0.10716423</v>
      </c>
      <c r="I57337">
        <v>196.73535000000001</v>
      </c>
      <c r="J57337">
        <v>475.31804579767652</v>
      </c>
    </row>
    <row r="57338" spans="1:10" x14ac:dyDescent="0.25">
      <c r="A57338">
        <v>57336</v>
      </c>
      <c r="B57338">
        <v>464998</v>
      </c>
      <c r="C57338" s="1">
        <v>43482</v>
      </c>
      <c r="D57338">
        <v>-26.625</v>
      </c>
      <c r="E57338">
        <v>22.125</v>
      </c>
      <c r="F57338">
        <v>59.634099999999997</v>
      </c>
      <c r="G57338">
        <v>-5.2738956999999997</v>
      </c>
      <c r="H57338">
        <v>0.12773822000000001</v>
      </c>
      <c r="I57338">
        <v>135.07422</v>
      </c>
      <c r="J57338">
        <v>805.0027050904165</v>
      </c>
    </row>
    <row r="57339" spans="1:10" x14ac:dyDescent="0.25">
      <c r="A57339">
        <v>57337</v>
      </c>
      <c r="B57339">
        <v>464999</v>
      </c>
      <c r="C57339" s="1">
        <v>43482</v>
      </c>
      <c r="D57339">
        <v>-26.625</v>
      </c>
      <c r="E57339">
        <v>22.25</v>
      </c>
      <c r="F57339">
        <v>59.567160000000001</v>
      </c>
      <c r="G57339">
        <v>-5.1151450000000001</v>
      </c>
      <c r="H57339">
        <v>0.13166096999999999</v>
      </c>
      <c r="I57339">
        <v>116.4541</v>
      </c>
      <c r="J57339">
        <v>881.46670100834069</v>
      </c>
    </row>
    <row r="57340" spans="1:10" x14ac:dyDescent="0.25">
      <c r="A57340">
        <v>57338</v>
      </c>
      <c r="B57340">
        <v>465000</v>
      </c>
      <c r="C57340" s="1">
        <v>43482</v>
      </c>
      <c r="D57340">
        <v>-26.625</v>
      </c>
      <c r="E57340">
        <v>22.375</v>
      </c>
      <c r="F57340">
        <v>59.500014999999998</v>
      </c>
      <c r="G57340">
        <v>-4.9571259999999997</v>
      </c>
      <c r="H57340">
        <v>0.12343997</v>
      </c>
      <c r="I57340">
        <v>122.86426</v>
      </c>
      <c r="J57340">
        <v>726.4440684701965</v>
      </c>
    </row>
    <row r="57341" spans="1:10" x14ac:dyDescent="0.25">
      <c r="A57341">
        <v>57339</v>
      </c>
      <c r="B57341">
        <v>465001</v>
      </c>
      <c r="C57341" s="1">
        <v>43482</v>
      </c>
      <c r="D57341">
        <v>-26.625</v>
      </c>
      <c r="E57341">
        <v>22.5</v>
      </c>
      <c r="F57341">
        <v>59.432673999999999</v>
      </c>
      <c r="G57341">
        <v>-4.799836</v>
      </c>
      <c r="H57341">
        <v>0.13506101000000001</v>
      </c>
      <c r="I57341">
        <v>112.48584</v>
      </c>
      <c r="J57341">
        <v>951.53493726831118</v>
      </c>
    </row>
    <row r="57342" spans="1:10" x14ac:dyDescent="0.25">
      <c r="A57342">
        <v>57340</v>
      </c>
      <c r="B57342">
        <v>465002</v>
      </c>
      <c r="C57342" s="1">
        <v>43482</v>
      </c>
      <c r="D57342">
        <v>-26.625</v>
      </c>
      <c r="E57342">
        <v>22.625</v>
      </c>
      <c r="F57342">
        <v>59.365135000000002</v>
      </c>
      <c r="G57342">
        <v>-4.6432723999999999</v>
      </c>
      <c r="H57342">
        <v>0.14685616000000001</v>
      </c>
      <c r="I57342">
        <v>99.359859999999998</v>
      </c>
      <c r="J57342">
        <v>1223.2388441946821</v>
      </c>
    </row>
    <row r="57343" spans="1:10" x14ac:dyDescent="0.25">
      <c r="A57343">
        <v>57341</v>
      </c>
      <c r="B57343">
        <v>465003</v>
      </c>
      <c r="C57343" s="1">
        <v>43482</v>
      </c>
      <c r="D57343">
        <v>-26.625</v>
      </c>
      <c r="E57343">
        <v>22.75</v>
      </c>
      <c r="F57343">
        <v>59.297400000000003</v>
      </c>
      <c r="G57343">
        <v>-4.4874330000000002</v>
      </c>
      <c r="H57343">
        <v>0.15489332</v>
      </c>
      <c r="I57343">
        <v>87.302245999999997</v>
      </c>
      <c r="J57343">
        <v>1435.2674153858293</v>
      </c>
    </row>
    <row r="57344" spans="1:10" x14ac:dyDescent="0.25">
      <c r="A57344">
        <v>57342</v>
      </c>
      <c r="B57344">
        <v>465004</v>
      </c>
      <c r="C57344" s="1">
        <v>43482</v>
      </c>
      <c r="D57344">
        <v>-26.625</v>
      </c>
      <c r="E57344">
        <v>22.875</v>
      </c>
      <c r="F57344">
        <v>59.229472999999999</v>
      </c>
      <c r="G57344">
        <v>-4.3323140000000002</v>
      </c>
      <c r="H57344">
        <v>0.17714968</v>
      </c>
      <c r="I57344">
        <v>88.065430000000006</v>
      </c>
      <c r="J57344">
        <v>2147.117818231744</v>
      </c>
    </row>
    <row r="57345" spans="1:10" x14ac:dyDescent="0.25">
      <c r="A57345">
        <v>57343</v>
      </c>
      <c r="B57345">
        <v>465005</v>
      </c>
      <c r="C57345" s="1">
        <v>43482</v>
      </c>
      <c r="D57345">
        <v>-26.625</v>
      </c>
      <c r="E57345">
        <v>23</v>
      </c>
      <c r="F57345">
        <v>59.161354000000003</v>
      </c>
      <c r="G57345">
        <v>-4.1779137000000004</v>
      </c>
      <c r="H57345">
        <v>0.20006165000000001</v>
      </c>
      <c r="I57345">
        <v>89.591800000000006</v>
      </c>
      <c r="J57345">
        <v>3092.6181363995242</v>
      </c>
    </row>
    <row r="57346" spans="1:10" x14ac:dyDescent="0.25">
      <c r="A57346">
        <v>57344</v>
      </c>
      <c r="B57346">
        <v>465006</v>
      </c>
      <c r="C57346" s="1">
        <v>43482</v>
      </c>
      <c r="D57346">
        <v>-26.625</v>
      </c>
      <c r="E57346">
        <v>23.125</v>
      </c>
      <c r="F57346">
        <v>59.093049999999998</v>
      </c>
      <c r="G57346">
        <v>-4.0242285999999998</v>
      </c>
      <c r="H57346">
        <v>0.21405125</v>
      </c>
      <c r="I57346">
        <v>88.980959999999996</v>
      </c>
      <c r="J57346">
        <v>3787.8089381563727</v>
      </c>
    </row>
    <row r="57347" spans="1:10" x14ac:dyDescent="0.25">
      <c r="A57347">
        <v>57345</v>
      </c>
      <c r="B57347">
        <v>465007</v>
      </c>
      <c r="C57347" s="1">
        <v>43482</v>
      </c>
      <c r="D57347">
        <v>-26.625</v>
      </c>
      <c r="E57347">
        <v>23.25</v>
      </c>
      <c r="F57347">
        <v>59.024548000000003</v>
      </c>
      <c r="G57347">
        <v>-3.8712559999999998</v>
      </c>
      <c r="H57347">
        <v>0.19518125</v>
      </c>
      <c r="I57347">
        <v>88.675780000000003</v>
      </c>
      <c r="J57347">
        <v>2871.7659681671362</v>
      </c>
    </row>
    <row r="57348" spans="1:10" x14ac:dyDescent="0.25">
      <c r="A57348">
        <v>57346</v>
      </c>
      <c r="B57348">
        <v>465008</v>
      </c>
      <c r="C57348" s="1">
        <v>43482</v>
      </c>
      <c r="D57348">
        <v>-26.625</v>
      </c>
      <c r="E57348">
        <v>23.375</v>
      </c>
      <c r="F57348">
        <v>58.955863999999998</v>
      </c>
      <c r="G57348">
        <v>-3.7189939999999999</v>
      </c>
      <c r="H57348">
        <v>0.15728658000000001</v>
      </c>
      <c r="I57348">
        <v>84.555176000000003</v>
      </c>
      <c r="J57348">
        <v>1502.8296938882231</v>
      </c>
    </row>
    <row r="57349" spans="1:10" x14ac:dyDescent="0.25">
      <c r="A57349">
        <v>57347</v>
      </c>
      <c r="B57349">
        <v>465009</v>
      </c>
      <c r="C57349" s="1">
        <v>43482</v>
      </c>
      <c r="D57349">
        <v>-26.625</v>
      </c>
      <c r="E57349">
        <v>23.5</v>
      </c>
      <c r="F57349">
        <v>58.886997000000001</v>
      </c>
      <c r="G57349">
        <v>-3.5674388000000001</v>
      </c>
      <c r="H57349">
        <v>0.12324062</v>
      </c>
      <c r="I57349">
        <v>82.418459999999996</v>
      </c>
      <c r="J57349">
        <v>722.93022578348587</v>
      </c>
    </row>
    <row r="57350" spans="1:10" x14ac:dyDescent="0.25">
      <c r="A57350">
        <v>57348</v>
      </c>
      <c r="B57350">
        <v>465010</v>
      </c>
      <c r="C57350" s="1">
        <v>43482</v>
      </c>
      <c r="D57350">
        <v>-26.625</v>
      </c>
      <c r="E57350">
        <v>23.875</v>
      </c>
      <c r="F57350">
        <v>58.679299999999998</v>
      </c>
      <c r="G57350">
        <v>-3.1169886999999998</v>
      </c>
      <c r="H57350">
        <v>0.18061738999999999</v>
      </c>
      <c r="I57350">
        <v>44.108887000000003</v>
      </c>
      <c r="J57350">
        <v>2275.6918084889635</v>
      </c>
    </row>
    <row r="57351" spans="1:10" x14ac:dyDescent="0.25">
      <c r="A57351">
        <v>57349</v>
      </c>
      <c r="B57351">
        <v>465012</v>
      </c>
      <c r="C57351" s="1">
        <v>43482</v>
      </c>
      <c r="D57351">
        <v>-26.625</v>
      </c>
      <c r="E57351">
        <v>24.125</v>
      </c>
      <c r="F57351">
        <v>58.539943999999998</v>
      </c>
      <c r="G57351">
        <v>-2.8201725</v>
      </c>
      <c r="H57351">
        <v>0.14299500000000001</v>
      </c>
      <c r="I57351">
        <v>54.029784999999997</v>
      </c>
      <c r="J57351">
        <v>1129.2687644904618</v>
      </c>
    </row>
    <row r="57352" spans="1:10" x14ac:dyDescent="0.25">
      <c r="A57352">
        <v>57350</v>
      </c>
      <c r="B57352">
        <v>465013</v>
      </c>
      <c r="C57352" s="1">
        <v>43482</v>
      </c>
      <c r="D57352">
        <v>-26.625</v>
      </c>
      <c r="E57352">
        <v>24.25</v>
      </c>
      <c r="F57352">
        <v>58.47</v>
      </c>
      <c r="G57352">
        <v>-2.6728010000000002</v>
      </c>
      <c r="H57352">
        <v>0.19479637999999999</v>
      </c>
      <c r="I57352">
        <v>58.913573999999997</v>
      </c>
      <c r="J57352">
        <v>2854.8112874791086</v>
      </c>
    </row>
    <row r="57353" spans="1:10" x14ac:dyDescent="0.25">
      <c r="A57353">
        <v>57351</v>
      </c>
      <c r="B57353">
        <v>465014</v>
      </c>
      <c r="C57353" s="1">
        <v>43482</v>
      </c>
      <c r="D57353">
        <v>-26.625</v>
      </c>
      <c r="E57353">
        <v>24.375</v>
      </c>
      <c r="F57353">
        <v>58.399887</v>
      </c>
      <c r="G57353">
        <v>-2.5261168000000001</v>
      </c>
      <c r="H57353">
        <v>0.25346427999999999</v>
      </c>
      <c r="I57353">
        <v>56.471679999999999</v>
      </c>
      <c r="J57353">
        <v>6289.0500618965898</v>
      </c>
    </row>
    <row r="57354" spans="1:10" x14ac:dyDescent="0.25">
      <c r="A57354">
        <v>57352</v>
      </c>
      <c r="B57354">
        <v>465015</v>
      </c>
      <c r="C57354" s="1">
        <v>43482</v>
      </c>
      <c r="D57354">
        <v>-26.625</v>
      </c>
      <c r="E57354">
        <v>24.5</v>
      </c>
      <c r="F57354">
        <v>58.329597</v>
      </c>
      <c r="G57354">
        <v>-2.3801171999999999</v>
      </c>
      <c r="H57354">
        <v>0.29242793</v>
      </c>
      <c r="I57354">
        <v>51.740234000000001</v>
      </c>
      <c r="J57354">
        <v>9658.0913684347815</v>
      </c>
    </row>
    <row r="57355" spans="1:10" x14ac:dyDescent="0.25">
      <c r="A57355">
        <v>57353</v>
      </c>
      <c r="B57355">
        <v>465016</v>
      </c>
      <c r="C57355" s="1">
        <v>43482</v>
      </c>
      <c r="D57355">
        <v>-26.625</v>
      </c>
      <c r="E57355">
        <v>24.625</v>
      </c>
      <c r="F57355">
        <v>58.259143999999999</v>
      </c>
      <c r="G57355">
        <v>-2.2347990000000002</v>
      </c>
      <c r="H57355">
        <v>0.25429259999999998</v>
      </c>
      <c r="I57355">
        <v>60.897950000000002</v>
      </c>
      <c r="J57355">
        <v>6350.9095311128494</v>
      </c>
    </row>
    <row r="57356" spans="1:10" x14ac:dyDescent="0.25">
      <c r="A57356">
        <v>57354</v>
      </c>
      <c r="B57356">
        <v>465017</v>
      </c>
      <c r="C57356" s="1">
        <v>43482</v>
      </c>
      <c r="D57356">
        <v>-26.625</v>
      </c>
      <c r="E57356">
        <v>24.75</v>
      </c>
      <c r="F57356">
        <v>58.188519999999997</v>
      </c>
      <c r="G57356">
        <v>-2.0901592</v>
      </c>
      <c r="H57356">
        <v>0.23021032</v>
      </c>
      <c r="I57356">
        <v>59.371581999999997</v>
      </c>
      <c r="J57356">
        <v>4712.0416994618063</v>
      </c>
    </row>
    <row r="57357" spans="1:10" x14ac:dyDescent="0.25">
      <c r="A57357">
        <v>57355</v>
      </c>
      <c r="B57357">
        <v>465018</v>
      </c>
      <c r="C57357" s="1">
        <v>43482</v>
      </c>
      <c r="D57357">
        <v>-26.625</v>
      </c>
      <c r="E57357">
        <v>24.875</v>
      </c>
      <c r="F57357">
        <v>58.117725</v>
      </c>
      <c r="G57357">
        <v>-1.9461951</v>
      </c>
      <c r="H57357">
        <v>0.20820506</v>
      </c>
      <c r="I57357">
        <v>62.881836</v>
      </c>
      <c r="J57357">
        <v>3485.8492322537209</v>
      </c>
    </row>
    <row r="57358" spans="1:10" x14ac:dyDescent="0.25">
      <c r="A57358">
        <v>57356</v>
      </c>
      <c r="B57358">
        <v>465019</v>
      </c>
      <c r="C57358" s="1">
        <v>43482</v>
      </c>
      <c r="D57358">
        <v>-26.625</v>
      </c>
      <c r="E57358">
        <v>25</v>
      </c>
      <c r="F57358">
        <v>58.046770000000002</v>
      </c>
      <c r="G57358">
        <v>-1.8029037999999999</v>
      </c>
      <c r="H57358">
        <v>0.18971357</v>
      </c>
      <c r="I57358">
        <v>74.939449999999994</v>
      </c>
      <c r="J57358">
        <v>2637.1203452097138</v>
      </c>
    </row>
    <row r="57359" spans="1:10" x14ac:dyDescent="0.25">
      <c r="A57359">
        <v>57357</v>
      </c>
      <c r="B57359">
        <v>465020</v>
      </c>
      <c r="C57359" s="1">
        <v>43482</v>
      </c>
      <c r="D57359">
        <v>-26.625</v>
      </c>
      <c r="E57359">
        <v>25.125</v>
      </c>
      <c r="F57359">
        <v>57.975650000000002</v>
      </c>
      <c r="G57359">
        <v>-1.6602824</v>
      </c>
      <c r="H57359">
        <v>0.22630401</v>
      </c>
      <c r="I57359">
        <v>78.755369999999999</v>
      </c>
      <c r="J57359">
        <v>4476.2208730729526</v>
      </c>
    </row>
    <row r="57360" spans="1:10" x14ac:dyDescent="0.25">
      <c r="A57360">
        <v>57358</v>
      </c>
      <c r="B57360">
        <v>465021</v>
      </c>
      <c r="C57360" s="1">
        <v>43482</v>
      </c>
      <c r="D57360">
        <v>-26.625</v>
      </c>
      <c r="E57360">
        <v>25.25</v>
      </c>
      <c r="F57360">
        <v>57.90437</v>
      </c>
      <c r="G57360">
        <v>-1.5183278</v>
      </c>
      <c r="H57360">
        <v>0.25619259999999999</v>
      </c>
      <c r="I57360">
        <v>84.707520000000002</v>
      </c>
      <c r="J57360">
        <v>6494.3322463972518</v>
      </c>
    </row>
    <row r="57361" spans="1:10" x14ac:dyDescent="0.25">
      <c r="A57361">
        <v>57359</v>
      </c>
      <c r="B57361">
        <v>465022</v>
      </c>
      <c r="C57361" s="1">
        <v>43482</v>
      </c>
      <c r="D57361">
        <v>-26.625</v>
      </c>
      <c r="E57361">
        <v>25.375</v>
      </c>
      <c r="F57361">
        <v>57.832923999999998</v>
      </c>
      <c r="G57361">
        <v>-1.3770372</v>
      </c>
      <c r="H57361">
        <v>0.27166477</v>
      </c>
      <c r="I57361">
        <v>85.165530000000004</v>
      </c>
      <c r="J57361">
        <v>7743.4540458086285</v>
      </c>
    </row>
    <row r="57362" spans="1:10" x14ac:dyDescent="0.25">
      <c r="A57362">
        <v>57360</v>
      </c>
      <c r="B57362">
        <v>465023</v>
      </c>
      <c r="C57362" s="1">
        <v>43482</v>
      </c>
      <c r="D57362">
        <v>-26.625</v>
      </c>
      <c r="E57362">
        <v>25.5</v>
      </c>
      <c r="F57362">
        <v>57.761325999999997</v>
      </c>
      <c r="G57362">
        <v>-1.2364075999999999</v>
      </c>
      <c r="H57362">
        <v>0.24903666999999999</v>
      </c>
      <c r="I57362">
        <v>91.270510000000002</v>
      </c>
      <c r="J57362">
        <v>5965.1952190947786</v>
      </c>
    </row>
    <row r="57363" spans="1:10" x14ac:dyDescent="0.25">
      <c r="A57363">
        <v>57361</v>
      </c>
      <c r="B57363">
        <v>465024</v>
      </c>
      <c r="C57363" s="1">
        <v>43482</v>
      </c>
      <c r="D57363">
        <v>-26.5</v>
      </c>
      <c r="E57363">
        <v>-8.375</v>
      </c>
      <c r="F57363">
        <v>65.41874</v>
      </c>
      <c r="G57363">
        <v>-62.538499999999999</v>
      </c>
      <c r="H57363">
        <v>6.7536263000000001E-3</v>
      </c>
      <c r="I57363">
        <v>126.06933600000001</v>
      </c>
      <c r="J57363">
        <v>0.11897229454841626</v>
      </c>
    </row>
    <row r="57364" spans="1:10" x14ac:dyDescent="0.25">
      <c r="A57364">
        <v>57362</v>
      </c>
      <c r="B57364">
        <v>465025</v>
      </c>
      <c r="C57364" s="1">
        <v>43482</v>
      </c>
      <c r="D57364">
        <v>-26.5</v>
      </c>
      <c r="E57364">
        <v>-8.25</v>
      </c>
      <c r="F57364">
        <v>65.450829999999996</v>
      </c>
      <c r="G57364">
        <v>-62.292450000000002</v>
      </c>
      <c r="H57364">
        <v>3.8555998000000002E-3</v>
      </c>
      <c r="I57364">
        <v>135.22704999999999</v>
      </c>
      <c r="J57364">
        <v>2.2136584154413219E-2</v>
      </c>
    </row>
    <row r="57365" spans="1:10" x14ac:dyDescent="0.25">
      <c r="A57365">
        <v>57363</v>
      </c>
      <c r="B57365">
        <v>465026</v>
      </c>
      <c r="C57365" s="1">
        <v>43482</v>
      </c>
      <c r="D57365">
        <v>-26.5</v>
      </c>
      <c r="E57365">
        <v>-8.125</v>
      </c>
      <c r="F57365">
        <v>65.482474999999994</v>
      </c>
      <c r="G57365">
        <v>-62.045740000000002</v>
      </c>
      <c r="H57365">
        <v>8.3972209999999999E-3</v>
      </c>
      <c r="I57365">
        <v>173.84130999999999</v>
      </c>
      <c r="J57365">
        <v>0.22868701675330705</v>
      </c>
    </row>
    <row r="57366" spans="1:10" x14ac:dyDescent="0.25">
      <c r="A57366">
        <v>57364</v>
      </c>
      <c r="B57366">
        <v>465052</v>
      </c>
      <c r="C57366" s="1">
        <v>43482</v>
      </c>
      <c r="D57366">
        <v>-26.5</v>
      </c>
      <c r="E57366">
        <v>-4.875</v>
      </c>
      <c r="F57366">
        <v>66.146320000000003</v>
      </c>
      <c r="G57366">
        <v>-55.423717000000003</v>
      </c>
      <c r="H57366">
        <v>7.2362609999999994E-2</v>
      </c>
      <c r="I57366">
        <v>199.33008000000001</v>
      </c>
      <c r="J57366">
        <v>146.34484458649081</v>
      </c>
    </row>
    <row r="57367" spans="1:10" x14ac:dyDescent="0.25">
      <c r="A57367">
        <v>57365</v>
      </c>
      <c r="B57367">
        <v>465053</v>
      </c>
      <c r="C57367" s="1">
        <v>43482</v>
      </c>
      <c r="D57367">
        <v>-26.5</v>
      </c>
      <c r="E57367">
        <v>-4.75</v>
      </c>
      <c r="F57367">
        <v>66.165530000000004</v>
      </c>
      <c r="G57367">
        <v>-55.162083000000003</v>
      </c>
      <c r="H57367">
        <v>5.5685884999999997E-2</v>
      </c>
      <c r="I57367">
        <v>181.77782999999999</v>
      </c>
      <c r="J57367">
        <v>66.691446638400762</v>
      </c>
    </row>
    <row r="57368" spans="1:10" x14ac:dyDescent="0.25">
      <c r="A57368">
        <v>57366</v>
      </c>
      <c r="B57368">
        <v>465054</v>
      </c>
      <c r="C57368" s="1">
        <v>43482</v>
      </c>
      <c r="D57368">
        <v>-26.5</v>
      </c>
      <c r="E57368">
        <v>-4.625</v>
      </c>
      <c r="F57368">
        <v>66.184250000000006</v>
      </c>
      <c r="G57368">
        <v>-54.900019999999998</v>
      </c>
      <c r="H57368">
        <v>2.9416151000000001E-2</v>
      </c>
      <c r="I57368">
        <v>140.26366999999999</v>
      </c>
      <c r="J57368">
        <v>9.8308778081472656</v>
      </c>
    </row>
    <row r="57369" spans="1:10" x14ac:dyDescent="0.25">
      <c r="A57369">
        <v>57367</v>
      </c>
      <c r="B57369">
        <v>465055</v>
      </c>
      <c r="C57369" s="1">
        <v>43482</v>
      </c>
      <c r="D57369">
        <v>-26.5</v>
      </c>
      <c r="E57369">
        <v>-4.5</v>
      </c>
      <c r="F57369">
        <v>66.202489999999997</v>
      </c>
      <c r="G57369">
        <v>-54.637540000000001</v>
      </c>
      <c r="H57369">
        <v>1.1589972E-2</v>
      </c>
      <c r="I57369">
        <v>96.917969999999997</v>
      </c>
      <c r="J57369">
        <v>0.60128714595721078</v>
      </c>
    </row>
    <row r="57370" spans="1:10" x14ac:dyDescent="0.25">
      <c r="A57370">
        <v>57368</v>
      </c>
      <c r="B57370">
        <v>465056</v>
      </c>
      <c r="C57370" s="1">
        <v>43482</v>
      </c>
      <c r="D57370">
        <v>-26.5</v>
      </c>
      <c r="E57370">
        <v>-4.375</v>
      </c>
      <c r="F57370">
        <v>66.220249999999993</v>
      </c>
      <c r="G57370">
        <v>-54.374645000000001</v>
      </c>
      <c r="H57370">
        <v>1.5317935499999999E-2</v>
      </c>
      <c r="I57370">
        <v>61.96631</v>
      </c>
      <c r="J57370">
        <v>1.3881470323559597</v>
      </c>
    </row>
    <row r="57371" spans="1:10" x14ac:dyDescent="0.25">
      <c r="A57371">
        <v>57369</v>
      </c>
      <c r="B57371">
        <v>465057</v>
      </c>
      <c r="C57371" s="1">
        <v>43482</v>
      </c>
      <c r="D57371">
        <v>-26.5</v>
      </c>
      <c r="E57371">
        <v>-4.25</v>
      </c>
      <c r="F57371">
        <v>66.237520000000004</v>
      </c>
      <c r="G57371">
        <v>-54.111359999999998</v>
      </c>
      <c r="H57371">
        <v>1.33172115E-2</v>
      </c>
      <c r="I57371">
        <v>53.571776999999997</v>
      </c>
      <c r="J57371">
        <v>0.91216761846057381</v>
      </c>
    </row>
    <row r="57372" spans="1:10" x14ac:dyDescent="0.25">
      <c r="A57372">
        <v>57370</v>
      </c>
      <c r="B57372">
        <v>465058</v>
      </c>
      <c r="C57372" s="1">
        <v>43482</v>
      </c>
      <c r="D57372">
        <v>-26.5</v>
      </c>
      <c r="E57372">
        <v>-4.125</v>
      </c>
      <c r="F57372">
        <v>66.254300000000001</v>
      </c>
      <c r="G57372">
        <v>-53.847679999999997</v>
      </c>
      <c r="H57372">
        <v>8.2430369999999999E-3</v>
      </c>
      <c r="I57372">
        <v>47.313965000000003</v>
      </c>
      <c r="J57372">
        <v>0.21631991680118509</v>
      </c>
    </row>
    <row r="57373" spans="1:10" x14ac:dyDescent="0.25">
      <c r="A57373">
        <v>57371</v>
      </c>
      <c r="B57373">
        <v>465059</v>
      </c>
      <c r="C57373" s="1">
        <v>43482</v>
      </c>
      <c r="D57373">
        <v>-26.5</v>
      </c>
      <c r="E57373">
        <v>4.5</v>
      </c>
      <c r="F57373">
        <v>66.202489999999997</v>
      </c>
      <c r="G57373">
        <v>-35.362459999999999</v>
      </c>
      <c r="H57373">
        <v>2.0984564000000001E-2</v>
      </c>
      <c r="I57373">
        <v>100.27539</v>
      </c>
      <c r="J57373">
        <v>3.5689018977239639</v>
      </c>
    </row>
    <row r="57374" spans="1:10" x14ac:dyDescent="0.25">
      <c r="A57374">
        <v>57372</v>
      </c>
      <c r="B57374">
        <v>465061</v>
      </c>
      <c r="C57374" s="1">
        <v>43482</v>
      </c>
      <c r="D57374">
        <v>-26.5</v>
      </c>
      <c r="E57374">
        <v>4.75</v>
      </c>
      <c r="F57374">
        <v>66.165530000000004</v>
      </c>
      <c r="G57374">
        <v>-34.837916999999997</v>
      </c>
      <c r="H57374">
        <v>2.0795520000000001E-2</v>
      </c>
      <c r="I57374">
        <v>199.63525000000001</v>
      </c>
      <c r="J57374">
        <v>3.4733145299769284</v>
      </c>
    </row>
    <row r="57375" spans="1:10" x14ac:dyDescent="0.25">
      <c r="A57375">
        <v>57373</v>
      </c>
      <c r="B57375">
        <v>465093</v>
      </c>
      <c r="C57375" s="1">
        <v>43482</v>
      </c>
      <c r="D57375">
        <v>-26.5</v>
      </c>
      <c r="E57375">
        <v>8.75</v>
      </c>
      <c r="F57375">
        <v>65.319879999999998</v>
      </c>
      <c r="G57375">
        <v>-26.727361999999999</v>
      </c>
      <c r="H57375">
        <v>0.10988100000000001</v>
      </c>
      <c r="I57375">
        <v>193.2251</v>
      </c>
      <c r="J57375">
        <v>512.39226967142656</v>
      </c>
    </row>
    <row r="57376" spans="1:10" x14ac:dyDescent="0.25">
      <c r="A57376">
        <v>57374</v>
      </c>
      <c r="B57376">
        <v>465094</v>
      </c>
      <c r="C57376" s="1">
        <v>43482</v>
      </c>
      <c r="D57376">
        <v>-26.5</v>
      </c>
      <c r="E57376">
        <v>8.875</v>
      </c>
      <c r="F57376">
        <v>65.286069999999995</v>
      </c>
      <c r="G57376">
        <v>-26.484010000000001</v>
      </c>
      <c r="H57376">
        <v>9.5717869999999997E-2</v>
      </c>
      <c r="I57376">
        <v>169.41552999999999</v>
      </c>
      <c r="J57376">
        <v>338.69893942147888</v>
      </c>
    </row>
    <row r="57377" spans="1:10" x14ac:dyDescent="0.25">
      <c r="A57377">
        <v>57375</v>
      </c>
      <c r="B57377">
        <v>465095</v>
      </c>
      <c r="C57377" s="1">
        <v>43482</v>
      </c>
      <c r="D57377">
        <v>-26.5</v>
      </c>
      <c r="E57377">
        <v>9</v>
      </c>
      <c r="F57377">
        <v>65.251829999999998</v>
      </c>
      <c r="G57377">
        <v>-26.241350000000001</v>
      </c>
      <c r="H57377">
        <v>8.4727705E-2</v>
      </c>
      <c r="I57377">
        <v>155.67871</v>
      </c>
      <c r="J57377">
        <v>234.91518374081417</v>
      </c>
    </row>
    <row r="57378" spans="1:10" x14ac:dyDescent="0.25">
      <c r="A57378">
        <v>57376</v>
      </c>
      <c r="B57378">
        <v>465096</v>
      </c>
      <c r="C57378" s="1">
        <v>43482</v>
      </c>
      <c r="D57378">
        <v>-26.5</v>
      </c>
      <c r="E57378">
        <v>9.125</v>
      </c>
      <c r="F57378">
        <v>65.217169999999996</v>
      </c>
      <c r="G57378">
        <v>-25.999383999999999</v>
      </c>
      <c r="H57378">
        <v>7.9692970000000002E-2</v>
      </c>
      <c r="I57378">
        <v>147.13184000000001</v>
      </c>
      <c r="J57378">
        <v>195.476609102135</v>
      </c>
    </row>
    <row r="57379" spans="1:10" x14ac:dyDescent="0.25">
      <c r="A57379">
        <v>57377</v>
      </c>
      <c r="B57379">
        <v>465097</v>
      </c>
      <c r="C57379" s="1">
        <v>43482</v>
      </c>
      <c r="D57379">
        <v>-26.5</v>
      </c>
      <c r="E57379">
        <v>9.25</v>
      </c>
      <c r="F57379">
        <v>65.182079999999999</v>
      </c>
      <c r="G57379">
        <v>-25.758120999999999</v>
      </c>
      <c r="H57379">
        <v>7.4045760000000002E-2</v>
      </c>
      <c r="I57379">
        <v>142.85839999999999</v>
      </c>
      <c r="J57379">
        <v>156.7961319184478</v>
      </c>
    </row>
    <row r="57380" spans="1:10" x14ac:dyDescent="0.25">
      <c r="A57380">
        <v>57378</v>
      </c>
      <c r="B57380">
        <v>465098</v>
      </c>
      <c r="C57380" s="1">
        <v>43482</v>
      </c>
      <c r="D57380">
        <v>-26.5</v>
      </c>
      <c r="E57380">
        <v>9.375</v>
      </c>
      <c r="F57380">
        <v>65.146575999999996</v>
      </c>
      <c r="G57380">
        <v>-25.517567</v>
      </c>
      <c r="H57380">
        <v>6.1816749999999997E-2</v>
      </c>
      <c r="I57380">
        <v>138.58496</v>
      </c>
      <c r="J57380">
        <v>91.233274940943801</v>
      </c>
    </row>
    <row r="57381" spans="1:10" x14ac:dyDescent="0.25">
      <c r="A57381">
        <v>57379</v>
      </c>
      <c r="B57381">
        <v>465099</v>
      </c>
      <c r="C57381" s="1">
        <v>43482</v>
      </c>
      <c r="D57381">
        <v>-26.5</v>
      </c>
      <c r="E57381">
        <v>9.5</v>
      </c>
      <c r="F57381">
        <v>65.110650000000007</v>
      </c>
      <c r="G57381">
        <v>-25.277721</v>
      </c>
      <c r="H57381">
        <v>5.4281759999999998E-2</v>
      </c>
      <c r="I57381">
        <v>129.27440999999999</v>
      </c>
      <c r="J57381">
        <v>61.772691027942145</v>
      </c>
    </row>
    <row r="57382" spans="1:10" x14ac:dyDescent="0.25">
      <c r="A57382">
        <v>57380</v>
      </c>
      <c r="B57382">
        <v>465100</v>
      </c>
      <c r="C57382" s="1">
        <v>43482</v>
      </c>
      <c r="D57382">
        <v>-26.5</v>
      </c>
      <c r="E57382">
        <v>9.625</v>
      </c>
      <c r="F57382">
        <v>65.074309999999997</v>
      </c>
      <c r="G57382">
        <v>-25.038596999999999</v>
      </c>
      <c r="H57382">
        <v>5.9087845999999999E-2</v>
      </c>
      <c r="I57382">
        <v>126.22217000000001</v>
      </c>
      <c r="J57382">
        <v>79.676314050683587</v>
      </c>
    </row>
    <row r="57383" spans="1:10" x14ac:dyDescent="0.25">
      <c r="A57383">
        <v>57381</v>
      </c>
      <c r="B57383">
        <v>465101</v>
      </c>
      <c r="C57383" s="1">
        <v>43482</v>
      </c>
      <c r="D57383">
        <v>-26.5</v>
      </c>
      <c r="E57383">
        <v>9.75</v>
      </c>
      <c r="F57383">
        <v>65.037549999999996</v>
      </c>
      <c r="G57383">
        <v>-24.800194000000001</v>
      </c>
      <c r="H57383">
        <v>6.3446740000000001E-2</v>
      </c>
      <c r="I57383">
        <v>126.83252</v>
      </c>
      <c r="J57383">
        <v>98.642187847401615</v>
      </c>
    </row>
    <row r="57384" spans="1:10" x14ac:dyDescent="0.25">
      <c r="A57384">
        <v>57382</v>
      </c>
      <c r="B57384">
        <v>465102</v>
      </c>
      <c r="C57384" s="1">
        <v>43482</v>
      </c>
      <c r="D57384">
        <v>-26.5</v>
      </c>
      <c r="E57384">
        <v>9.875</v>
      </c>
      <c r="F57384">
        <v>65.000389999999996</v>
      </c>
      <c r="G57384">
        <v>-24.562517</v>
      </c>
      <c r="H57384">
        <v>6.4350805999999997E-2</v>
      </c>
      <c r="I57384">
        <v>127.29053</v>
      </c>
      <c r="J57384">
        <v>102.91927828255804</v>
      </c>
    </row>
    <row r="57385" spans="1:10" x14ac:dyDescent="0.25">
      <c r="A57385">
        <v>57383</v>
      </c>
      <c r="B57385">
        <v>465103</v>
      </c>
      <c r="C57385" s="1">
        <v>43482</v>
      </c>
      <c r="D57385">
        <v>-26.5</v>
      </c>
      <c r="E57385">
        <v>10</v>
      </c>
      <c r="F57385">
        <v>64.962813999999995</v>
      </c>
      <c r="G57385">
        <v>-24.325575000000001</v>
      </c>
      <c r="H57385">
        <v>5.2580179999999997E-2</v>
      </c>
      <c r="I57385">
        <v>187.57764</v>
      </c>
      <c r="J57385">
        <v>56.143691570399689</v>
      </c>
    </row>
    <row r="57386" spans="1:10" x14ac:dyDescent="0.25">
      <c r="A57386">
        <v>57384</v>
      </c>
      <c r="B57386">
        <v>465104</v>
      </c>
      <c r="C57386" s="1">
        <v>43482</v>
      </c>
      <c r="D57386">
        <v>-26.5</v>
      </c>
      <c r="E57386">
        <v>10.125</v>
      </c>
      <c r="F57386">
        <v>64.92483</v>
      </c>
      <c r="G57386">
        <v>-24.089369000000001</v>
      </c>
      <c r="H57386">
        <v>3.4218512E-2</v>
      </c>
      <c r="I57386">
        <v>130.34277</v>
      </c>
      <c r="J57386">
        <v>15.474553263072648</v>
      </c>
    </row>
    <row r="57387" spans="1:10" x14ac:dyDescent="0.25">
      <c r="A57387">
        <v>57385</v>
      </c>
      <c r="B57387">
        <v>465105</v>
      </c>
      <c r="C57387" s="1">
        <v>43482</v>
      </c>
      <c r="D57387">
        <v>-26.5</v>
      </c>
      <c r="E57387">
        <v>13.875</v>
      </c>
      <c r="F57387">
        <v>63.606450000000002</v>
      </c>
      <c r="G57387">
        <v>-17.364124</v>
      </c>
      <c r="H57387">
        <v>9.0366639999999998E-2</v>
      </c>
      <c r="I57387">
        <v>122.25391</v>
      </c>
      <c r="J57387">
        <v>285.00938671133429</v>
      </c>
    </row>
    <row r="57388" spans="1:10" x14ac:dyDescent="0.25">
      <c r="A57388">
        <v>57386</v>
      </c>
      <c r="B57388">
        <v>465106</v>
      </c>
      <c r="C57388" s="1">
        <v>43482</v>
      </c>
      <c r="D57388">
        <v>-26.5</v>
      </c>
      <c r="E57388">
        <v>14</v>
      </c>
      <c r="F57388">
        <v>63.556910000000002</v>
      </c>
      <c r="G57388">
        <v>-17.152422000000001</v>
      </c>
      <c r="H57388">
        <v>0.12740166</v>
      </c>
      <c r="I57388">
        <v>150.64209</v>
      </c>
      <c r="J57388">
        <v>798.6564800597987</v>
      </c>
    </row>
    <row r="57389" spans="1:10" x14ac:dyDescent="0.25">
      <c r="A57389">
        <v>57387</v>
      </c>
      <c r="B57389">
        <v>465107</v>
      </c>
      <c r="C57389" s="1">
        <v>43482</v>
      </c>
      <c r="D57389">
        <v>-26.5</v>
      </c>
      <c r="E57389">
        <v>14.125</v>
      </c>
      <c r="F57389">
        <v>63.507033999999997</v>
      </c>
      <c r="G57389">
        <v>-16.941541999999998</v>
      </c>
      <c r="H57389">
        <v>0.13548818000000001</v>
      </c>
      <c r="I57389">
        <v>196.27734000000001</v>
      </c>
      <c r="J57389">
        <v>960.59204648101775</v>
      </c>
    </row>
    <row r="57390" spans="1:10" x14ac:dyDescent="0.25">
      <c r="A57390">
        <v>57388</v>
      </c>
      <c r="B57390">
        <v>465109</v>
      </c>
      <c r="C57390" s="1">
        <v>43482</v>
      </c>
      <c r="D57390">
        <v>-26.5</v>
      </c>
      <c r="E57390">
        <v>14.375</v>
      </c>
      <c r="F57390">
        <v>63.406280000000002</v>
      </c>
      <c r="G57390">
        <v>-16.522257</v>
      </c>
      <c r="H57390">
        <v>0.12720075</v>
      </c>
      <c r="I57390">
        <v>199.48291</v>
      </c>
      <c r="J57390">
        <v>794.88403705352266</v>
      </c>
    </row>
    <row r="57391" spans="1:10" x14ac:dyDescent="0.25">
      <c r="A57391">
        <v>57389</v>
      </c>
      <c r="B57391">
        <v>465149</v>
      </c>
      <c r="C57391" s="1">
        <v>43482</v>
      </c>
      <c r="D57391">
        <v>-26.5</v>
      </c>
      <c r="E57391">
        <v>19.375</v>
      </c>
      <c r="F57391">
        <v>61.137479999999996</v>
      </c>
      <c r="G57391">
        <v>-8.8282640000000008</v>
      </c>
      <c r="H57391">
        <v>8.0274970000000001E-2</v>
      </c>
      <c r="I57391">
        <v>185.13574</v>
      </c>
      <c r="J57391">
        <v>199.79067553047295</v>
      </c>
    </row>
    <row r="57392" spans="1:10" x14ac:dyDescent="0.25">
      <c r="A57392">
        <v>57390</v>
      </c>
      <c r="B57392">
        <v>465150</v>
      </c>
      <c r="C57392" s="1">
        <v>43482</v>
      </c>
      <c r="D57392">
        <v>-26.5</v>
      </c>
      <c r="E57392">
        <v>19.5</v>
      </c>
      <c r="F57392">
        <v>61.075203000000002</v>
      </c>
      <c r="G57392">
        <v>-8.6525420000000004</v>
      </c>
      <c r="H57392">
        <v>7.7066860000000001E-2</v>
      </c>
      <c r="I57392">
        <v>118.13281000000001</v>
      </c>
      <c r="J57392">
        <v>176.78188201484048</v>
      </c>
    </row>
    <row r="57393" spans="1:10" x14ac:dyDescent="0.25">
      <c r="A57393">
        <v>57391</v>
      </c>
      <c r="B57393">
        <v>465151</v>
      </c>
      <c r="C57393" s="1">
        <v>43482</v>
      </c>
      <c r="D57393">
        <v>-26.5</v>
      </c>
      <c r="E57393">
        <v>19.625</v>
      </c>
      <c r="F57393">
        <v>61.012684</v>
      </c>
      <c r="G57393">
        <v>-8.4776089999999993</v>
      </c>
      <c r="H57393">
        <v>6.5501180000000006E-2</v>
      </c>
      <c r="I57393">
        <v>107.60156000000001</v>
      </c>
      <c r="J57393">
        <v>108.53807906862973</v>
      </c>
    </row>
    <row r="57394" spans="1:10" x14ac:dyDescent="0.25">
      <c r="A57394">
        <v>57392</v>
      </c>
      <c r="B57394">
        <v>465152</v>
      </c>
      <c r="C57394" s="1">
        <v>43482</v>
      </c>
      <c r="D57394">
        <v>-26.5</v>
      </c>
      <c r="E57394">
        <v>19.75</v>
      </c>
      <c r="F57394">
        <v>60.949924000000003</v>
      </c>
      <c r="G57394">
        <v>-8.3034630000000007</v>
      </c>
      <c r="H57394">
        <v>1.6775709999999999E-2</v>
      </c>
      <c r="I57394">
        <v>141.94238000000001</v>
      </c>
      <c r="J57394">
        <v>1.823381269603596</v>
      </c>
    </row>
    <row r="57395" spans="1:10" x14ac:dyDescent="0.25">
      <c r="A57395">
        <v>57393</v>
      </c>
      <c r="B57395">
        <v>465171</v>
      </c>
      <c r="C57395" s="1">
        <v>43482</v>
      </c>
      <c r="D57395">
        <v>-26.5</v>
      </c>
      <c r="E57395">
        <v>22.125</v>
      </c>
      <c r="F57395">
        <v>59.714478</v>
      </c>
      <c r="G57395">
        <v>-5.1413035000000002</v>
      </c>
      <c r="H57395">
        <v>0.1296206</v>
      </c>
      <c r="I57395">
        <v>144.84228999999999</v>
      </c>
      <c r="J57395">
        <v>841.11783493434461</v>
      </c>
    </row>
    <row r="57396" spans="1:10" x14ac:dyDescent="0.25">
      <c r="A57396">
        <v>57394</v>
      </c>
      <c r="B57396">
        <v>465172</v>
      </c>
      <c r="C57396" s="1">
        <v>43482</v>
      </c>
      <c r="D57396">
        <v>-26.5</v>
      </c>
      <c r="E57396">
        <v>22.25</v>
      </c>
      <c r="F57396">
        <v>59.647323999999998</v>
      </c>
      <c r="G57396">
        <v>-4.9824194999999998</v>
      </c>
      <c r="H57396">
        <v>0.13505986</v>
      </c>
      <c r="I57396">
        <v>119.20117</v>
      </c>
      <c r="J57396">
        <v>951.51063145583544</v>
      </c>
    </row>
    <row r="57397" spans="1:10" x14ac:dyDescent="0.25">
      <c r="A57397">
        <v>57395</v>
      </c>
      <c r="B57397">
        <v>465173</v>
      </c>
      <c r="C57397" s="1">
        <v>43482</v>
      </c>
      <c r="D57397">
        <v>-26.5</v>
      </c>
      <c r="E57397">
        <v>22.375</v>
      </c>
      <c r="F57397">
        <v>59.579970000000003</v>
      </c>
      <c r="G57397">
        <v>-4.8242719999999997</v>
      </c>
      <c r="H57397">
        <v>0.12920456</v>
      </c>
      <c r="I57397">
        <v>119.964355</v>
      </c>
      <c r="J57397">
        <v>833.04465807001111</v>
      </c>
    </row>
    <row r="57398" spans="1:10" x14ac:dyDescent="0.25">
      <c r="A57398">
        <v>57396</v>
      </c>
      <c r="B57398">
        <v>465174</v>
      </c>
      <c r="C57398" s="1">
        <v>43482</v>
      </c>
      <c r="D57398">
        <v>-26.5</v>
      </c>
      <c r="E57398">
        <v>22.5</v>
      </c>
      <c r="F57398">
        <v>59.512416999999999</v>
      </c>
      <c r="G57398">
        <v>-4.6668580000000004</v>
      </c>
      <c r="H57398">
        <v>0.14884940999999999</v>
      </c>
      <c r="I57398">
        <v>101.038574</v>
      </c>
      <c r="J57398">
        <v>1273.7262880748624</v>
      </c>
    </row>
    <row r="57399" spans="1:10" x14ac:dyDescent="0.25">
      <c r="A57399">
        <v>57397</v>
      </c>
      <c r="B57399">
        <v>465175</v>
      </c>
      <c r="C57399" s="1">
        <v>43482</v>
      </c>
      <c r="D57399">
        <v>-26.5</v>
      </c>
      <c r="E57399">
        <v>22.625</v>
      </c>
      <c r="F57399">
        <v>59.444668</v>
      </c>
      <c r="G57399">
        <v>-4.5101756999999996</v>
      </c>
      <c r="H57399">
        <v>0.16173451999999999</v>
      </c>
      <c r="I57399">
        <v>93.560059999999993</v>
      </c>
      <c r="J57399">
        <v>1633.9656840312307</v>
      </c>
    </row>
    <row r="57400" spans="1:10" x14ac:dyDescent="0.25">
      <c r="A57400">
        <v>57398</v>
      </c>
      <c r="B57400">
        <v>465176</v>
      </c>
      <c r="C57400" s="1">
        <v>43482</v>
      </c>
      <c r="D57400">
        <v>-26.5</v>
      </c>
      <c r="E57400">
        <v>22.75</v>
      </c>
      <c r="F57400">
        <v>59.376724000000003</v>
      </c>
      <c r="G57400">
        <v>-4.3542209999999999</v>
      </c>
      <c r="H57400">
        <v>0.17206564999999999</v>
      </c>
      <c r="I57400">
        <v>91.880859999999998</v>
      </c>
      <c r="J57400">
        <v>1967.5115829936026</v>
      </c>
    </row>
    <row r="57401" spans="1:10" x14ac:dyDescent="0.25">
      <c r="A57401">
        <v>57399</v>
      </c>
      <c r="B57401">
        <v>465177</v>
      </c>
      <c r="C57401" s="1">
        <v>43482</v>
      </c>
      <c r="D57401">
        <v>-26.5</v>
      </c>
      <c r="E57401">
        <v>22.875</v>
      </c>
      <c r="F57401">
        <v>59.308585999999998</v>
      </c>
      <c r="G57401">
        <v>-4.1989919999999996</v>
      </c>
      <c r="H57401">
        <v>0.18239871999999999</v>
      </c>
      <c r="I57401">
        <v>93.865234000000001</v>
      </c>
      <c r="J57401">
        <v>2343.6897378641829</v>
      </c>
    </row>
    <row r="57402" spans="1:10" x14ac:dyDescent="0.25">
      <c r="A57402">
        <v>57400</v>
      </c>
      <c r="B57402">
        <v>465178</v>
      </c>
      <c r="C57402" s="1">
        <v>43482</v>
      </c>
      <c r="D57402">
        <v>-26.5</v>
      </c>
      <c r="E57402">
        <v>23</v>
      </c>
      <c r="F57402">
        <v>59.240257</v>
      </c>
      <c r="G57402">
        <v>-4.0444855999999998</v>
      </c>
      <c r="H57402">
        <v>0.19109261</v>
      </c>
      <c r="I57402">
        <v>104.54883</v>
      </c>
      <c r="J57402">
        <v>2695.0475750441951</v>
      </c>
    </row>
    <row r="57403" spans="1:10" x14ac:dyDescent="0.25">
      <c r="A57403">
        <v>57401</v>
      </c>
      <c r="B57403">
        <v>465179</v>
      </c>
      <c r="C57403" s="1">
        <v>43482</v>
      </c>
      <c r="D57403">
        <v>-26.5</v>
      </c>
      <c r="E57403">
        <v>23.125</v>
      </c>
      <c r="F57403">
        <v>59.171737999999998</v>
      </c>
      <c r="G57403">
        <v>-3.8906991</v>
      </c>
      <c r="H57403">
        <v>0.19328871</v>
      </c>
      <c r="I57403">
        <v>106.07519499999999</v>
      </c>
      <c r="J57403">
        <v>2789.0366570746669</v>
      </c>
    </row>
    <row r="57404" spans="1:10" x14ac:dyDescent="0.25">
      <c r="A57404">
        <v>57402</v>
      </c>
      <c r="B57404">
        <v>465180</v>
      </c>
      <c r="C57404" s="1">
        <v>43482</v>
      </c>
      <c r="D57404">
        <v>-26.5</v>
      </c>
      <c r="E57404">
        <v>23.25</v>
      </c>
      <c r="F57404">
        <v>59.103029999999997</v>
      </c>
      <c r="G57404">
        <v>-3.7376296999999998</v>
      </c>
      <c r="H57404">
        <v>0.18162813999999999</v>
      </c>
      <c r="I57404">
        <v>99.817869999999999</v>
      </c>
      <c r="J57404">
        <v>2314.110889315602</v>
      </c>
    </row>
    <row r="57405" spans="1:10" x14ac:dyDescent="0.25">
      <c r="A57405">
        <v>57403</v>
      </c>
      <c r="B57405">
        <v>465181</v>
      </c>
      <c r="C57405" s="1">
        <v>43482</v>
      </c>
      <c r="D57405">
        <v>-26.5</v>
      </c>
      <c r="E57405">
        <v>23.375</v>
      </c>
      <c r="F57405">
        <v>59.034137999999999</v>
      </c>
      <c r="G57405">
        <v>-3.5852742000000002</v>
      </c>
      <c r="H57405">
        <v>0.15950607</v>
      </c>
      <c r="I57405">
        <v>82.875979999999998</v>
      </c>
      <c r="J57405">
        <v>1567.3514998941487</v>
      </c>
    </row>
    <row r="57406" spans="1:10" x14ac:dyDescent="0.25">
      <c r="A57406">
        <v>57404</v>
      </c>
      <c r="B57406">
        <v>465183</v>
      </c>
      <c r="C57406" s="1">
        <v>43482</v>
      </c>
      <c r="D57406">
        <v>-26.5</v>
      </c>
      <c r="E57406">
        <v>24</v>
      </c>
      <c r="F57406">
        <v>58.686942999999999</v>
      </c>
      <c r="G57406">
        <v>-2.834111</v>
      </c>
      <c r="H57406">
        <v>0.20044537000000001</v>
      </c>
      <c r="I57406">
        <v>44.261719999999997</v>
      </c>
      <c r="J57406">
        <v>3110.4472953574764</v>
      </c>
    </row>
    <row r="57407" spans="1:10" x14ac:dyDescent="0.25">
      <c r="A57407">
        <v>57405</v>
      </c>
      <c r="B57407">
        <v>465184</v>
      </c>
      <c r="C57407" s="1">
        <v>43482</v>
      </c>
      <c r="D57407">
        <v>-26.5</v>
      </c>
      <c r="E57407">
        <v>24.125</v>
      </c>
      <c r="F57407">
        <v>58.616970000000002</v>
      </c>
      <c r="G57407">
        <v>-2.6859807999999998</v>
      </c>
      <c r="H57407">
        <v>0.1964504</v>
      </c>
      <c r="I57407">
        <v>59.829590000000003</v>
      </c>
      <c r="J57407">
        <v>2928.1512898000428</v>
      </c>
    </row>
    <row r="57408" spans="1:10" x14ac:dyDescent="0.25">
      <c r="A57408">
        <v>57406</v>
      </c>
      <c r="B57408">
        <v>465185</v>
      </c>
      <c r="C57408" s="1">
        <v>43482</v>
      </c>
      <c r="D57408">
        <v>-26.5</v>
      </c>
      <c r="E57408">
        <v>24.25</v>
      </c>
      <c r="F57408">
        <v>58.546819999999997</v>
      </c>
      <c r="G57408">
        <v>-2.5385447000000001</v>
      </c>
      <c r="H57408">
        <v>0.22806096000000001</v>
      </c>
      <c r="I57408">
        <v>63.034668000000003</v>
      </c>
      <c r="J57408">
        <v>4581.2881006285634</v>
      </c>
    </row>
    <row r="57409" spans="1:10" x14ac:dyDescent="0.25">
      <c r="A57409">
        <v>57407</v>
      </c>
      <c r="B57409">
        <v>465186</v>
      </c>
      <c r="C57409" s="1">
        <v>43482</v>
      </c>
      <c r="D57409">
        <v>-26.5</v>
      </c>
      <c r="E57409">
        <v>24.375</v>
      </c>
      <c r="F57409">
        <v>58.476497999999999</v>
      </c>
      <c r="G57409">
        <v>-2.3917994</v>
      </c>
      <c r="H57409">
        <v>0.26257002000000002</v>
      </c>
      <c r="I57409">
        <v>66.239745999999997</v>
      </c>
      <c r="J57409">
        <v>6991.4969293703161</v>
      </c>
    </row>
    <row r="57410" spans="1:10" x14ac:dyDescent="0.25">
      <c r="A57410">
        <v>57408</v>
      </c>
      <c r="B57410">
        <v>465187</v>
      </c>
      <c r="C57410" s="1">
        <v>43482</v>
      </c>
      <c r="D57410">
        <v>-26.5</v>
      </c>
      <c r="E57410">
        <v>24.5</v>
      </c>
      <c r="F57410">
        <v>58.406005999999998</v>
      </c>
      <c r="G57410">
        <v>-2.2457425999999998</v>
      </c>
      <c r="H57410">
        <v>0.28057090000000001</v>
      </c>
      <c r="I57410">
        <v>70.971190000000007</v>
      </c>
      <c r="J57410">
        <v>8530.2672037343273</v>
      </c>
    </row>
    <row r="57411" spans="1:10" x14ac:dyDescent="0.25">
      <c r="A57411">
        <v>57409</v>
      </c>
      <c r="B57411">
        <v>465188</v>
      </c>
      <c r="C57411" s="1">
        <v>43482</v>
      </c>
      <c r="D57411">
        <v>-26.5</v>
      </c>
      <c r="E57411">
        <v>24.625</v>
      </c>
      <c r="F57411">
        <v>58.335346000000001</v>
      </c>
      <c r="G57411">
        <v>-2.100371</v>
      </c>
      <c r="H57411">
        <v>0.25495517000000001</v>
      </c>
      <c r="I57411">
        <v>80.28125</v>
      </c>
      <c r="J57411">
        <v>6400.68167038109</v>
      </c>
    </row>
    <row r="57412" spans="1:10" x14ac:dyDescent="0.25">
      <c r="A57412">
        <v>57410</v>
      </c>
      <c r="B57412">
        <v>465189</v>
      </c>
      <c r="C57412" s="1">
        <v>43482</v>
      </c>
      <c r="D57412">
        <v>-26.5</v>
      </c>
      <c r="E57412">
        <v>24.75</v>
      </c>
      <c r="F57412">
        <v>58.264515000000003</v>
      </c>
      <c r="G57412">
        <v>-1.9556814</v>
      </c>
      <c r="H57412">
        <v>0.22833756999999999</v>
      </c>
      <c r="I57412">
        <v>84.555176000000003</v>
      </c>
      <c r="J57412">
        <v>4597.9779503654363</v>
      </c>
    </row>
    <row r="57413" spans="1:10" x14ac:dyDescent="0.25">
      <c r="A57413">
        <v>57411</v>
      </c>
      <c r="B57413">
        <v>465190</v>
      </c>
      <c r="C57413" s="1">
        <v>43482</v>
      </c>
      <c r="D57413">
        <v>-26.5</v>
      </c>
      <c r="E57413">
        <v>24.875</v>
      </c>
      <c r="F57413">
        <v>58.193519999999999</v>
      </c>
      <c r="G57413">
        <v>-1.8116713</v>
      </c>
      <c r="H57413">
        <v>0.20610811000000001</v>
      </c>
      <c r="I57413">
        <v>83.181150000000002</v>
      </c>
      <c r="J57413">
        <v>3381.5826150123548</v>
      </c>
    </row>
    <row r="57414" spans="1:10" x14ac:dyDescent="0.25">
      <c r="A57414">
        <v>57412</v>
      </c>
      <c r="B57414">
        <v>465191</v>
      </c>
      <c r="C57414" s="1">
        <v>43482</v>
      </c>
      <c r="D57414">
        <v>-26.5</v>
      </c>
      <c r="E57414">
        <v>25</v>
      </c>
      <c r="F57414">
        <v>58.122356000000003</v>
      </c>
      <c r="G57414">
        <v>-1.6683375</v>
      </c>
      <c r="H57414">
        <v>0.190106</v>
      </c>
      <c r="I57414">
        <v>83.333984000000001</v>
      </c>
      <c r="J57414">
        <v>2653.5191823697091</v>
      </c>
    </row>
    <row r="57415" spans="1:10" x14ac:dyDescent="0.25">
      <c r="A57415">
        <v>57413</v>
      </c>
      <c r="B57415">
        <v>465192</v>
      </c>
      <c r="C57415" s="1">
        <v>43482</v>
      </c>
      <c r="D57415">
        <v>-26.5</v>
      </c>
      <c r="E57415">
        <v>25.125</v>
      </c>
      <c r="F57415">
        <v>58.051032999999997</v>
      </c>
      <c r="G57415">
        <v>-1.5256769999999999</v>
      </c>
      <c r="H57415">
        <v>0.20634383000000001</v>
      </c>
      <c r="I57415">
        <v>74.023926000000003</v>
      </c>
      <c r="J57415">
        <v>3393.1981496434573</v>
      </c>
    </row>
    <row r="57416" spans="1:10" x14ac:dyDescent="0.25">
      <c r="A57416">
        <v>57414</v>
      </c>
      <c r="B57416">
        <v>465193</v>
      </c>
      <c r="C57416" s="1">
        <v>43482</v>
      </c>
      <c r="D57416">
        <v>-26.5</v>
      </c>
      <c r="E57416">
        <v>25.25</v>
      </c>
      <c r="F57416">
        <v>57.979545999999999</v>
      </c>
      <c r="G57416">
        <v>-1.3836869999999999</v>
      </c>
      <c r="H57416">
        <v>0.20320701999999999</v>
      </c>
      <c r="I57416">
        <v>77.229004000000003</v>
      </c>
      <c r="J57416">
        <v>3240.7899292129923</v>
      </c>
    </row>
    <row r="57417" spans="1:10" x14ac:dyDescent="0.25">
      <c r="A57417">
        <v>57415</v>
      </c>
      <c r="B57417">
        <v>465194</v>
      </c>
      <c r="C57417" s="1">
        <v>43482</v>
      </c>
      <c r="D57417">
        <v>-26.5</v>
      </c>
      <c r="E57417">
        <v>25.375</v>
      </c>
      <c r="F57417">
        <v>57.907899999999998</v>
      </c>
      <c r="G57417">
        <v>-1.2423643</v>
      </c>
      <c r="H57417">
        <v>0.19484074000000001</v>
      </c>
      <c r="I57417">
        <v>88.828609999999998</v>
      </c>
      <c r="J57417">
        <v>2856.7620671064615</v>
      </c>
    </row>
    <row r="57418" spans="1:10" x14ac:dyDescent="0.25">
      <c r="A57418">
        <v>57416</v>
      </c>
      <c r="B57418">
        <v>465195</v>
      </c>
      <c r="C57418" s="1">
        <v>43482</v>
      </c>
      <c r="D57418">
        <v>-26.5</v>
      </c>
      <c r="E57418">
        <v>25.5</v>
      </c>
      <c r="F57418">
        <v>57.836098</v>
      </c>
      <c r="G57418">
        <v>-1.1017060999999999</v>
      </c>
      <c r="H57418">
        <v>0.17828885999999999</v>
      </c>
      <c r="I57418">
        <v>98.749020000000002</v>
      </c>
      <c r="J57418">
        <v>2188.8065702349813</v>
      </c>
    </row>
    <row r="57419" spans="1:10" x14ac:dyDescent="0.25">
      <c r="A57419">
        <v>57417</v>
      </c>
      <c r="B57419">
        <v>465196</v>
      </c>
      <c r="C57419" s="1">
        <v>43482</v>
      </c>
      <c r="D57419">
        <v>-26.375</v>
      </c>
      <c r="E57419">
        <v>-8.125</v>
      </c>
      <c r="F57419">
        <v>65.584990000000005</v>
      </c>
      <c r="G57419">
        <v>-62.121806999999997</v>
      </c>
      <c r="H57419">
        <v>1.5317935499999999E-2</v>
      </c>
      <c r="I57419">
        <v>138.43213</v>
      </c>
      <c r="J57419">
        <v>1.3881470323559597</v>
      </c>
    </row>
    <row r="57420" spans="1:10" x14ac:dyDescent="0.25">
      <c r="A57420">
        <v>57418</v>
      </c>
      <c r="B57420">
        <v>465197</v>
      </c>
      <c r="C57420" s="1">
        <v>43482</v>
      </c>
      <c r="D57420">
        <v>-26.375</v>
      </c>
      <c r="E57420">
        <v>-8</v>
      </c>
      <c r="F57420">
        <v>65.616349999999997</v>
      </c>
      <c r="G57420">
        <v>-61.873469999999998</v>
      </c>
      <c r="H57420">
        <v>1.2345554999999999E-2</v>
      </c>
      <c r="I57420">
        <v>176.74121</v>
      </c>
      <c r="J57420">
        <v>0.72671916803033798</v>
      </c>
    </row>
    <row r="57421" spans="1:10" x14ac:dyDescent="0.25">
      <c r="A57421">
        <v>57419</v>
      </c>
      <c r="B57421">
        <v>465220</v>
      </c>
      <c r="C57421" s="1">
        <v>43482</v>
      </c>
      <c r="D57421">
        <v>-26.375</v>
      </c>
      <c r="E57421">
        <v>-5.125</v>
      </c>
      <c r="F57421">
        <v>66.212000000000003</v>
      </c>
      <c r="G57421">
        <v>-55.996273000000002</v>
      </c>
      <c r="H57421">
        <v>5.6014429999999997E-2</v>
      </c>
      <c r="I57421">
        <v>190.3252</v>
      </c>
      <c r="J57421">
        <v>67.878857270301538</v>
      </c>
    </row>
    <row r="57422" spans="1:10" x14ac:dyDescent="0.25">
      <c r="A57422">
        <v>57420</v>
      </c>
      <c r="B57422">
        <v>465221</v>
      </c>
      <c r="C57422" s="1">
        <v>43482</v>
      </c>
      <c r="D57422">
        <v>-26.375</v>
      </c>
      <c r="E57422">
        <v>-5</v>
      </c>
      <c r="F57422">
        <v>66.232259999999997</v>
      </c>
      <c r="G57422">
        <v>-55.734380000000002</v>
      </c>
      <c r="H57422">
        <v>6.2947630000000004E-2</v>
      </c>
      <c r="I57422">
        <v>189.86718999999999</v>
      </c>
      <c r="J57422">
        <v>96.332517436388457</v>
      </c>
    </row>
    <row r="57423" spans="1:10" x14ac:dyDescent="0.25">
      <c r="A57423">
        <v>57421</v>
      </c>
      <c r="B57423">
        <v>465222</v>
      </c>
      <c r="C57423" s="1">
        <v>43482</v>
      </c>
      <c r="D57423">
        <v>-26.375</v>
      </c>
      <c r="E57423">
        <v>-4.875</v>
      </c>
      <c r="F57423">
        <v>66.252049999999997</v>
      </c>
      <c r="G57423">
        <v>-55.472026999999997</v>
      </c>
      <c r="H57423">
        <v>7.2321235999999997E-2</v>
      </c>
      <c r="I57423">
        <v>199.94042999999999</v>
      </c>
      <c r="J57423">
        <v>146.09396597679842</v>
      </c>
    </row>
    <row r="57424" spans="1:10" x14ac:dyDescent="0.25">
      <c r="A57424">
        <v>57422</v>
      </c>
      <c r="B57424">
        <v>465223</v>
      </c>
      <c r="C57424" s="1">
        <v>43482</v>
      </c>
      <c r="D57424">
        <v>-26.375</v>
      </c>
      <c r="E57424">
        <v>-4.75</v>
      </c>
      <c r="F57424">
        <v>66.271355</v>
      </c>
      <c r="G57424">
        <v>-55.209232</v>
      </c>
      <c r="H57424">
        <v>6.8749464999999996E-2</v>
      </c>
      <c r="I57424">
        <v>199.94042999999999</v>
      </c>
      <c r="J57424">
        <v>125.4997117081476</v>
      </c>
    </row>
    <row r="57425" spans="1:10" x14ac:dyDescent="0.25">
      <c r="A57425">
        <v>57423</v>
      </c>
      <c r="B57425">
        <v>465224</v>
      </c>
      <c r="C57425" s="1">
        <v>43482</v>
      </c>
      <c r="D57425">
        <v>-26.375</v>
      </c>
      <c r="E57425">
        <v>-4.625</v>
      </c>
      <c r="F57425">
        <v>66.290170000000003</v>
      </c>
      <c r="G57425">
        <v>-54.946007000000002</v>
      </c>
      <c r="H57425">
        <v>5.1622833999999999E-2</v>
      </c>
      <c r="I57425">
        <v>198.87207000000001</v>
      </c>
      <c r="J57425">
        <v>53.13250454448702</v>
      </c>
    </row>
    <row r="57426" spans="1:10" x14ac:dyDescent="0.25">
      <c r="A57426">
        <v>57424</v>
      </c>
      <c r="B57426">
        <v>465225</v>
      </c>
      <c r="C57426" s="1">
        <v>43482</v>
      </c>
      <c r="D57426">
        <v>-26.375</v>
      </c>
      <c r="E57426">
        <v>-4.5</v>
      </c>
      <c r="F57426">
        <v>66.308499999999995</v>
      </c>
      <c r="G57426">
        <v>-54.68235</v>
      </c>
      <c r="H57426">
        <v>2.9809990000000001E-2</v>
      </c>
      <c r="I57426">
        <v>166.82079999999999</v>
      </c>
      <c r="J57426">
        <v>10.231051023429433</v>
      </c>
    </row>
    <row r="57427" spans="1:10" x14ac:dyDescent="0.25">
      <c r="A57427">
        <v>57425</v>
      </c>
      <c r="B57427">
        <v>465226</v>
      </c>
      <c r="C57427" s="1">
        <v>43482</v>
      </c>
      <c r="D57427">
        <v>-26.375</v>
      </c>
      <c r="E57427">
        <v>-4.375</v>
      </c>
      <c r="F57427">
        <v>66.326350000000005</v>
      </c>
      <c r="G57427">
        <v>-54.418280000000003</v>
      </c>
      <c r="H57427">
        <v>1.6203944000000001E-2</v>
      </c>
      <c r="I57427">
        <v>114.01172</v>
      </c>
      <c r="J57427">
        <v>1.6432247226708383</v>
      </c>
    </row>
    <row r="57428" spans="1:10" x14ac:dyDescent="0.25">
      <c r="A57428">
        <v>57426</v>
      </c>
      <c r="B57428">
        <v>465227</v>
      </c>
      <c r="C57428" s="1">
        <v>43482</v>
      </c>
      <c r="D57428">
        <v>-26.375</v>
      </c>
      <c r="E57428">
        <v>-4.25</v>
      </c>
      <c r="F57428">
        <v>66.343704000000002</v>
      </c>
      <c r="G57428">
        <v>-54.15381</v>
      </c>
      <c r="H57428">
        <v>1.5448744E-2</v>
      </c>
      <c r="I57428">
        <v>71.27637</v>
      </c>
      <c r="J57428">
        <v>1.4240140990381316</v>
      </c>
    </row>
    <row r="57429" spans="1:10" x14ac:dyDescent="0.25">
      <c r="A57429">
        <v>57427</v>
      </c>
      <c r="B57429">
        <v>465228</v>
      </c>
      <c r="C57429" s="1">
        <v>43482</v>
      </c>
      <c r="D57429">
        <v>-26.375</v>
      </c>
      <c r="E57429">
        <v>-4.125</v>
      </c>
      <c r="F57429">
        <v>66.360569999999996</v>
      </c>
      <c r="G57429">
        <v>-53.888942999999998</v>
      </c>
      <c r="H57429">
        <v>1.6671427999999999E-2</v>
      </c>
      <c r="I57429">
        <v>58.150390000000002</v>
      </c>
      <c r="J57429">
        <v>1.7895884285166457</v>
      </c>
    </row>
    <row r="57430" spans="1:10" x14ac:dyDescent="0.25">
      <c r="A57430">
        <v>57428</v>
      </c>
      <c r="B57430">
        <v>465229</v>
      </c>
      <c r="C57430" s="1">
        <v>43482</v>
      </c>
      <c r="D57430">
        <v>-26.375</v>
      </c>
      <c r="E57430">
        <v>4.75</v>
      </c>
      <c r="F57430">
        <v>66.271355</v>
      </c>
      <c r="G57430">
        <v>-34.790768</v>
      </c>
      <c r="H57430">
        <v>2.3110392E-2</v>
      </c>
      <c r="I57430">
        <v>128.35889</v>
      </c>
      <c r="J57430">
        <v>4.7671267113793681</v>
      </c>
    </row>
    <row r="57431" spans="1:10" x14ac:dyDescent="0.25">
      <c r="A57431">
        <v>57429</v>
      </c>
      <c r="B57431">
        <v>465230</v>
      </c>
      <c r="C57431" s="1">
        <v>43482</v>
      </c>
      <c r="D57431">
        <v>-26.375</v>
      </c>
      <c r="E57431">
        <v>4.875</v>
      </c>
      <c r="F57431">
        <v>66.252049999999997</v>
      </c>
      <c r="G57431">
        <v>-34.527973000000003</v>
      </c>
      <c r="H57431">
        <v>6.1206026000000004E-3</v>
      </c>
      <c r="I57431">
        <v>170.02588</v>
      </c>
      <c r="J57431">
        <v>8.855586036821772E-2</v>
      </c>
    </row>
    <row r="57432" spans="1:10" x14ac:dyDescent="0.25">
      <c r="A57432">
        <v>57430</v>
      </c>
      <c r="B57432">
        <v>465261</v>
      </c>
      <c r="C57432" s="1">
        <v>43482</v>
      </c>
      <c r="D57432">
        <v>-26.375</v>
      </c>
      <c r="E57432">
        <v>8.75</v>
      </c>
      <c r="F57432">
        <v>65.421629999999993</v>
      </c>
      <c r="G57432">
        <v>-26.646553000000001</v>
      </c>
      <c r="H57432">
        <v>8.8272630000000005E-2</v>
      </c>
      <c r="I57432">
        <v>196.73535000000001</v>
      </c>
      <c r="J57432">
        <v>265.6519193383204</v>
      </c>
    </row>
    <row r="57433" spans="1:10" x14ac:dyDescent="0.25">
      <c r="A57433">
        <v>57431</v>
      </c>
      <c r="B57433">
        <v>465262</v>
      </c>
      <c r="C57433" s="1">
        <v>43482</v>
      </c>
      <c r="D57433">
        <v>-26.375</v>
      </c>
      <c r="E57433">
        <v>8.875</v>
      </c>
      <c r="F57433">
        <v>65.387664999999998</v>
      </c>
      <c r="G57433">
        <v>-26.402279</v>
      </c>
      <c r="H57433">
        <v>8.7209200000000001E-2</v>
      </c>
      <c r="I57433">
        <v>167.73633000000001</v>
      </c>
      <c r="J57433">
        <v>256.16610638681647</v>
      </c>
    </row>
    <row r="57434" spans="1:10" x14ac:dyDescent="0.25">
      <c r="A57434">
        <v>57432</v>
      </c>
      <c r="B57434">
        <v>465263</v>
      </c>
      <c r="C57434" s="1">
        <v>43482</v>
      </c>
      <c r="D57434">
        <v>-26.375</v>
      </c>
      <c r="E57434">
        <v>9</v>
      </c>
      <c r="F57434">
        <v>65.353263999999996</v>
      </c>
      <c r="G57434">
        <v>-26.158705000000001</v>
      </c>
      <c r="H57434">
        <v>8.3696980000000004E-2</v>
      </c>
      <c r="I57434">
        <v>147.28467000000001</v>
      </c>
      <c r="J57434">
        <v>226.44572333556272</v>
      </c>
    </row>
    <row r="57435" spans="1:10" x14ac:dyDescent="0.25">
      <c r="A57435">
        <v>57433</v>
      </c>
      <c r="B57435">
        <v>465264</v>
      </c>
      <c r="C57435" s="1">
        <v>43482</v>
      </c>
      <c r="D57435">
        <v>-26.375</v>
      </c>
      <c r="E57435">
        <v>9.125</v>
      </c>
      <c r="F57435">
        <v>65.318439999999995</v>
      </c>
      <c r="G57435">
        <v>-25.915834</v>
      </c>
      <c r="H57435">
        <v>7.6908669999999998E-2</v>
      </c>
      <c r="I57435">
        <v>136.90575999999999</v>
      </c>
      <c r="J57435">
        <v>175.69550988120614</v>
      </c>
    </row>
    <row r="57436" spans="1:10" x14ac:dyDescent="0.25">
      <c r="A57436">
        <v>57434</v>
      </c>
      <c r="B57436">
        <v>465265</v>
      </c>
      <c r="C57436" s="1">
        <v>43482</v>
      </c>
      <c r="D57436">
        <v>-26.375</v>
      </c>
      <c r="E57436">
        <v>9.25</v>
      </c>
      <c r="F57436">
        <v>65.283195000000006</v>
      </c>
      <c r="G57436">
        <v>-25.673676</v>
      </c>
      <c r="H57436">
        <v>6.778911E-2</v>
      </c>
      <c r="I57436">
        <v>128.96924000000001</v>
      </c>
      <c r="J57436">
        <v>120.31355401142983</v>
      </c>
    </row>
    <row r="57437" spans="1:10" x14ac:dyDescent="0.25">
      <c r="A57437">
        <v>57435</v>
      </c>
      <c r="B57437">
        <v>465266</v>
      </c>
      <c r="C57437" s="1">
        <v>43482</v>
      </c>
      <c r="D57437">
        <v>-26.375</v>
      </c>
      <c r="E57437">
        <v>9.375</v>
      </c>
      <c r="F57437">
        <v>65.247519999999994</v>
      </c>
      <c r="G57437">
        <v>-25.432231999999999</v>
      </c>
      <c r="H57437">
        <v>5.5074465000000003E-2</v>
      </c>
      <c r="I57437">
        <v>122.55907999999999</v>
      </c>
      <c r="J57437">
        <v>64.518701865239009</v>
      </c>
    </row>
    <row r="57438" spans="1:10" x14ac:dyDescent="0.25">
      <c r="A57438">
        <v>57436</v>
      </c>
      <c r="B57438">
        <v>465267</v>
      </c>
      <c r="C57438" s="1">
        <v>43482</v>
      </c>
      <c r="D57438">
        <v>-26.375</v>
      </c>
      <c r="E57438">
        <v>9.5</v>
      </c>
      <c r="F57438">
        <v>65.211429999999993</v>
      </c>
      <c r="G57438">
        <v>-25.191510000000001</v>
      </c>
      <c r="H57438">
        <v>4.7917741999999999E-2</v>
      </c>
      <c r="I57438">
        <v>110.34863</v>
      </c>
      <c r="J57438">
        <v>42.493626280718146</v>
      </c>
    </row>
    <row r="57439" spans="1:10" x14ac:dyDescent="0.25">
      <c r="A57439">
        <v>57437</v>
      </c>
      <c r="B57439">
        <v>465268</v>
      </c>
      <c r="C57439" s="1">
        <v>43482</v>
      </c>
      <c r="D57439">
        <v>-26.375</v>
      </c>
      <c r="E57439">
        <v>9.625</v>
      </c>
      <c r="F57439">
        <v>65.174930000000003</v>
      </c>
      <c r="G57439">
        <v>-24.951511</v>
      </c>
      <c r="H57439">
        <v>5.6637834999999997E-2</v>
      </c>
      <c r="I57439">
        <v>101.95459</v>
      </c>
      <c r="J57439">
        <v>70.170519429641246</v>
      </c>
    </row>
    <row r="57440" spans="1:10" x14ac:dyDescent="0.25">
      <c r="A57440">
        <v>57438</v>
      </c>
      <c r="B57440">
        <v>465269</v>
      </c>
      <c r="C57440" s="1">
        <v>43482</v>
      </c>
      <c r="D57440">
        <v>-26.375</v>
      </c>
      <c r="E57440">
        <v>9.75</v>
      </c>
      <c r="F57440">
        <v>65.138009999999994</v>
      </c>
      <c r="G57440">
        <v>-24.712247999999999</v>
      </c>
      <c r="H57440">
        <v>6.5238500000000005E-2</v>
      </c>
      <c r="I57440">
        <v>96.612305000000006</v>
      </c>
      <c r="J57440">
        <v>107.23749493907749</v>
      </c>
    </row>
    <row r="57441" spans="1:10" x14ac:dyDescent="0.25">
      <c r="A57441">
        <v>57439</v>
      </c>
      <c r="B57441">
        <v>465270</v>
      </c>
      <c r="C57441" s="1">
        <v>43482</v>
      </c>
      <c r="D57441">
        <v>-26.375</v>
      </c>
      <c r="E57441">
        <v>9.875</v>
      </c>
      <c r="F57441">
        <v>65.100669999999994</v>
      </c>
      <c r="G57441">
        <v>-24.473718999999999</v>
      </c>
      <c r="H57441">
        <v>6.7905530000000006E-2</v>
      </c>
      <c r="I57441">
        <v>96.154785000000004</v>
      </c>
      <c r="J57441">
        <v>120.93449325854475</v>
      </c>
    </row>
    <row r="57442" spans="1:10" x14ac:dyDescent="0.25">
      <c r="A57442">
        <v>57440</v>
      </c>
      <c r="B57442">
        <v>465271</v>
      </c>
      <c r="C57442" s="1">
        <v>43482</v>
      </c>
      <c r="D57442">
        <v>-26.375</v>
      </c>
      <c r="E57442">
        <v>10</v>
      </c>
      <c r="F57442">
        <v>65.062920000000005</v>
      </c>
      <c r="G57442">
        <v>-24.235931000000001</v>
      </c>
      <c r="H57442">
        <v>5.5324020000000002E-2</v>
      </c>
      <c r="I57442">
        <v>121.94824</v>
      </c>
      <c r="J57442">
        <v>65.399728961551077</v>
      </c>
    </row>
    <row r="57443" spans="1:10" x14ac:dyDescent="0.25">
      <c r="A57443">
        <v>57441</v>
      </c>
      <c r="B57443">
        <v>465272</v>
      </c>
      <c r="C57443" s="1">
        <v>43482</v>
      </c>
      <c r="D57443">
        <v>-26.375</v>
      </c>
      <c r="E57443">
        <v>10.125</v>
      </c>
      <c r="F57443">
        <v>65.024765000000002</v>
      </c>
      <c r="G57443">
        <v>-23.998889999999999</v>
      </c>
      <c r="H57443">
        <v>4.0685404000000001E-2</v>
      </c>
      <c r="I57443">
        <v>110.04346</v>
      </c>
      <c r="J57443">
        <v>26.010617225001564</v>
      </c>
    </row>
    <row r="57444" spans="1:10" x14ac:dyDescent="0.25">
      <c r="A57444">
        <v>57442</v>
      </c>
      <c r="B57444">
        <v>465273</v>
      </c>
      <c r="C57444" s="1">
        <v>43482</v>
      </c>
      <c r="D57444">
        <v>-26.375</v>
      </c>
      <c r="E57444">
        <v>10.25</v>
      </c>
      <c r="F57444">
        <v>64.986199999999997</v>
      </c>
      <c r="G57444">
        <v>-23.762599999999999</v>
      </c>
      <c r="H57444">
        <v>2.5961056E-2</v>
      </c>
      <c r="I57444">
        <v>78.297359999999998</v>
      </c>
      <c r="J57444">
        <v>6.7577453360574609</v>
      </c>
    </row>
    <row r="57445" spans="1:10" x14ac:dyDescent="0.25">
      <c r="A57445">
        <v>57443</v>
      </c>
      <c r="B57445">
        <v>465274</v>
      </c>
      <c r="C57445" s="1">
        <v>43482</v>
      </c>
      <c r="D57445">
        <v>-26.375</v>
      </c>
      <c r="E57445">
        <v>13.875</v>
      </c>
      <c r="F57445">
        <v>63.700710000000001</v>
      </c>
      <c r="G57445">
        <v>-17.252651</v>
      </c>
      <c r="H57445">
        <v>9.1073155000000003E-2</v>
      </c>
      <c r="I57445">
        <v>107.44873</v>
      </c>
      <c r="J57445">
        <v>291.74666827563982</v>
      </c>
    </row>
    <row r="57446" spans="1:10" x14ac:dyDescent="0.25">
      <c r="A57446">
        <v>57444</v>
      </c>
      <c r="B57446">
        <v>465275</v>
      </c>
      <c r="C57446" s="1">
        <v>43482</v>
      </c>
      <c r="D57446">
        <v>-26.375</v>
      </c>
      <c r="E57446">
        <v>14</v>
      </c>
      <c r="F57446">
        <v>63.650970000000001</v>
      </c>
      <c r="G57446">
        <v>-17.040382000000001</v>
      </c>
      <c r="H57446">
        <v>0.12782832999999999</v>
      </c>
      <c r="I57446">
        <v>140.72167999999999</v>
      </c>
      <c r="J57446">
        <v>806.7075192787895</v>
      </c>
    </row>
    <row r="57447" spans="1:10" x14ac:dyDescent="0.25">
      <c r="A57447">
        <v>57445</v>
      </c>
      <c r="B57447">
        <v>465276</v>
      </c>
      <c r="C57447" s="1">
        <v>43482</v>
      </c>
      <c r="D57447">
        <v>-26.375</v>
      </c>
      <c r="E57447">
        <v>14.125</v>
      </c>
      <c r="F57447">
        <v>63.60089</v>
      </c>
      <c r="G57447">
        <v>-16.828945000000001</v>
      </c>
      <c r="H57447">
        <v>0.16085785999999999</v>
      </c>
      <c r="I57447">
        <v>177.80957000000001</v>
      </c>
      <c r="J57447">
        <v>1607.5393760302416</v>
      </c>
    </row>
    <row r="57448" spans="1:10" x14ac:dyDescent="0.25">
      <c r="A57448">
        <v>57446</v>
      </c>
      <c r="B57448">
        <v>465277</v>
      </c>
      <c r="C57448" s="1">
        <v>43482</v>
      </c>
      <c r="D57448">
        <v>-26.375</v>
      </c>
      <c r="E57448">
        <v>14.25</v>
      </c>
      <c r="F57448">
        <v>63.550476000000003</v>
      </c>
      <c r="G57448">
        <v>-16.618341000000001</v>
      </c>
      <c r="H57448">
        <v>0.17461888</v>
      </c>
      <c r="I57448">
        <v>125.30615</v>
      </c>
      <c r="J57448">
        <v>2056.4035955179384</v>
      </c>
    </row>
    <row r="57449" spans="1:10" x14ac:dyDescent="0.25">
      <c r="A57449">
        <v>57447</v>
      </c>
      <c r="B57449">
        <v>465278</v>
      </c>
      <c r="C57449" s="1">
        <v>43482</v>
      </c>
      <c r="D57449">
        <v>-26.375</v>
      </c>
      <c r="E57449">
        <v>14.375</v>
      </c>
      <c r="F57449">
        <v>63.49973</v>
      </c>
      <c r="G57449">
        <v>-16.408570000000001</v>
      </c>
      <c r="H57449">
        <v>0.17213870000000001</v>
      </c>
      <c r="I57449">
        <v>131.56396000000001</v>
      </c>
      <c r="J57449">
        <v>1970.0185519654719</v>
      </c>
    </row>
    <row r="57450" spans="1:10" x14ac:dyDescent="0.25">
      <c r="A57450">
        <v>57448</v>
      </c>
      <c r="B57450">
        <v>465279</v>
      </c>
      <c r="C57450" s="1">
        <v>43482</v>
      </c>
      <c r="D57450">
        <v>-26.375</v>
      </c>
      <c r="E57450">
        <v>14.5</v>
      </c>
      <c r="F57450">
        <v>63.448650000000001</v>
      </c>
      <c r="G57450">
        <v>-16.199629999999999</v>
      </c>
      <c r="H57450">
        <v>0.16910763000000001</v>
      </c>
      <c r="I57450">
        <v>198.41454999999999</v>
      </c>
      <c r="J57450">
        <v>1867.7741853194864</v>
      </c>
    </row>
    <row r="57451" spans="1:10" x14ac:dyDescent="0.25">
      <c r="A57451">
        <v>57449</v>
      </c>
      <c r="B57451">
        <v>465319</v>
      </c>
      <c r="C57451" s="1">
        <v>43482</v>
      </c>
      <c r="D57451">
        <v>-26.375</v>
      </c>
      <c r="E57451">
        <v>19.5</v>
      </c>
      <c r="F57451">
        <v>61.159950000000002</v>
      </c>
      <c r="G57451">
        <v>-8.5231309999999993</v>
      </c>
      <c r="H57451">
        <v>8.3558015999999999E-2</v>
      </c>
      <c r="I57451">
        <v>141.63720000000001</v>
      </c>
      <c r="J57451">
        <v>225.31967605035473</v>
      </c>
    </row>
    <row r="57452" spans="1:10" x14ac:dyDescent="0.25">
      <c r="A57452">
        <v>57450</v>
      </c>
      <c r="B57452">
        <v>465320</v>
      </c>
      <c r="C57452" s="1">
        <v>43482</v>
      </c>
      <c r="D57452">
        <v>-26.375</v>
      </c>
      <c r="E57452">
        <v>19.625</v>
      </c>
      <c r="F57452">
        <v>61.097214000000001</v>
      </c>
      <c r="G57452">
        <v>-8.3479559999999999</v>
      </c>
      <c r="H57452">
        <v>6.300248E-2</v>
      </c>
      <c r="I57452">
        <v>127.90088</v>
      </c>
      <c r="J57452">
        <v>96.584557618377076</v>
      </c>
    </row>
    <row r="57453" spans="1:10" x14ac:dyDescent="0.25">
      <c r="A57453">
        <v>57451</v>
      </c>
      <c r="B57453">
        <v>465321</v>
      </c>
      <c r="C57453" s="1">
        <v>43482</v>
      </c>
      <c r="D57453">
        <v>-26.375</v>
      </c>
      <c r="E57453">
        <v>19.75</v>
      </c>
      <c r="F57453">
        <v>61.034239999999997</v>
      </c>
      <c r="G57453">
        <v>-8.1735740000000003</v>
      </c>
      <c r="H57453">
        <v>2.3955677000000002E-2</v>
      </c>
      <c r="I57453">
        <v>168.34667999999999</v>
      </c>
      <c r="J57453">
        <v>5.3095792302441316</v>
      </c>
    </row>
    <row r="57454" spans="1:10" x14ac:dyDescent="0.25">
      <c r="A57454">
        <v>57452</v>
      </c>
      <c r="B57454">
        <v>465340</v>
      </c>
      <c r="C57454" s="1">
        <v>43482</v>
      </c>
      <c r="D57454">
        <v>-26.375</v>
      </c>
      <c r="E57454">
        <v>22.125</v>
      </c>
      <c r="F57454">
        <v>59.794727000000002</v>
      </c>
      <c r="G57454">
        <v>-5.0079719999999996</v>
      </c>
      <c r="H57454">
        <v>0.13967106000000001</v>
      </c>
      <c r="I57454">
        <v>166.82079999999999</v>
      </c>
      <c r="J57454">
        <v>1052.3350773227191</v>
      </c>
    </row>
    <row r="57455" spans="1:10" x14ac:dyDescent="0.25">
      <c r="A57455">
        <v>57453</v>
      </c>
      <c r="B57455">
        <v>465341</v>
      </c>
      <c r="C57455" s="1">
        <v>43482</v>
      </c>
      <c r="D57455">
        <v>-26.375</v>
      </c>
      <c r="E57455">
        <v>22.25</v>
      </c>
      <c r="F57455">
        <v>59.727364000000001</v>
      </c>
      <c r="G57455">
        <v>-4.8489575</v>
      </c>
      <c r="H57455">
        <v>0.14460991000000001</v>
      </c>
      <c r="I57455">
        <v>125.30615</v>
      </c>
      <c r="J57455">
        <v>1167.9625752268978</v>
      </c>
    </row>
    <row r="57456" spans="1:10" x14ac:dyDescent="0.25">
      <c r="A57456">
        <v>57454</v>
      </c>
      <c r="B57456">
        <v>465342</v>
      </c>
      <c r="C57456" s="1">
        <v>43482</v>
      </c>
      <c r="D57456">
        <v>-26.375</v>
      </c>
      <c r="E57456">
        <v>22.375</v>
      </c>
      <c r="F57456">
        <v>59.659798000000002</v>
      </c>
      <c r="G57456">
        <v>-4.6906843</v>
      </c>
      <c r="H57456">
        <v>0.14472990999999999</v>
      </c>
      <c r="I57456">
        <v>113.248535</v>
      </c>
      <c r="J57456">
        <v>1170.8725800430095</v>
      </c>
    </row>
    <row r="57457" spans="1:10" x14ac:dyDescent="0.25">
      <c r="A57457">
        <v>57455</v>
      </c>
      <c r="B57457">
        <v>465343</v>
      </c>
      <c r="C57457" s="1">
        <v>43482</v>
      </c>
      <c r="D57457">
        <v>-26.375</v>
      </c>
      <c r="E57457">
        <v>22.5</v>
      </c>
      <c r="F57457">
        <v>59.592030000000001</v>
      </c>
      <c r="G57457">
        <v>-4.5331497000000001</v>
      </c>
      <c r="H57457">
        <v>0.16315146</v>
      </c>
      <c r="I57457">
        <v>94.018069999999994</v>
      </c>
      <c r="J57457">
        <v>1677.2880511012333</v>
      </c>
    </row>
    <row r="57458" spans="1:10" x14ac:dyDescent="0.25">
      <c r="A57458">
        <v>57456</v>
      </c>
      <c r="B57458">
        <v>465344</v>
      </c>
      <c r="C57458" s="1">
        <v>43482</v>
      </c>
      <c r="D57458">
        <v>-26.375</v>
      </c>
      <c r="E57458">
        <v>22.625</v>
      </c>
      <c r="F57458">
        <v>59.524070000000002</v>
      </c>
      <c r="G57458">
        <v>-4.3763503999999998</v>
      </c>
      <c r="H57458">
        <v>0.17185265999999999</v>
      </c>
      <c r="I57458">
        <v>93.712400000000002</v>
      </c>
      <c r="J57458">
        <v>1960.2142210410761</v>
      </c>
    </row>
    <row r="57459" spans="1:10" x14ac:dyDescent="0.25">
      <c r="A57459">
        <v>57457</v>
      </c>
      <c r="B57459">
        <v>465345</v>
      </c>
      <c r="C57459" s="1">
        <v>43482</v>
      </c>
      <c r="D57459">
        <v>-26.375</v>
      </c>
      <c r="E57459">
        <v>22.75</v>
      </c>
      <c r="F57459">
        <v>59.455914</v>
      </c>
      <c r="G57459">
        <v>-4.2202840000000004</v>
      </c>
      <c r="H57459">
        <v>0.18008547999999999</v>
      </c>
      <c r="I57459">
        <v>103.17529</v>
      </c>
      <c r="J57459">
        <v>2255.6455332653281</v>
      </c>
    </row>
    <row r="57460" spans="1:10" x14ac:dyDescent="0.25">
      <c r="A57460">
        <v>57458</v>
      </c>
      <c r="B57460">
        <v>465346</v>
      </c>
      <c r="C57460" s="1">
        <v>43482</v>
      </c>
      <c r="D57460">
        <v>-26.375</v>
      </c>
      <c r="E57460">
        <v>22.875</v>
      </c>
      <c r="F57460">
        <v>59.387566</v>
      </c>
      <c r="G57460">
        <v>-4.0649470000000001</v>
      </c>
      <c r="H57460">
        <v>0.18904755000000001</v>
      </c>
      <c r="I57460">
        <v>114.927734</v>
      </c>
      <c r="J57460">
        <v>2609.4436312341318</v>
      </c>
    </row>
    <row r="57461" spans="1:10" x14ac:dyDescent="0.25">
      <c r="A57461">
        <v>57459</v>
      </c>
      <c r="B57461">
        <v>465347</v>
      </c>
      <c r="C57461" s="1">
        <v>43482</v>
      </c>
      <c r="D57461">
        <v>-26.375</v>
      </c>
      <c r="E57461">
        <v>23</v>
      </c>
      <c r="F57461">
        <v>59.319026999999998</v>
      </c>
      <c r="G57461">
        <v>-3.9103379999999999</v>
      </c>
      <c r="H57461">
        <v>0.19330832000000001</v>
      </c>
      <c r="I57461">
        <v>125.91699</v>
      </c>
      <c r="J57461">
        <v>2789.8856237507161</v>
      </c>
    </row>
    <row r="57462" spans="1:10" x14ac:dyDescent="0.25">
      <c r="A57462">
        <v>57460</v>
      </c>
      <c r="B57462">
        <v>465348</v>
      </c>
      <c r="C57462" s="1">
        <v>43482</v>
      </c>
      <c r="D57462">
        <v>-26.375</v>
      </c>
      <c r="E57462">
        <v>23.125</v>
      </c>
      <c r="F57462">
        <v>59.250298000000001</v>
      </c>
      <c r="G57462">
        <v>-3.7564525999999998</v>
      </c>
      <c r="H57462">
        <v>0.19035854999999999</v>
      </c>
      <c r="I57462">
        <v>109.433105</v>
      </c>
      <c r="J57462">
        <v>2664.1085945798181</v>
      </c>
    </row>
    <row r="57463" spans="1:10" x14ac:dyDescent="0.25">
      <c r="A57463">
        <v>57461</v>
      </c>
      <c r="B57463">
        <v>465349</v>
      </c>
      <c r="C57463" s="1">
        <v>43482</v>
      </c>
      <c r="D57463">
        <v>-26.375</v>
      </c>
      <c r="E57463">
        <v>23.25</v>
      </c>
      <c r="F57463">
        <v>59.181379999999997</v>
      </c>
      <c r="G57463">
        <v>-3.6032886999999998</v>
      </c>
      <c r="H57463">
        <v>0.18123010000000001</v>
      </c>
      <c r="I57463">
        <v>90.202150000000003</v>
      </c>
      <c r="J57463">
        <v>2298.9300111738326</v>
      </c>
    </row>
    <row r="57464" spans="1:10" x14ac:dyDescent="0.25">
      <c r="A57464">
        <v>57462</v>
      </c>
      <c r="B57464">
        <v>465350</v>
      </c>
      <c r="C57464" s="1">
        <v>43482</v>
      </c>
      <c r="D57464">
        <v>-26.375</v>
      </c>
      <c r="E57464">
        <v>23.375</v>
      </c>
      <c r="F57464">
        <v>59.112279999999998</v>
      </c>
      <c r="G57464">
        <v>-3.4508429999999999</v>
      </c>
      <c r="H57464">
        <v>0.17284139000000001</v>
      </c>
      <c r="I57464">
        <v>68.681640000000002</v>
      </c>
      <c r="J57464">
        <v>1994.2426970517042</v>
      </c>
    </row>
    <row r="57465" spans="1:10" x14ac:dyDescent="0.25">
      <c r="A57465">
        <v>57463</v>
      </c>
      <c r="B57465">
        <v>465351</v>
      </c>
      <c r="C57465" s="1">
        <v>43482</v>
      </c>
      <c r="D57465">
        <v>-26.375</v>
      </c>
      <c r="E57465">
        <v>24</v>
      </c>
      <c r="F57465">
        <v>58.764040000000001</v>
      </c>
      <c r="G57465">
        <v>-2.6992910000000001</v>
      </c>
      <c r="H57465">
        <v>0.24501777999999999</v>
      </c>
      <c r="I57465">
        <v>54.029784999999997</v>
      </c>
      <c r="J57465">
        <v>5681.0362607544448</v>
      </c>
    </row>
    <row r="57466" spans="1:10" x14ac:dyDescent="0.25">
      <c r="A57466">
        <v>57464</v>
      </c>
      <c r="B57466">
        <v>465352</v>
      </c>
      <c r="C57466" s="1">
        <v>43482</v>
      </c>
      <c r="D57466">
        <v>-26.375</v>
      </c>
      <c r="E57466">
        <v>24.125</v>
      </c>
      <c r="F57466">
        <v>58.693860000000001</v>
      </c>
      <c r="G57466">
        <v>-2.5510950000000001</v>
      </c>
      <c r="H57466">
        <v>0.24516718000000001</v>
      </c>
      <c r="I57466">
        <v>67.613280000000003</v>
      </c>
      <c r="J57466">
        <v>5691.4346626255056</v>
      </c>
    </row>
    <row r="57467" spans="1:10" x14ac:dyDescent="0.25">
      <c r="A57467">
        <v>57465</v>
      </c>
      <c r="B57467">
        <v>465353</v>
      </c>
      <c r="C57467" s="1">
        <v>43482</v>
      </c>
      <c r="D57467">
        <v>-26.375</v>
      </c>
      <c r="E57467">
        <v>24.25</v>
      </c>
      <c r="F57467">
        <v>58.623505000000002</v>
      </c>
      <c r="G57467">
        <v>-2.403597</v>
      </c>
      <c r="H57467">
        <v>0.25743073</v>
      </c>
      <c r="I57467">
        <v>66.239745999999997</v>
      </c>
      <c r="J57467">
        <v>6588.945634588481</v>
      </c>
    </row>
    <row r="57468" spans="1:10" x14ac:dyDescent="0.25">
      <c r="A57468">
        <v>57466</v>
      </c>
      <c r="B57468">
        <v>465354</v>
      </c>
      <c r="C57468" s="1">
        <v>43482</v>
      </c>
      <c r="D57468">
        <v>-26.375</v>
      </c>
      <c r="E57468">
        <v>24.375</v>
      </c>
      <c r="F57468">
        <v>58.552975000000004</v>
      </c>
      <c r="G57468">
        <v>-2.2567940000000002</v>
      </c>
      <c r="H57468">
        <v>0.26575103</v>
      </c>
      <c r="I57468">
        <v>72.19238</v>
      </c>
      <c r="J57468">
        <v>7248.6917003555991</v>
      </c>
    </row>
    <row r="57469" spans="1:10" x14ac:dyDescent="0.25">
      <c r="A57469">
        <v>57467</v>
      </c>
      <c r="B57469">
        <v>465355</v>
      </c>
      <c r="C57469" s="1">
        <v>43482</v>
      </c>
      <c r="D57469">
        <v>-26.375</v>
      </c>
      <c r="E57469">
        <v>24.5</v>
      </c>
      <c r="F57469">
        <v>58.482277000000003</v>
      </c>
      <c r="G57469">
        <v>-2.1106826999999999</v>
      </c>
      <c r="H57469">
        <v>0.25940405999999999</v>
      </c>
      <c r="I57469">
        <v>80.128910000000005</v>
      </c>
      <c r="J57469">
        <v>6741.632377691416</v>
      </c>
    </row>
    <row r="57470" spans="1:10" x14ac:dyDescent="0.25">
      <c r="A57470">
        <v>57468</v>
      </c>
      <c r="B57470">
        <v>465356</v>
      </c>
      <c r="C57470" s="1">
        <v>43482</v>
      </c>
      <c r="D57470">
        <v>-26.375</v>
      </c>
      <c r="E57470">
        <v>24.625</v>
      </c>
      <c r="F57470">
        <v>58.411406999999997</v>
      </c>
      <c r="G57470">
        <v>-1.9652605999999999</v>
      </c>
      <c r="H57470">
        <v>0.23727087999999999</v>
      </c>
      <c r="I57470">
        <v>90.354979999999998</v>
      </c>
      <c r="J57470">
        <v>5159.030346493194</v>
      </c>
    </row>
    <row r="57471" spans="1:10" x14ac:dyDescent="0.25">
      <c r="A57471">
        <v>57469</v>
      </c>
      <c r="B57471">
        <v>465357</v>
      </c>
      <c r="C57471" s="1">
        <v>43482</v>
      </c>
      <c r="D57471">
        <v>-26.375</v>
      </c>
      <c r="E57471">
        <v>24.75</v>
      </c>
      <c r="F57471">
        <v>58.340373999999997</v>
      </c>
      <c r="G57471">
        <v>-1.8205243</v>
      </c>
      <c r="H57471">
        <v>0.21060935</v>
      </c>
      <c r="I57471">
        <v>100.58056999999999</v>
      </c>
      <c r="J57471">
        <v>3608.0097530579733</v>
      </c>
    </row>
    <row r="57472" spans="1:10" x14ac:dyDescent="0.25">
      <c r="A57472">
        <v>57470</v>
      </c>
      <c r="B57472">
        <v>465358</v>
      </c>
      <c r="C57472" s="1">
        <v>43482</v>
      </c>
      <c r="D57472">
        <v>-26.375</v>
      </c>
      <c r="E57472">
        <v>24.875</v>
      </c>
      <c r="F57472">
        <v>58.269170000000003</v>
      </c>
      <c r="G57472">
        <v>-1.676471</v>
      </c>
      <c r="H57472">
        <v>0.19465482000000001</v>
      </c>
      <c r="I57472">
        <v>99.207030000000003</v>
      </c>
      <c r="J57472">
        <v>2848.5919705473752</v>
      </c>
    </row>
    <row r="57473" spans="1:10" x14ac:dyDescent="0.25">
      <c r="A57473">
        <v>57471</v>
      </c>
      <c r="B57473">
        <v>465359</v>
      </c>
      <c r="C57473" s="1">
        <v>43482</v>
      </c>
      <c r="D57473">
        <v>-26.375</v>
      </c>
      <c r="E57473">
        <v>25</v>
      </c>
      <c r="F57473">
        <v>58.197803</v>
      </c>
      <c r="G57473">
        <v>-1.5330976999999999</v>
      </c>
      <c r="H57473">
        <v>0.18612629999999999</v>
      </c>
      <c r="I57473">
        <v>97.375489999999999</v>
      </c>
      <c r="J57473">
        <v>2490.3362585307191</v>
      </c>
    </row>
    <row r="57474" spans="1:10" x14ac:dyDescent="0.25">
      <c r="A57474">
        <v>57472</v>
      </c>
      <c r="B57474">
        <v>465360</v>
      </c>
      <c r="C57474" s="1">
        <v>43482</v>
      </c>
      <c r="D57474">
        <v>-26.375</v>
      </c>
      <c r="E57474">
        <v>25.125</v>
      </c>
      <c r="F57474">
        <v>58.126274000000002</v>
      </c>
      <c r="G57474">
        <v>-1.3904011999999999</v>
      </c>
      <c r="H57474">
        <v>0.19047533999999999</v>
      </c>
      <c r="I57474">
        <v>96.917969999999997</v>
      </c>
      <c r="J57474">
        <v>2669.0151066619956</v>
      </c>
    </row>
    <row r="57475" spans="1:10" x14ac:dyDescent="0.25">
      <c r="A57475">
        <v>57473</v>
      </c>
      <c r="B57475">
        <v>465361</v>
      </c>
      <c r="C57475" s="1">
        <v>43482</v>
      </c>
      <c r="D57475">
        <v>-26.375</v>
      </c>
      <c r="E57475">
        <v>25.25</v>
      </c>
      <c r="F57475">
        <v>58.054585000000003</v>
      </c>
      <c r="G57475">
        <v>-1.2483788</v>
      </c>
      <c r="H57475">
        <v>0.17469454000000001</v>
      </c>
      <c r="I57475">
        <v>95.696780000000004</v>
      </c>
      <c r="J57475">
        <v>2059.0777895065607</v>
      </c>
    </row>
    <row r="57476" spans="1:10" x14ac:dyDescent="0.25">
      <c r="A57476">
        <v>57474</v>
      </c>
      <c r="B57476">
        <v>465362</v>
      </c>
      <c r="C57476" s="1">
        <v>43482</v>
      </c>
      <c r="D57476">
        <v>-26.375</v>
      </c>
      <c r="E57476">
        <v>25.375</v>
      </c>
      <c r="F57476">
        <v>57.982734999999998</v>
      </c>
      <c r="G57476">
        <v>-1.107027</v>
      </c>
      <c r="H57476">
        <v>0.15941583000000001</v>
      </c>
      <c r="I57476">
        <v>98.291504000000003</v>
      </c>
      <c r="J57476">
        <v>1564.6928337411714</v>
      </c>
    </row>
    <row r="57477" spans="1:10" x14ac:dyDescent="0.25">
      <c r="A57477">
        <v>57475</v>
      </c>
      <c r="B57477">
        <v>465363</v>
      </c>
      <c r="C57477" s="1">
        <v>43482</v>
      </c>
      <c r="D57477">
        <v>-26.375</v>
      </c>
      <c r="E57477">
        <v>25.5</v>
      </c>
      <c r="F57477">
        <v>57.910730000000001</v>
      </c>
      <c r="G57477">
        <v>-0.96634315999999998</v>
      </c>
      <c r="H57477">
        <v>0.14326748</v>
      </c>
      <c r="I57477">
        <v>103.17529</v>
      </c>
      <c r="J57477">
        <v>1135.7366100846191</v>
      </c>
    </row>
    <row r="57478" spans="1:10" x14ac:dyDescent="0.25">
      <c r="A57478">
        <v>57476</v>
      </c>
      <c r="B57478">
        <v>465364</v>
      </c>
      <c r="C57478" s="1">
        <v>43482</v>
      </c>
      <c r="D57478">
        <v>-26.25</v>
      </c>
      <c r="E57478">
        <v>-8</v>
      </c>
      <c r="F57478">
        <v>65.719009999999997</v>
      </c>
      <c r="G57478">
        <v>-61.949223000000003</v>
      </c>
      <c r="H57478">
        <v>2.4364488E-2</v>
      </c>
      <c r="I57478">
        <v>123.322266</v>
      </c>
      <c r="J57478">
        <v>5.5860732708229017</v>
      </c>
    </row>
    <row r="57479" spans="1:10" x14ac:dyDescent="0.25">
      <c r="A57479">
        <v>57477</v>
      </c>
      <c r="B57479">
        <v>465365</v>
      </c>
      <c r="C57479" s="1">
        <v>43482</v>
      </c>
      <c r="D57479">
        <v>-26.25</v>
      </c>
      <c r="E57479">
        <v>-7.875</v>
      </c>
      <c r="F57479">
        <v>65.750079999999997</v>
      </c>
      <c r="G57479">
        <v>-61.699244999999998</v>
      </c>
      <c r="H57479">
        <v>1.2107944000000001E-2</v>
      </c>
      <c r="I57479">
        <v>187.73047</v>
      </c>
      <c r="J57479">
        <v>0.68556078983996915</v>
      </c>
    </row>
    <row r="57480" spans="1:10" x14ac:dyDescent="0.25">
      <c r="A57480">
        <v>57478</v>
      </c>
      <c r="B57480">
        <v>465387</v>
      </c>
      <c r="C57480" s="1">
        <v>43482</v>
      </c>
      <c r="D57480">
        <v>-26.25</v>
      </c>
      <c r="E57480">
        <v>-5.125</v>
      </c>
      <c r="F57480">
        <v>66.317549999999997</v>
      </c>
      <c r="G57480">
        <v>-56.047350000000002</v>
      </c>
      <c r="H57480">
        <v>5.0059861999999997E-2</v>
      </c>
      <c r="I57480">
        <v>188.64599999999999</v>
      </c>
      <c r="J57480">
        <v>48.451106945682042</v>
      </c>
    </row>
    <row r="57481" spans="1:10" x14ac:dyDescent="0.25">
      <c r="A57481">
        <v>57479</v>
      </c>
      <c r="B57481">
        <v>465388</v>
      </c>
      <c r="C57481" s="1">
        <v>43482</v>
      </c>
      <c r="D57481">
        <v>-26.25</v>
      </c>
      <c r="E57481">
        <v>-5</v>
      </c>
      <c r="F57481">
        <v>66.337919999999997</v>
      </c>
      <c r="G57481">
        <v>-55.784298</v>
      </c>
      <c r="H57481">
        <v>5.2836210000000002E-2</v>
      </c>
      <c r="I57481">
        <v>183.45703</v>
      </c>
      <c r="J57481">
        <v>56.967837299512212</v>
      </c>
    </row>
    <row r="57482" spans="1:10" x14ac:dyDescent="0.25">
      <c r="A57482">
        <v>57480</v>
      </c>
      <c r="B57482">
        <v>465389</v>
      </c>
      <c r="C57482" s="1">
        <v>43482</v>
      </c>
      <c r="D57482">
        <v>-26.25</v>
      </c>
      <c r="E57482">
        <v>-4.875</v>
      </c>
      <c r="F57482">
        <v>66.357799999999997</v>
      </c>
      <c r="G57482">
        <v>-55.520781999999997</v>
      </c>
      <c r="H57482">
        <v>6.4110619999999993E-2</v>
      </c>
      <c r="I57482">
        <v>195.20898</v>
      </c>
      <c r="J57482">
        <v>101.77115190209052</v>
      </c>
    </row>
    <row r="57483" spans="1:10" x14ac:dyDescent="0.25">
      <c r="A57483">
        <v>57481</v>
      </c>
      <c r="B57483">
        <v>465390</v>
      </c>
      <c r="C57483" s="1">
        <v>43482</v>
      </c>
      <c r="D57483">
        <v>-26.25</v>
      </c>
      <c r="E57483">
        <v>-4.75</v>
      </c>
      <c r="F57483">
        <v>66.377205000000004</v>
      </c>
      <c r="G57483">
        <v>-55.256819999999998</v>
      </c>
      <c r="H57483">
        <v>7.2855110000000001E-2</v>
      </c>
      <c r="I57483">
        <v>199.94042999999999</v>
      </c>
      <c r="J57483">
        <v>149.35329702802954</v>
      </c>
    </row>
    <row r="57484" spans="1:10" x14ac:dyDescent="0.25">
      <c r="A57484">
        <v>57482</v>
      </c>
      <c r="B57484">
        <v>465393</v>
      </c>
      <c r="C57484" s="1">
        <v>43482</v>
      </c>
      <c r="D57484">
        <v>-26.25</v>
      </c>
      <c r="E57484">
        <v>-4.375</v>
      </c>
      <c r="F57484">
        <v>66.432469999999995</v>
      </c>
      <c r="G57484">
        <v>-54.462322</v>
      </c>
      <c r="H57484">
        <v>2.4826569999999999E-2</v>
      </c>
      <c r="I57484">
        <v>186.50927999999999</v>
      </c>
      <c r="J57484">
        <v>5.9099652363089792</v>
      </c>
    </row>
    <row r="57485" spans="1:10" x14ac:dyDescent="0.25">
      <c r="A57485">
        <v>57483</v>
      </c>
      <c r="B57485">
        <v>465394</v>
      </c>
      <c r="C57485" s="1">
        <v>43482</v>
      </c>
      <c r="D57485">
        <v>-26.25</v>
      </c>
      <c r="E57485">
        <v>-4.25</v>
      </c>
      <c r="F57485">
        <v>66.449920000000006</v>
      </c>
      <c r="G57485">
        <v>-54.196655</v>
      </c>
      <c r="H57485">
        <v>7.575727E-3</v>
      </c>
      <c r="I57485">
        <v>137.36376999999999</v>
      </c>
      <c r="J57485">
        <v>0.16792204224889823</v>
      </c>
    </row>
    <row r="57486" spans="1:10" x14ac:dyDescent="0.25">
      <c r="A57486">
        <v>57484</v>
      </c>
      <c r="B57486">
        <v>465395</v>
      </c>
      <c r="C57486" s="1">
        <v>43482</v>
      </c>
      <c r="D57486">
        <v>-26.25</v>
      </c>
      <c r="E57486">
        <v>-4.125</v>
      </c>
      <c r="F57486">
        <v>66.46687</v>
      </c>
      <c r="G57486">
        <v>-53.930590000000002</v>
      </c>
      <c r="H57486">
        <v>1.3582772999999999E-2</v>
      </c>
      <c r="I57486">
        <v>84.555176000000003</v>
      </c>
      <c r="J57486">
        <v>0.9678322455559647</v>
      </c>
    </row>
    <row r="57487" spans="1:10" x14ac:dyDescent="0.25">
      <c r="A57487">
        <v>57485</v>
      </c>
      <c r="B57487">
        <v>465396</v>
      </c>
      <c r="C57487" s="1">
        <v>43482</v>
      </c>
      <c r="D57487">
        <v>-26.25</v>
      </c>
      <c r="E57487">
        <v>-4</v>
      </c>
      <c r="F57487">
        <v>66.483329999999995</v>
      </c>
      <c r="G57487">
        <v>-53.664135000000002</v>
      </c>
      <c r="H57487">
        <v>1.4651816999999999E-2</v>
      </c>
      <c r="I57487">
        <v>61.050293000000003</v>
      </c>
      <c r="J57487">
        <v>1.2148124011876382</v>
      </c>
    </row>
    <row r="57488" spans="1:10" x14ac:dyDescent="0.25">
      <c r="A57488">
        <v>57486</v>
      </c>
      <c r="B57488">
        <v>465397</v>
      </c>
      <c r="C57488" s="1">
        <v>43482</v>
      </c>
      <c r="D57488">
        <v>-26.25</v>
      </c>
      <c r="E57488">
        <v>4.875</v>
      </c>
      <c r="F57488">
        <v>66.357799999999997</v>
      </c>
      <c r="G57488">
        <v>-34.479218000000003</v>
      </c>
      <c r="H57488">
        <v>3.7089829999999997E-2</v>
      </c>
      <c r="I57488">
        <v>130.34277</v>
      </c>
      <c r="J57488">
        <v>19.706036723426205</v>
      </c>
    </row>
    <row r="57489" spans="1:10" x14ac:dyDescent="0.25">
      <c r="A57489">
        <v>57487</v>
      </c>
      <c r="B57489">
        <v>465429</v>
      </c>
      <c r="C57489" s="1">
        <v>43482</v>
      </c>
      <c r="D57489">
        <v>-26.25</v>
      </c>
      <c r="E57489">
        <v>8.875</v>
      </c>
      <c r="F57489">
        <v>65.489249999999998</v>
      </c>
      <c r="G57489">
        <v>-26.319849000000001</v>
      </c>
      <c r="H57489">
        <v>7.8811279999999997E-2</v>
      </c>
      <c r="I57489">
        <v>173.99413999999999</v>
      </c>
      <c r="J57489">
        <v>189.0601084851512</v>
      </c>
    </row>
    <row r="57490" spans="1:10" x14ac:dyDescent="0.25">
      <c r="A57490">
        <v>57488</v>
      </c>
      <c r="B57490">
        <v>465430</v>
      </c>
      <c r="C57490" s="1">
        <v>43482</v>
      </c>
      <c r="D57490">
        <v>-26.25</v>
      </c>
      <c r="E57490">
        <v>9</v>
      </c>
      <c r="F57490">
        <v>65.454689999999999</v>
      </c>
      <c r="G57490">
        <v>-26.075355999999999</v>
      </c>
      <c r="H57490">
        <v>7.9614809999999994E-2</v>
      </c>
      <c r="I57490">
        <v>142.09521000000001</v>
      </c>
      <c r="J57490">
        <v>194.90202371110374</v>
      </c>
    </row>
    <row r="57491" spans="1:10" x14ac:dyDescent="0.25">
      <c r="A57491">
        <v>57489</v>
      </c>
      <c r="B57491">
        <v>465431</v>
      </c>
      <c r="C57491" s="1">
        <v>43482</v>
      </c>
      <c r="D57491">
        <v>-26.25</v>
      </c>
      <c r="E57491">
        <v>9.125</v>
      </c>
      <c r="F57491">
        <v>65.419700000000006</v>
      </c>
      <c r="G57491">
        <v>-25.831575000000001</v>
      </c>
      <c r="H57491">
        <v>7.3224170000000005E-2</v>
      </c>
      <c r="I57491">
        <v>129.57959</v>
      </c>
      <c r="J57491">
        <v>151.63453800268189</v>
      </c>
    </row>
    <row r="57492" spans="1:10" x14ac:dyDescent="0.25">
      <c r="A57492">
        <v>57490</v>
      </c>
      <c r="B57492">
        <v>465432</v>
      </c>
      <c r="C57492" s="1">
        <v>43482</v>
      </c>
      <c r="D57492">
        <v>-26.25</v>
      </c>
      <c r="E57492">
        <v>9.25</v>
      </c>
      <c r="F57492">
        <v>65.384289999999993</v>
      </c>
      <c r="G57492">
        <v>-25.588512000000001</v>
      </c>
      <c r="H57492">
        <v>6.3948969999999994E-2</v>
      </c>
      <c r="I57492">
        <v>117.97998</v>
      </c>
      <c r="J57492">
        <v>101.00326691533323</v>
      </c>
    </row>
    <row r="57493" spans="1:10" x14ac:dyDescent="0.25">
      <c r="A57493">
        <v>57491</v>
      </c>
      <c r="B57493">
        <v>465433</v>
      </c>
      <c r="C57493" s="1">
        <v>43482</v>
      </c>
      <c r="D57493">
        <v>-26.25</v>
      </c>
      <c r="E57493">
        <v>9.375</v>
      </c>
      <c r="F57493">
        <v>65.348460000000003</v>
      </c>
      <c r="G57493">
        <v>-25.346176</v>
      </c>
      <c r="H57493">
        <v>5.3676913999999999E-2</v>
      </c>
      <c r="I57493">
        <v>105.77002</v>
      </c>
      <c r="J57493">
        <v>59.730668809440701</v>
      </c>
    </row>
    <row r="57494" spans="1:10" x14ac:dyDescent="0.25">
      <c r="A57494">
        <v>57492</v>
      </c>
      <c r="B57494">
        <v>465434</v>
      </c>
      <c r="C57494" s="1">
        <v>43482</v>
      </c>
      <c r="D57494">
        <v>-26.25</v>
      </c>
      <c r="E57494">
        <v>9.5</v>
      </c>
      <c r="F57494">
        <v>65.312200000000004</v>
      </c>
      <c r="G57494">
        <v>-25.104568</v>
      </c>
      <c r="H57494">
        <v>4.8166260000000002E-2</v>
      </c>
      <c r="I57494">
        <v>95.238770000000002</v>
      </c>
      <c r="J57494">
        <v>43.158221187108538</v>
      </c>
    </row>
    <row r="57495" spans="1:10" x14ac:dyDescent="0.25">
      <c r="A57495">
        <v>57493</v>
      </c>
      <c r="B57495">
        <v>465435</v>
      </c>
      <c r="C57495" s="1">
        <v>43482</v>
      </c>
      <c r="D57495">
        <v>-26.25</v>
      </c>
      <c r="E57495">
        <v>9.625</v>
      </c>
      <c r="F57495">
        <v>65.275530000000003</v>
      </c>
      <c r="G57495">
        <v>-24.863696999999998</v>
      </c>
      <c r="H57495">
        <v>5.6567922E-2</v>
      </c>
      <c r="I57495">
        <v>85.928709999999995</v>
      </c>
      <c r="J57495">
        <v>69.910987352406522</v>
      </c>
    </row>
    <row r="57496" spans="1:10" x14ac:dyDescent="0.25">
      <c r="A57496">
        <v>57494</v>
      </c>
      <c r="B57496">
        <v>465436</v>
      </c>
      <c r="C57496" s="1">
        <v>43482</v>
      </c>
      <c r="D57496">
        <v>-26.25</v>
      </c>
      <c r="E57496">
        <v>9.75</v>
      </c>
      <c r="F57496">
        <v>65.238433999999998</v>
      </c>
      <c r="G57496">
        <v>-24.623566</v>
      </c>
      <c r="H57496">
        <v>6.5520439999999999E-2</v>
      </c>
      <c r="I57496">
        <v>83.181150000000002</v>
      </c>
      <c r="J57496">
        <v>108.63385099845483</v>
      </c>
    </row>
    <row r="57497" spans="1:10" x14ac:dyDescent="0.25">
      <c r="A57497">
        <v>57495</v>
      </c>
      <c r="B57497">
        <v>465437</v>
      </c>
      <c r="C57497" s="1">
        <v>43482</v>
      </c>
      <c r="D57497">
        <v>-26.25</v>
      </c>
      <c r="E57497">
        <v>9.875</v>
      </c>
      <c r="F57497">
        <v>65.20093</v>
      </c>
      <c r="G57497">
        <v>-24.384177999999999</v>
      </c>
      <c r="H57497">
        <v>7.0002129999999996E-2</v>
      </c>
      <c r="I57497">
        <v>84.097170000000006</v>
      </c>
      <c r="J57497">
        <v>132.48555330239438</v>
      </c>
    </row>
    <row r="57498" spans="1:10" x14ac:dyDescent="0.25">
      <c r="A57498">
        <v>57496</v>
      </c>
      <c r="B57498">
        <v>465438</v>
      </c>
      <c r="C57498" s="1">
        <v>43482</v>
      </c>
      <c r="D57498">
        <v>-26.25</v>
      </c>
      <c r="E57498">
        <v>10</v>
      </c>
      <c r="F57498">
        <v>65.16301</v>
      </c>
      <c r="G57498">
        <v>-24.145541999999999</v>
      </c>
      <c r="H57498">
        <v>6.3396245000000004E-2</v>
      </c>
      <c r="I57498">
        <v>89.133790000000005</v>
      </c>
      <c r="J57498">
        <v>98.406857828405933</v>
      </c>
    </row>
    <row r="57499" spans="1:10" x14ac:dyDescent="0.25">
      <c r="A57499">
        <v>57497</v>
      </c>
      <c r="B57499">
        <v>465439</v>
      </c>
      <c r="C57499" s="1">
        <v>43482</v>
      </c>
      <c r="D57499">
        <v>-26.25</v>
      </c>
      <c r="E57499">
        <v>10.125</v>
      </c>
      <c r="F57499">
        <v>65.124679999999998</v>
      </c>
      <c r="G57499">
        <v>-23.907661000000001</v>
      </c>
      <c r="H57499">
        <v>5.4712539999999997E-2</v>
      </c>
      <c r="I57499">
        <v>90.8125</v>
      </c>
      <c r="J57499">
        <v>63.255077316316331</v>
      </c>
    </row>
    <row r="57500" spans="1:10" x14ac:dyDescent="0.25">
      <c r="A57500">
        <v>57498</v>
      </c>
      <c r="B57500">
        <v>465440</v>
      </c>
      <c r="C57500" s="1">
        <v>43482</v>
      </c>
      <c r="D57500">
        <v>-26.25</v>
      </c>
      <c r="E57500">
        <v>10.25</v>
      </c>
      <c r="F57500">
        <v>65.085944999999995</v>
      </c>
      <c r="G57500">
        <v>-23.670538000000001</v>
      </c>
      <c r="H57500">
        <v>3.7555860000000003E-2</v>
      </c>
      <c r="I57500">
        <v>92.949219999999997</v>
      </c>
      <c r="J57500">
        <v>20.458222321607028</v>
      </c>
    </row>
    <row r="57501" spans="1:10" x14ac:dyDescent="0.25">
      <c r="A57501">
        <v>57499</v>
      </c>
      <c r="B57501">
        <v>465441</v>
      </c>
      <c r="C57501" s="1">
        <v>43482</v>
      </c>
      <c r="D57501">
        <v>-26.25</v>
      </c>
      <c r="E57501">
        <v>14.125</v>
      </c>
      <c r="F57501">
        <v>63.694682999999998</v>
      </c>
      <c r="G57501">
        <v>-16.715516999999998</v>
      </c>
      <c r="H57501">
        <v>0.14090484</v>
      </c>
      <c r="I57501">
        <v>112.48584</v>
      </c>
      <c r="J57501">
        <v>1080.4694526818541</v>
      </c>
    </row>
    <row r="57502" spans="1:10" x14ac:dyDescent="0.25">
      <c r="A57502">
        <v>57500</v>
      </c>
      <c r="B57502">
        <v>465442</v>
      </c>
      <c r="C57502" s="1">
        <v>43482</v>
      </c>
      <c r="D57502">
        <v>-26.25</v>
      </c>
      <c r="E57502">
        <v>14.25</v>
      </c>
      <c r="F57502">
        <v>63.644066000000002</v>
      </c>
      <c r="G57502">
        <v>-16.504362</v>
      </c>
      <c r="H57502">
        <v>0.16125573000000001</v>
      </c>
      <c r="I57502">
        <v>103.17529</v>
      </c>
      <c r="J57502">
        <v>1619.4972930107374</v>
      </c>
    </row>
    <row r="57503" spans="1:10" x14ac:dyDescent="0.25">
      <c r="A57503">
        <v>57501</v>
      </c>
      <c r="B57503">
        <v>465443</v>
      </c>
      <c r="C57503" s="1">
        <v>43482</v>
      </c>
      <c r="D57503">
        <v>-26.25</v>
      </c>
      <c r="E57503">
        <v>14.375</v>
      </c>
      <c r="F57503">
        <v>63.593110000000003</v>
      </c>
      <c r="G57503">
        <v>-16.294048</v>
      </c>
      <c r="H57503">
        <v>0.16093136</v>
      </c>
      <c r="I57503">
        <v>117.36963</v>
      </c>
      <c r="J57503">
        <v>1609.7439585099469</v>
      </c>
    </row>
    <row r="57504" spans="1:10" x14ac:dyDescent="0.25">
      <c r="A57504">
        <v>57502</v>
      </c>
      <c r="B57504">
        <v>465444</v>
      </c>
      <c r="C57504" s="1">
        <v>43482</v>
      </c>
      <c r="D57504">
        <v>-26.25</v>
      </c>
      <c r="E57504">
        <v>14.5</v>
      </c>
      <c r="F57504">
        <v>63.541823999999998</v>
      </c>
      <c r="G57504">
        <v>-16.084575999999998</v>
      </c>
      <c r="H57504">
        <v>0.17890927000000001</v>
      </c>
      <c r="I57504">
        <v>146.52148</v>
      </c>
      <c r="J57504">
        <v>2211.7360183638807</v>
      </c>
    </row>
    <row r="57505" spans="1:10" x14ac:dyDescent="0.25">
      <c r="A57505">
        <v>57503</v>
      </c>
      <c r="B57505">
        <v>465505</v>
      </c>
      <c r="C57505" s="1">
        <v>43482</v>
      </c>
      <c r="D57505">
        <v>-26.25</v>
      </c>
      <c r="E57505">
        <v>22.125</v>
      </c>
      <c r="F57505">
        <v>59.874850000000002</v>
      </c>
      <c r="G57505">
        <v>-4.8738966000000001</v>
      </c>
      <c r="H57505">
        <v>0.14687483000000001</v>
      </c>
      <c r="I57505">
        <v>173.99413999999999</v>
      </c>
      <c r="J57505">
        <v>1223.7054389786513</v>
      </c>
    </row>
    <row r="57506" spans="1:10" x14ac:dyDescent="0.25">
      <c r="A57506">
        <v>57504</v>
      </c>
      <c r="B57506">
        <v>465506</v>
      </c>
      <c r="C57506" s="1">
        <v>43482</v>
      </c>
      <c r="D57506">
        <v>-26.25</v>
      </c>
      <c r="E57506">
        <v>22.25</v>
      </c>
      <c r="F57506">
        <v>59.807274</v>
      </c>
      <c r="G57506">
        <v>-4.7147546</v>
      </c>
      <c r="H57506">
        <v>0.15571090000000001</v>
      </c>
      <c r="I57506">
        <v>128.66406000000001</v>
      </c>
      <c r="J57506">
        <v>1458.1150891424354</v>
      </c>
    </row>
    <row r="57507" spans="1:10" x14ac:dyDescent="0.25">
      <c r="A57507">
        <v>57505</v>
      </c>
      <c r="B57507">
        <v>465507</v>
      </c>
      <c r="C57507" s="1">
        <v>43482</v>
      </c>
      <c r="D57507">
        <v>-26.25</v>
      </c>
      <c r="E57507">
        <v>22.375</v>
      </c>
      <c r="F57507">
        <v>59.739494000000001</v>
      </c>
      <c r="G57507">
        <v>-4.5563583000000003</v>
      </c>
      <c r="H57507">
        <v>0.16022824999999999</v>
      </c>
      <c r="I57507">
        <v>110.501465</v>
      </c>
      <c r="J57507">
        <v>1588.7370649352647</v>
      </c>
    </row>
    <row r="57508" spans="1:10" x14ac:dyDescent="0.25">
      <c r="A57508">
        <v>57506</v>
      </c>
      <c r="B57508">
        <v>465508</v>
      </c>
      <c r="C57508" s="1">
        <v>43482</v>
      </c>
      <c r="D57508">
        <v>-26.25</v>
      </c>
      <c r="E57508">
        <v>22.5</v>
      </c>
      <c r="F57508">
        <v>59.671515999999997</v>
      </c>
      <c r="G57508">
        <v>-4.3987055000000002</v>
      </c>
      <c r="H57508">
        <v>0.17073901</v>
      </c>
      <c r="I57508">
        <v>98.901854999999998</v>
      </c>
      <c r="J57508">
        <v>1922.3525417831599</v>
      </c>
    </row>
    <row r="57509" spans="1:10" x14ac:dyDescent="0.25">
      <c r="A57509">
        <v>57507</v>
      </c>
      <c r="B57509">
        <v>465509</v>
      </c>
      <c r="C57509" s="1">
        <v>43482</v>
      </c>
      <c r="D57509">
        <v>-26.25</v>
      </c>
      <c r="E57509">
        <v>22.625</v>
      </c>
      <c r="F57509">
        <v>59.603344</v>
      </c>
      <c r="G57509">
        <v>-4.2417920000000002</v>
      </c>
      <c r="H57509">
        <v>0.17111962999999999</v>
      </c>
      <c r="I57509">
        <v>97.070310000000006</v>
      </c>
      <c r="J57509">
        <v>1935.2374381064099</v>
      </c>
    </row>
    <row r="57510" spans="1:10" x14ac:dyDescent="0.25">
      <c r="A57510">
        <v>57508</v>
      </c>
      <c r="B57510">
        <v>465510</v>
      </c>
      <c r="C57510" s="1">
        <v>43482</v>
      </c>
      <c r="D57510">
        <v>-26.25</v>
      </c>
      <c r="E57510">
        <v>22.75</v>
      </c>
      <c r="F57510">
        <v>59.534976999999998</v>
      </c>
      <c r="G57510">
        <v>-4.0856165999999998</v>
      </c>
      <c r="H57510">
        <v>0.18302296000000001</v>
      </c>
      <c r="I57510">
        <v>112.791016</v>
      </c>
      <c r="J57510">
        <v>2367.8352632156998</v>
      </c>
    </row>
    <row r="57511" spans="1:10" x14ac:dyDescent="0.25">
      <c r="A57511">
        <v>57509</v>
      </c>
      <c r="B57511">
        <v>465511</v>
      </c>
      <c r="C57511" s="1">
        <v>43482</v>
      </c>
      <c r="D57511">
        <v>-26.25</v>
      </c>
      <c r="E57511">
        <v>22.875</v>
      </c>
      <c r="F57511">
        <v>59.466419999999999</v>
      </c>
      <c r="G57511">
        <v>-3.9301754999999998</v>
      </c>
      <c r="H57511">
        <v>0.1950934</v>
      </c>
      <c r="I57511">
        <v>131.86913999999999</v>
      </c>
      <c r="J57511">
        <v>2867.8900153475911</v>
      </c>
    </row>
    <row r="57512" spans="1:10" x14ac:dyDescent="0.25">
      <c r="A57512">
        <v>57510</v>
      </c>
      <c r="B57512">
        <v>465512</v>
      </c>
      <c r="C57512" s="1">
        <v>43482</v>
      </c>
      <c r="D57512">
        <v>-26.25</v>
      </c>
      <c r="E57512">
        <v>23</v>
      </c>
      <c r="F57512">
        <v>59.397666999999998</v>
      </c>
      <c r="G57512">
        <v>-3.7754656999999998</v>
      </c>
      <c r="H57512">
        <v>0.20030126000000001</v>
      </c>
      <c r="I57512">
        <v>144.38477</v>
      </c>
      <c r="J57512">
        <v>3103.7433584611749</v>
      </c>
    </row>
    <row r="57513" spans="1:10" x14ac:dyDescent="0.25">
      <c r="A57513">
        <v>57511</v>
      </c>
      <c r="B57513">
        <v>465513</v>
      </c>
      <c r="C57513" s="1">
        <v>43482</v>
      </c>
      <c r="D57513">
        <v>-26.25</v>
      </c>
      <c r="E57513">
        <v>23.125</v>
      </c>
      <c r="F57513">
        <v>59.328727999999998</v>
      </c>
      <c r="G57513">
        <v>-3.6214848000000002</v>
      </c>
      <c r="H57513">
        <v>0.19826071000000001</v>
      </c>
      <c r="I57513">
        <v>103.02294999999999</v>
      </c>
      <c r="J57513">
        <v>3009.8491571739969</v>
      </c>
    </row>
    <row r="57514" spans="1:10" x14ac:dyDescent="0.25">
      <c r="A57514">
        <v>57512</v>
      </c>
      <c r="B57514">
        <v>465514</v>
      </c>
      <c r="C57514" s="1">
        <v>43482</v>
      </c>
      <c r="D57514">
        <v>-26.25</v>
      </c>
      <c r="E57514">
        <v>23.25</v>
      </c>
      <c r="F57514">
        <v>59.259599999999999</v>
      </c>
      <c r="G57514">
        <v>-3.4682293</v>
      </c>
      <c r="H57514">
        <v>0.1882876</v>
      </c>
      <c r="I57514">
        <v>72.649900000000002</v>
      </c>
      <c r="J57514">
        <v>2578.1009492990202</v>
      </c>
    </row>
    <row r="57515" spans="1:10" x14ac:dyDescent="0.25">
      <c r="A57515">
        <v>57513</v>
      </c>
      <c r="B57515">
        <v>465515</v>
      </c>
      <c r="C57515" s="1">
        <v>43482</v>
      </c>
      <c r="D57515">
        <v>-26.25</v>
      </c>
      <c r="E57515">
        <v>24</v>
      </c>
      <c r="F57515">
        <v>58.841003000000001</v>
      </c>
      <c r="G57515">
        <v>-2.5637702999999998</v>
      </c>
      <c r="H57515">
        <v>0.25887325</v>
      </c>
      <c r="I57515">
        <v>60.897950000000002</v>
      </c>
      <c r="J57515">
        <v>6700.3314636978621</v>
      </c>
    </row>
    <row r="57516" spans="1:10" x14ac:dyDescent="0.25">
      <c r="A57516">
        <v>57514</v>
      </c>
      <c r="B57516">
        <v>465516</v>
      </c>
      <c r="C57516" s="1">
        <v>43482</v>
      </c>
      <c r="D57516">
        <v>-26.25</v>
      </c>
      <c r="E57516">
        <v>24.125</v>
      </c>
      <c r="F57516">
        <v>58.770614999999999</v>
      </c>
      <c r="G57516">
        <v>-2.4155114000000002</v>
      </c>
      <c r="H57516">
        <v>0.25850784999999998</v>
      </c>
      <c r="I57516">
        <v>72.497559999999993</v>
      </c>
      <c r="J57516">
        <v>6671.998907569714</v>
      </c>
    </row>
    <row r="57517" spans="1:10" x14ac:dyDescent="0.25">
      <c r="A57517">
        <v>57515</v>
      </c>
      <c r="B57517">
        <v>465517</v>
      </c>
      <c r="C57517" s="1">
        <v>43482</v>
      </c>
      <c r="D57517">
        <v>-26.25</v>
      </c>
      <c r="E57517">
        <v>24.25</v>
      </c>
      <c r="F57517">
        <v>58.700049999999997</v>
      </c>
      <c r="G57517">
        <v>-2.2679545999999999</v>
      </c>
      <c r="H57517">
        <v>0.25897451999999999</v>
      </c>
      <c r="I57517">
        <v>73.871089999999995</v>
      </c>
      <c r="J57517">
        <v>6708.1979548622694</v>
      </c>
    </row>
    <row r="57518" spans="1:10" x14ac:dyDescent="0.25">
      <c r="A57518">
        <v>57516</v>
      </c>
      <c r="B57518">
        <v>465518</v>
      </c>
      <c r="C57518" s="1">
        <v>43482</v>
      </c>
      <c r="D57518">
        <v>-26.25</v>
      </c>
      <c r="E57518">
        <v>24.375</v>
      </c>
      <c r="F57518">
        <v>58.629314000000001</v>
      </c>
      <c r="G57518">
        <v>-2.1210963999999999</v>
      </c>
      <c r="H57518">
        <v>0.25969416000000001</v>
      </c>
      <c r="I57518">
        <v>77.687010000000001</v>
      </c>
      <c r="J57518">
        <v>6764.275842225672</v>
      </c>
    </row>
    <row r="57519" spans="1:10" x14ac:dyDescent="0.25">
      <c r="A57519">
        <v>57517</v>
      </c>
      <c r="B57519">
        <v>465519</v>
      </c>
      <c r="C57519" s="1">
        <v>43482</v>
      </c>
      <c r="D57519">
        <v>-26.25</v>
      </c>
      <c r="E57519">
        <v>24.5</v>
      </c>
      <c r="F57519">
        <v>58.558407000000003</v>
      </c>
      <c r="G57519">
        <v>-1.974934</v>
      </c>
      <c r="H57519">
        <v>0.23899970000000001</v>
      </c>
      <c r="I57519">
        <v>87.149413999999993</v>
      </c>
      <c r="J57519">
        <v>5272.6243010595654</v>
      </c>
    </row>
    <row r="57520" spans="1:10" x14ac:dyDescent="0.25">
      <c r="A57520">
        <v>57518</v>
      </c>
      <c r="B57520">
        <v>465520</v>
      </c>
      <c r="C57520" s="1">
        <v>43482</v>
      </c>
      <c r="D57520">
        <v>-26.25</v>
      </c>
      <c r="E57520">
        <v>24.625</v>
      </c>
      <c r="F57520">
        <v>58.48733</v>
      </c>
      <c r="G57520">
        <v>-1.8294642999999999</v>
      </c>
      <c r="H57520">
        <v>0.21286893000000001</v>
      </c>
      <c r="I57520">
        <v>96.307130000000001</v>
      </c>
      <c r="J57520">
        <v>3725.3886833666302</v>
      </c>
    </row>
    <row r="57521" spans="1:10" x14ac:dyDescent="0.25">
      <c r="A57521">
        <v>57519</v>
      </c>
      <c r="B57521">
        <v>465521</v>
      </c>
      <c r="C57521" s="1">
        <v>43482</v>
      </c>
      <c r="D57521">
        <v>-26.25</v>
      </c>
      <c r="E57521">
        <v>24.75</v>
      </c>
      <c r="F57521">
        <v>58.416091999999999</v>
      </c>
      <c r="G57521">
        <v>-1.6846843</v>
      </c>
      <c r="H57521">
        <v>0.18411906</v>
      </c>
      <c r="I57521">
        <v>103.93848</v>
      </c>
      <c r="J57521">
        <v>2410.6324948271199</v>
      </c>
    </row>
    <row r="57522" spans="1:10" x14ac:dyDescent="0.25">
      <c r="A57522">
        <v>57520</v>
      </c>
      <c r="B57522">
        <v>465522</v>
      </c>
      <c r="C57522" s="1">
        <v>43482</v>
      </c>
      <c r="D57522">
        <v>-26.25</v>
      </c>
      <c r="E57522">
        <v>24.875</v>
      </c>
      <c r="F57522">
        <v>58.344684999999998</v>
      </c>
      <c r="G57522">
        <v>-1.5405909</v>
      </c>
      <c r="H57522">
        <v>0.17707373000000001</v>
      </c>
      <c r="I57522">
        <v>98.901854999999998</v>
      </c>
      <c r="J57522">
        <v>2144.3573781365535</v>
      </c>
    </row>
    <row r="57523" spans="1:10" x14ac:dyDescent="0.25">
      <c r="A57523">
        <v>57521</v>
      </c>
      <c r="B57523">
        <v>465523</v>
      </c>
      <c r="C57523" s="1">
        <v>43482</v>
      </c>
      <c r="D57523">
        <v>-26.25</v>
      </c>
      <c r="E57523">
        <v>25</v>
      </c>
      <c r="F57523">
        <v>58.273113000000002</v>
      </c>
      <c r="G57523">
        <v>-1.397181</v>
      </c>
      <c r="H57523">
        <v>0.17285698999999999</v>
      </c>
      <c r="I57523">
        <v>99.359859999999998</v>
      </c>
      <c r="J57523">
        <v>1994.7827238481382</v>
      </c>
    </row>
    <row r="57524" spans="1:10" x14ac:dyDescent="0.25">
      <c r="A57524">
        <v>57522</v>
      </c>
      <c r="B57524">
        <v>465524</v>
      </c>
      <c r="C57524" s="1">
        <v>43482</v>
      </c>
      <c r="D57524">
        <v>-26.25</v>
      </c>
      <c r="E57524">
        <v>25.125</v>
      </c>
      <c r="F57524">
        <v>58.201377999999998</v>
      </c>
      <c r="G57524">
        <v>-1.2544516000000001</v>
      </c>
      <c r="H57524">
        <v>0.16928977000000001</v>
      </c>
      <c r="I57524">
        <v>101.80176</v>
      </c>
      <c r="J57524">
        <v>1873.8158335077728</v>
      </c>
    </row>
    <row r="57525" spans="1:10" x14ac:dyDescent="0.25">
      <c r="A57525">
        <v>57523</v>
      </c>
      <c r="B57525">
        <v>465525</v>
      </c>
      <c r="C57525" s="1">
        <v>43482</v>
      </c>
      <c r="D57525">
        <v>-26.25</v>
      </c>
      <c r="E57525">
        <v>25.25</v>
      </c>
      <c r="F57525">
        <v>58.129482000000003</v>
      </c>
      <c r="G57525">
        <v>-1.1123996</v>
      </c>
      <c r="H57525">
        <v>0.15522844</v>
      </c>
      <c r="I57525">
        <v>102.10693000000001</v>
      </c>
      <c r="J57525">
        <v>1444.6034191753201</v>
      </c>
    </row>
    <row r="57526" spans="1:10" x14ac:dyDescent="0.25">
      <c r="A57526">
        <v>57524</v>
      </c>
      <c r="B57526">
        <v>465526</v>
      </c>
      <c r="C57526" s="1">
        <v>43482</v>
      </c>
      <c r="D57526">
        <v>-26.25</v>
      </c>
      <c r="E57526">
        <v>25.375</v>
      </c>
      <c r="F57526">
        <v>58.057426</v>
      </c>
      <c r="G57526">
        <v>-0.97102195000000002</v>
      </c>
      <c r="H57526">
        <v>0.14320825000000001</v>
      </c>
      <c r="I57526">
        <v>103.17529</v>
      </c>
      <c r="J57526">
        <v>1134.3285751464316</v>
      </c>
    </row>
    <row r="57527" spans="1:10" x14ac:dyDescent="0.25">
      <c r="A57527">
        <v>57525</v>
      </c>
      <c r="B57527">
        <v>465527</v>
      </c>
      <c r="C57527" s="1">
        <v>43482</v>
      </c>
      <c r="D57527">
        <v>-26.25</v>
      </c>
      <c r="E57527">
        <v>25.5</v>
      </c>
      <c r="F57527">
        <v>57.985213999999999</v>
      </c>
      <c r="G57527">
        <v>-0.83031549999999998</v>
      </c>
      <c r="H57527">
        <v>0.13314856999999999</v>
      </c>
      <c r="I57527">
        <v>103.63330000000001</v>
      </c>
      <c r="J57527">
        <v>911.68388679553732</v>
      </c>
    </row>
    <row r="57528" spans="1:10" x14ac:dyDescent="0.25">
      <c r="A57528">
        <v>57526</v>
      </c>
      <c r="B57528">
        <v>465528</v>
      </c>
      <c r="C57528" s="1">
        <v>43482</v>
      </c>
      <c r="D57528">
        <v>-26.125</v>
      </c>
      <c r="E57528">
        <v>-8</v>
      </c>
      <c r="F57528">
        <v>65.821659999999994</v>
      </c>
      <c r="G57528">
        <v>-62.025641999999998</v>
      </c>
      <c r="H57528">
        <v>2.2954770999999999E-2</v>
      </c>
      <c r="I57528">
        <v>89.286619999999999</v>
      </c>
      <c r="J57528">
        <v>4.6714709569612136</v>
      </c>
    </row>
    <row r="57529" spans="1:10" x14ac:dyDescent="0.25">
      <c r="A57529">
        <v>57527</v>
      </c>
      <c r="B57529">
        <v>465529</v>
      </c>
      <c r="C57529" s="1">
        <v>43482</v>
      </c>
      <c r="D57529">
        <v>-26.125</v>
      </c>
      <c r="E57529">
        <v>-7.875</v>
      </c>
      <c r="F57529">
        <v>65.852879999999999</v>
      </c>
      <c r="G57529">
        <v>-61.774666000000003</v>
      </c>
      <c r="H57529">
        <v>1.6504629E-2</v>
      </c>
      <c r="I57529">
        <v>155.37353999999999</v>
      </c>
      <c r="J57529">
        <v>1.7364091229509575</v>
      </c>
    </row>
    <row r="57530" spans="1:10" x14ac:dyDescent="0.25">
      <c r="A57530">
        <v>57528</v>
      </c>
      <c r="B57530">
        <v>465530</v>
      </c>
      <c r="C57530" s="1">
        <v>43482</v>
      </c>
      <c r="D57530">
        <v>-26.125</v>
      </c>
      <c r="E57530">
        <v>-7.75</v>
      </c>
      <c r="F57530">
        <v>65.883644000000004</v>
      </c>
      <c r="G57530">
        <v>-61.523029999999999</v>
      </c>
      <c r="H57530">
        <v>1.0138713000000001E-2</v>
      </c>
      <c r="I57530">
        <v>186.35693000000001</v>
      </c>
      <c r="J57530">
        <v>0.40251609249061909</v>
      </c>
    </row>
    <row r="57531" spans="1:10" x14ac:dyDescent="0.25">
      <c r="A57531">
        <v>57529</v>
      </c>
      <c r="B57531">
        <v>465551</v>
      </c>
      <c r="C57531" s="1">
        <v>43482</v>
      </c>
      <c r="D57531">
        <v>-26.125</v>
      </c>
      <c r="E57531">
        <v>-5.125</v>
      </c>
      <c r="F57531">
        <v>66.42313</v>
      </c>
      <c r="G57531">
        <v>-56.0989</v>
      </c>
      <c r="H57531">
        <v>4.6993706000000003E-2</v>
      </c>
      <c r="I57531">
        <v>198.5669</v>
      </c>
      <c r="J57531">
        <v>40.082411850445503</v>
      </c>
    </row>
    <row r="57532" spans="1:10" x14ac:dyDescent="0.25">
      <c r="A57532">
        <v>57530</v>
      </c>
      <c r="B57532">
        <v>465552</v>
      </c>
      <c r="C57532" s="1">
        <v>43482</v>
      </c>
      <c r="D57532">
        <v>-26.125</v>
      </c>
      <c r="E57532">
        <v>-5</v>
      </c>
      <c r="F57532">
        <v>66.443595999999999</v>
      </c>
      <c r="G57532">
        <v>-55.834679999999999</v>
      </c>
      <c r="H57532">
        <v>4.2872383999999999E-2</v>
      </c>
      <c r="I57532">
        <v>180.40430000000001</v>
      </c>
      <c r="J57532">
        <v>30.434604424405627</v>
      </c>
    </row>
    <row r="57533" spans="1:10" x14ac:dyDescent="0.25">
      <c r="A57533">
        <v>57531</v>
      </c>
      <c r="B57533">
        <v>465553</v>
      </c>
      <c r="C57533" s="1">
        <v>43482</v>
      </c>
      <c r="D57533">
        <v>-26.125</v>
      </c>
      <c r="E57533">
        <v>-4.875</v>
      </c>
      <c r="F57533">
        <v>66.463584999999995</v>
      </c>
      <c r="G57533">
        <v>-55.569991999999999</v>
      </c>
      <c r="H57533">
        <v>5.1293865000000001E-2</v>
      </c>
      <c r="I57533">
        <v>184.06738000000001</v>
      </c>
      <c r="J57533">
        <v>52.123195482245322</v>
      </c>
    </row>
    <row r="57534" spans="1:10" x14ac:dyDescent="0.25">
      <c r="A57534">
        <v>57532</v>
      </c>
      <c r="B57534">
        <v>465554</v>
      </c>
      <c r="C57534" s="1">
        <v>43482</v>
      </c>
      <c r="D57534">
        <v>-26.125</v>
      </c>
      <c r="E57534">
        <v>-4.75</v>
      </c>
      <c r="F57534">
        <v>66.483080000000001</v>
      </c>
      <c r="G57534">
        <v>-55.304848</v>
      </c>
      <c r="H57534">
        <v>6.5791550000000004E-2</v>
      </c>
      <c r="I57534">
        <v>178.11523</v>
      </c>
      <c r="J57534">
        <v>109.98795163735507</v>
      </c>
    </row>
    <row r="57535" spans="1:10" x14ac:dyDescent="0.25">
      <c r="A57535">
        <v>57533</v>
      </c>
      <c r="B57535">
        <v>465555</v>
      </c>
      <c r="C57535" s="1">
        <v>43482</v>
      </c>
      <c r="D57535">
        <v>-26.125</v>
      </c>
      <c r="E57535">
        <v>-4.625</v>
      </c>
      <c r="F57535">
        <v>66.502080000000007</v>
      </c>
      <c r="G57535">
        <v>-55.039253000000002</v>
      </c>
      <c r="H57535">
        <v>7.548879E-2</v>
      </c>
      <c r="I57535">
        <v>164.98926</v>
      </c>
      <c r="J57535">
        <v>166.1430397497397</v>
      </c>
    </row>
    <row r="57536" spans="1:10" x14ac:dyDescent="0.25">
      <c r="A57536">
        <v>57534</v>
      </c>
      <c r="B57536">
        <v>465556</v>
      </c>
      <c r="C57536" s="1">
        <v>43482</v>
      </c>
      <c r="D57536">
        <v>-26.125</v>
      </c>
      <c r="E57536">
        <v>-4.5</v>
      </c>
      <c r="F57536">
        <v>66.520600000000002</v>
      </c>
      <c r="G57536">
        <v>-54.773228000000003</v>
      </c>
      <c r="H57536">
        <v>7.6263410000000004E-2</v>
      </c>
      <c r="I57536">
        <v>192.61474999999999</v>
      </c>
      <c r="J57536">
        <v>171.31027807345069</v>
      </c>
    </row>
    <row r="57537" spans="1:10" x14ac:dyDescent="0.25">
      <c r="A57537">
        <v>57535</v>
      </c>
      <c r="B57537">
        <v>465559</v>
      </c>
      <c r="C57537" s="1">
        <v>43482</v>
      </c>
      <c r="D57537">
        <v>-26.125</v>
      </c>
      <c r="E57537">
        <v>-4.125</v>
      </c>
      <c r="F57537">
        <v>66.5732</v>
      </c>
      <c r="G57537">
        <v>-53.972625999999998</v>
      </c>
      <c r="H57537">
        <v>1.3450647E-2</v>
      </c>
      <c r="I57537">
        <v>180.70947000000001</v>
      </c>
      <c r="J57537">
        <v>0.93986242037664802</v>
      </c>
    </row>
    <row r="57538" spans="1:10" x14ac:dyDescent="0.25">
      <c r="A57538">
        <v>57536</v>
      </c>
      <c r="B57538">
        <v>465560</v>
      </c>
      <c r="C57538" s="1">
        <v>43482</v>
      </c>
      <c r="D57538">
        <v>-26.125</v>
      </c>
      <c r="E57538">
        <v>-4</v>
      </c>
      <c r="F57538">
        <v>66.589744999999994</v>
      </c>
      <c r="G57538">
        <v>-53.704956000000003</v>
      </c>
      <c r="H57538">
        <v>4.1041910000000001E-3</v>
      </c>
      <c r="I57538">
        <v>93.865234000000001</v>
      </c>
      <c r="J57538">
        <v>2.6700380508251707E-2</v>
      </c>
    </row>
    <row r="57539" spans="1:10" x14ac:dyDescent="0.25">
      <c r="A57539">
        <v>57537</v>
      </c>
      <c r="B57539">
        <v>465561</v>
      </c>
      <c r="C57539" s="1">
        <v>43482</v>
      </c>
      <c r="D57539">
        <v>-26.125</v>
      </c>
      <c r="E57539">
        <v>4.875</v>
      </c>
      <c r="F57539">
        <v>66.463584999999995</v>
      </c>
      <c r="G57539">
        <v>-34.430008000000001</v>
      </c>
      <c r="H57539">
        <v>1.7396951000000001E-2</v>
      </c>
      <c r="I57539">
        <v>128.96924000000001</v>
      </c>
      <c r="J57539">
        <v>2.0335468399868777</v>
      </c>
    </row>
    <row r="57540" spans="1:10" x14ac:dyDescent="0.25">
      <c r="A57540">
        <v>57538</v>
      </c>
      <c r="B57540">
        <v>465562</v>
      </c>
      <c r="C57540" s="1">
        <v>43482</v>
      </c>
      <c r="D57540">
        <v>-26.125</v>
      </c>
      <c r="E57540">
        <v>5</v>
      </c>
      <c r="F57540">
        <v>66.443595999999999</v>
      </c>
      <c r="G57540">
        <v>-34.165320000000001</v>
      </c>
      <c r="H57540">
        <v>1.9250797E-2</v>
      </c>
      <c r="I57540">
        <v>173.38379</v>
      </c>
      <c r="J57540">
        <v>2.7553761992946901</v>
      </c>
    </row>
    <row r="57541" spans="1:10" x14ac:dyDescent="0.25">
      <c r="A57541">
        <v>57539</v>
      </c>
      <c r="B57541">
        <v>465593</v>
      </c>
      <c r="C57541" s="1">
        <v>43482</v>
      </c>
      <c r="D57541">
        <v>-26.125</v>
      </c>
      <c r="E57541">
        <v>8.875</v>
      </c>
      <c r="F57541">
        <v>65.590819999999994</v>
      </c>
      <c r="G57541">
        <v>-26.236712000000001</v>
      </c>
      <c r="H57541">
        <v>7.8374089999999993E-2</v>
      </c>
      <c r="I57541">
        <v>181.62549000000001</v>
      </c>
      <c r="J57541">
        <v>185.93120904303709</v>
      </c>
    </row>
    <row r="57542" spans="1:10" x14ac:dyDescent="0.25">
      <c r="A57542">
        <v>57540</v>
      </c>
      <c r="B57542">
        <v>465594</v>
      </c>
      <c r="C57542" s="1">
        <v>43482</v>
      </c>
      <c r="D57542">
        <v>-26.125</v>
      </c>
      <c r="E57542">
        <v>9</v>
      </c>
      <c r="F57542">
        <v>65.556100000000001</v>
      </c>
      <c r="G57542">
        <v>-25.991292999999999</v>
      </c>
      <c r="H57542">
        <v>7.5005600000000006E-2</v>
      </c>
      <c r="I57542">
        <v>144.99511999999999</v>
      </c>
      <c r="J57542">
        <v>162.97306301523619</v>
      </c>
    </row>
    <row r="57543" spans="1:10" x14ac:dyDescent="0.25">
      <c r="A57543">
        <v>57541</v>
      </c>
      <c r="B57543">
        <v>465595</v>
      </c>
      <c r="C57543" s="1">
        <v>43482</v>
      </c>
      <c r="D57543">
        <v>-26.125</v>
      </c>
      <c r="E57543">
        <v>9.125</v>
      </c>
      <c r="F57543">
        <v>65.520949999999999</v>
      </c>
      <c r="G57543">
        <v>-25.746594999999999</v>
      </c>
      <c r="H57543">
        <v>7.0113670000000003E-2</v>
      </c>
      <c r="I57543">
        <v>117.67480500000001</v>
      </c>
      <c r="J57543">
        <v>133.11986245260437</v>
      </c>
    </row>
    <row r="57544" spans="1:10" x14ac:dyDescent="0.25">
      <c r="A57544">
        <v>57542</v>
      </c>
      <c r="B57544">
        <v>465596</v>
      </c>
      <c r="C57544" s="1">
        <v>43482</v>
      </c>
      <c r="D57544">
        <v>-26.125</v>
      </c>
      <c r="E57544">
        <v>9.25</v>
      </c>
      <c r="F57544">
        <v>65.485373999999993</v>
      </c>
      <c r="G57544">
        <v>-25.502625999999999</v>
      </c>
      <c r="H57544">
        <v>6.1568855999999998E-2</v>
      </c>
      <c r="I57544">
        <v>103.93848</v>
      </c>
      <c r="J57544">
        <v>90.140095087364699</v>
      </c>
    </row>
    <row r="57545" spans="1:10" x14ac:dyDescent="0.25">
      <c r="A57545">
        <v>57543</v>
      </c>
      <c r="B57545">
        <v>465597</v>
      </c>
      <c r="C57545" s="1">
        <v>43482</v>
      </c>
      <c r="D57545">
        <v>-26.125</v>
      </c>
      <c r="E57545">
        <v>9.375</v>
      </c>
      <c r="F57545">
        <v>65.449380000000005</v>
      </c>
      <c r="G57545">
        <v>-25.25939</v>
      </c>
      <c r="H57545">
        <v>5.4148372E-2</v>
      </c>
      <c r="I57545">
        <v>92.949219999999997</v>
      </c>
      <c r="J57545">
        <v>61.318422158834991</v>
      </c>
    </row>
    <row r="57546" spans="1:10" x14ac:dyDescent="0.25">
      <c r="A57546">
        <v>57544</v>
      </c>
      <c r="B57546">
        <v>465598</v>
      </c>
      <c r="C57546" s="1">
        <v>43482</v>
      </c>
      <c r="D57546">
        <v>-26.125</v>
      </c>
      <c r="E57546">
        <v>9.5</v>
      </c>
      <c r="F57546">
        <v>65.412959999999998</v>
      </c>
      <c r="G57546">
        <v>-25.016893</v>
      </c>
      <c r="H57546">
        <v>5.0640444999999999E-2</v>
      </c>
      <c r="I57546">
        <v>81.197265999999999</v>
      </c>
      <c r="J57546">
        <v>50.156508832752813</v>
      </c>
    </row>
    <row r="57547" spans="1:10" x14ac:dyDescent="0.25">
      <c r="A57547">
        <v>57545</v>
      </c>
      <c r="B57547">
        <v>465599</v>
      </c>
      <c r="C57547" s="1">
        <v>43482</v>
      </c>
      <c r="D57547">
        <v>-26.125</v>
      </c>
      <c r="E57547">
        <v>9.625</v>
      </c>
      <c r="F57547">
        <v>65.376114000000001</v>
      </c>
      <c r="G57547">
        <v>-24.77514</v>
      </c>
      <c r="H57547">
        <v>5.5870169999999997E-2</v>
      </c>
      <c r="I57547">
        <v>67.460939999999994</v>
      </c>
      <c r="J57547">
        <v>67.355759560602266</v>
      </c>
    </row>
    <row r="57548" spans="1:10" x14ac:dyDescent="0.25">
      <c r="A57548">
        <v>57546</v>
      </c>
      <c r="B57548">
        <v>465600</v>
      </c>
      <c r="C57548" s="1">
        <v>43482</v>
      </c>
      <c r="D57548">
        <v>-26.125</v>
      </c>
      <c r="E57548">
        <v>9.75</v>
      </c>
      <c r="F57548">
        <v>65.338849999999994</v>
      </c>
      <c r="G57548">
        <v>-24.534137999999999</v>
      </c>
      <c r="H57548">
        <v>6.2701460000000001E-2</v>
      </c>
      <c r="I57548">
        <v>69.292479999999998</v>
      </c>
      <c r="J57548">
        <v>95.206745548685916</v>
      </c>
    </row>
    <row r="57549" spans="1:10" x14ac:dyDescent="0.25">
      <c r="A57549">
        <v>57547</v>
      </c>
      <c r="B57549">
        <v>465601</v>
      </c>
      <c r="C57549" s="1">
        <v>43482</v>
      </c>
      <c r="D57549">
        <v>-26.125</v>
      </c>
      <c r="E57549">
        <v>9.875</v>
      </c>
      <c r="F57549">
        <v>65.301169999999999</v>
      </c>
      <c r="G57549">
        <v>-24.293887999999999</v>
      </c>
      <c r="H57549">
        <v>6.7952620000000005E-2</v>
      </c>
      <c r="I57549">
        <v>73.871089999999995</v>
      </c>
      <c r="J57549">
        <v>121.18625870413361</v>
      </c>
    </row>
    <row r="57550" spans="1:10" x14ac:dyDescent="0.25">
      <c r="A57550">
        <v>57548</v>
      </c>
      <c r="B57550">
        <v>465602</v>
      </c>
      <c r="C57550" s="1">
        <v>43482</v>
      </c>
      <c r="D57550">
        <v>-26.125</v>
      </c>
      <c r="E57550">
        <v>10</v>
      </c>
      <c r="F57550">
        <v>65.263080000000002</v>
      </c>
      <c r="G57550">
        <v>-24.054397999999999</v>
      </c>
      <c r="H57550">
        <v>6.9231760000000003E-2</v>
      </c>
      <c r="I57550">
        <v>74.176270000000002</v>
      </c>
      <c r="J57550">
        <v>128.15952127493972</v>
      </c>
    </row>
    <row r="57551" spans="1:10" x14ac:dyDescent="0.25">
      <c r="A57551">
        <v>57549</v>
      </c>
      <c r="B57551">
        <v>465603</v>
      </c>
      <c r="C57551" s="1">
        <v>43482</v>
      </c>
      <c r="D57551">
        <v>-26.125</v>
      </c>
      <c r="E57551">
        <v>10.125</v>
      </c>
      <c r="F57551">
        <v>65.22457</v>
      </c>
      <c r="G57551">
        <v>-23.815671999999999</v>
      </c>
      <c r="H57551">
        <v>6.9958456000000002E-2</v>
      </c>
      <c r="I57551">
        <v>54.334960000000002</v>
      </c>
      <c r="J57551">
        <v>132.23773663572149</v>
      </c>
    </row>
    <row r="57552" spans="1:10" x14ac:dyDescent="0.25">
      <c r="A57552">
        <v>57550</v>
      </c>
      <c r="B57552">
        <v>465604</v>
      </c>
      <c r="C57552" s="1">
        <v>43482</v>
      </c>
      <c r="D57552">
        <v>-26.125</v>
      </c>
      <c r="E57552">
        <v>10.25</v>
      </c>
      <c r="F57552">
        <v>65.185659999999999</v>
      </c>
      <c r="G57552">
        <v>-23.577712999999999</v>
      </c>
      <c r="H57552">
        <v>5.4370887999999999E-2</v>
      </c>
      <c r="I57552">
        <v>65.476560000000006</v>
      </c>
      <c r="J57552">
        <v>62.077474148769269</v>
      </c>
    </row>
    <row r="57553" spans="1:10" x14ac:dyDescent="0.25">
      <c r="A57553">
        <v>57551</v>
      </c>
      <c r="B57553">
        <v>465605</v>
      </c>
      <c r="C57553" s="1">
        <v>43482</v>
      </c>
      <c r="D57553">
        <v>-26.125</v>
      </c>
      <c r="E57553">
        <v>14.125</v>
      </c>
      <c r="F57553">
        <v>63.788414000000003</v>
      </c>
      <c r="G57553">
        <v>-16.601247999999998</v>
      </c>
      <c r="H57553">
        <v>8.7521866000000004E-2</v>
      </c>
      <c r="I57553">
        <v>100.58056999999999</v>
      </c>
      <c r="J57553">
        <v>258.9312481208629</v>
      </c>
    </row>
    <row r="57554" spans="1:10" x14ac:dyDescent="0.25">
      <c r="A57554">
        <v>57552</v>
      </c>
      <c r="B57554">
        <v>465606</v>
      </c>
      <c r="C57554" s="1">
        <v>43482</v>
      </c>
      <c r="D57554">
        <v>-26.125</v>
      </c>
      <c r="E57554">
        <v>14.25</v>
      </c>
      <c r="F57554">
        <v>63.737586999999998</v>
      </c>
      <c r="G57554">
        <v>-16.38954</v>
      </c>
      <c r="H57554">
        <v>7.3298500000000003E-2</v>
      </c>
      <c r="I57554">
        <v>99.054689999999994</v>
      </c>
      <c r="J57554">
        <v>152.09678046813966</v>
      </c>
    </row>
    <row r="57555" spans="1:10" x14ac:dyDescent="0.25">
      <c r="A57555">
        <v>57553</v>
      </c>
      <c r="B57555">
        <v>465607</v>
      </c>
      <c r="C57555" s="1">
        <v>43482</v>
      </c>
      <c r="D57555">
        <v>-26.125</v>
      </c>
      <c r="E57555">
        <v>14.375</v>
      </c>
      <c r="F57555">
        <v>63.686424000000002</v>
      </c>
      <c r="G57555">
        <v>-16.178684000000001</v>
      </c>
      <c r="H57555">
        <v>0.1033623</v>
      </c>
      <c r="I57555">
        <v>131.71680000000001</v>
      </c>
      <c r="J57555">
        <v>426.50217802277308</v>
      </c>
    </row>
    <row r="57556" spans="1:10" x14ac:dyDescent="0.25">
      <c r="A57556">
        <v>57554</v>
      </c>
      <c r="B57556">
        <v>465608</v>
      </c>
      <c r="C57556" s="1">
        <v>43482</v>
      </c>
      <c r="D57556">
        <v>-26.125</v>
      </c>
      <c r="E57556">
        <v>14.5</v>
      </c>
      <c r="F57556">
        <v>63.634932999999997</v>
      </c>
      <c r="G57556">
        <v>-15.9686775</v>
      </c>
      <c r="H57556">
        <v>0.15583743</v>
      </c>
      <c r="I57556">
        <v>151.5581</v>
      </c>
      <c r="J57556">
        <v>1461.672552292106</v>
      </c>
    </row>
    <row r="57557" spans="1:10" x14ac:dyDescent="0.25">
      <c r="A57557">
        <v>57555</v>
      </c>
      <c r="B57557">
        <v>465609</v>
      </c>
      <c r="C57557" s="1">
        <v>43482</v>
      </c>
      <c r="D57557">
        <v>-26.125</v>
      </c>
      <c r="E57557">
        <v>14.625</v>
      </c>
      <c r="F57557">
        <v>63.583109999999998</v>
      </c>
      <c r="G57557">
        <v>-15.759522</v>
      </c>
      <c r="H57557">
        <v>0.18533722</v>
      </c>
      <c r="I57557">
        <v>198.71973</v>
      </c>
      <c r="J57557">
        <v>2458.79710366379</v>
      </c>
    </row>
    <row r="57558" spans="1:10" x14ac:dyDescent="0.25">
      <c r="A57558">
        <v>57556</v>
      </c>
      <c r="B57558">
        <v>465669</v>
      </c>
      <c r="C57558" s="1">
        <v>43482</v>
      </c>
      <c r="D57558">
        <v>-26.125</v>
      </c>
      <c r="E57558">
        <v>22.125</v>
      </c>
      <c r="F57558">
        <v>59.954844999999999</v>
      </c>
      <c r="G57558">
        <v>-4.7390723000000001</v>
      </c>
      <c r="H57558">
        <v>0.15228512999999999</v>
      </c>
      <c r="I57558">
        <v>159.03662</v>
      </c>
      <c r="J57558">
        <v>1363.977651855065</v>
      </c>
    </row>
    <row r="57559" spans="1:10" x14ac:dyDescent="0.25">
      <c r="A57559">
        <v>57557</v>
      </c>
      <c r="B57559">
        <v>465670</v>
      </c>
      <c r="C57559" s="1">
        <v>43482</v>
      </c>
      <c r="D57559">
        <v>-26.125</v>
      </c>
      <c r="E57559">
        <v>22.25</v>
      </c>
      <c r="F57559">
        <v>59.887053999999999</v>
      </c>
      <c r="G57559">
        <v>-4.5798053999999997</v>
      </c>
      <c r="H57559">
        <v>0.16658065</v>
      </c>
      <c r="I57559">
        <v>131.25879</v>
      </c>
      <c r="J57559">
        <v>1785.2885376882834</v>
      </c>
    </row>
    <row r="57560" spans="1:10" x14ac:dyDescent="0.25">
      <c r="A57560">
        <v>57558</v>
      </c>
      <c r="B57560">
        <v>465671</v>
      </c>
      <c r="C57560" s="1">
        <v>43482</v>
      </c>
      <c r="D57560">
        <v>-26.125</v>
      </c>
      <c r="E57560">
        <v>22.375</v>
      </c>
      <c r="F57560">
        <v>59.81906</v>
      </c>
      <c r="G57560">
        <v>-4.4212894</v>
      </c>
      <c r="H57560">
        <v>0.17129399000000001</v>
      </c>
      <c r="I57560">
        <v>111.26465</v>
      </c>
      <c r="J57560">
        <v>1941.1591187595882</v>
      </c>
    </row>
    <row r="57561" spans="1:10" x14ac:dyDescent="0.25">
      <c r="A57561">
        <v>57559</v>
      </c>
      <c r="B57561">
        <v>465672</v>
      </c>
      <c r="C57561" s="1">
        <v>43482</v>
      </c>
      <c r="D57561">
        <v>-26.125</v>
      </c>
      <c r="E57561">
        <v>22.5</v>
      </c>
      <c r="F57561">
        <v>59.750874000000003</v>
      </c>
      <c r="G57561">
        <v>-4.2635206999999999</v>
      </c>
      <c r="H57561">
        <v>0.17194776000000001</v>
      </c>
      <c r="I57561">
        <v>99.665040000000005</v>
      </c>
      <c r="J57561">
        <v>1963.4702582312816</v>
      </c>
    </row>
    <row r="57562" spans="1:10" x14ac:dyDescent="0.25">
      <c r="A57562">
        <v>57560</v>
      </c>
      <c r="B57562">
        <v>465673</v>
      </c>
      <c r="C57562" s="1">
        <v>43482</v>
      </c>
      <c r="D57562">
        <v>-26.125</v>
      </c>
      <c r="E57562">
        <v>22.625</v>
      </c>
      <c r="F57562">
        <v>59.682487000000002</v>
      </c>
      <c r="G57562">
        <v>-4.1064973</v>
      </c>
      <c r="H57562">
        <v>0.16499327</v>
      </c>
      <c r="I57562">
        <v>102.41211</v>
      </c>
      <c r="J57562">
        <v>1734.7362315494233</v>
      </c>
    </row>
    <row r="57563" spans="1:10" x14ac:dyDescent="0.25">
      <c r="A57563">
        <v>57561</v>
      </c>
      <c r="B57563">
        <v>465674</v>
      </c>
      <c r="C57563" s="1">
        <v>43482</v>
      </c>
      <c r="D57563">
        <v>-26.125</v>
      </c>
      <c r="E57563">
        <v>22.75</v>
      </c>
      <c r="F57563">
        <v>59.613906999999998</v>
      </c>
      <c r="G57563">
        <v>-3.9502153</v>
      </c>
      <c r="H57563">
        <v>0.18542384000000001</v>
      </c>
      <c r="I57563">
        <v>121.032715</v>
      </c>
      <c r="J57563">
        <v>2462.2461770934783</v>
      </c>
    </row>
    <row r="57564" spans="1:10" x14ac:dyDescent="0.25">
      <c r="A57564">
        <v>57562</v>
      </c>
      <c r="B57564">
        <v>465675</v>
      </c>
      <c r="C57564" s="1">
        <v>43482</v>
      </c>
      <c r="D57564">
        <v>-26.125</v>
      </c>
      <c r="E57564">
        <v>22.875</v>
      </c>
      <c r="F57564">
        <v>59.545135000000002</v>
      </c>
      <c r="G57564">
        <v>-3.7946723000000002</v>
      </c>
      <c r="H57564">
        <v>0.20189783</v>
      </c>
      <c r="I57564">
        <v>138.7373</v>
      </c>
      <c r="J57564">
        <v>3178.5548710778789</v>
      </c>
    </row>
    <row r="57565" spans="1:10" x14ac:dyDescent="0.25">
      <c r="A57565">
        <v>57563</v>
      </c>
      <c r="B57565">
        <v>465676</v>
      </c>
      <c r="C57565" s="1">
        <v>43482</v>
      </c>
      <c r="D57565">
        <v>-26.125</v>
      </c>
      <c r="E57565">
        <v>23</v>
      </c>
      <c r="F57565">
        <v>59.476173000000003</v>
      </c>
      <c r="G57565">
        <v>-3.6398652</v>
      </c>
      <c r="H57565">
        <v>0.20790538</v>
      </c>
      <c r="I57565">
        <v>151.40527</v>
      </c>
      <c r="J57565">
        <v>3470.818813432255</v>
      </c>
    </row>
    <row r="57566" spans="1:10" x14ac:dyDescent="0.25">
      <c r="A57566">
        <v>57564</v>
      </c>
      <c r="B57566">
        <v>465677</v>
      </c>
      <c r="C57566" s="1">
        <v>43482</v>
      </c>
      <c r="D57566">
        <v>-26.125</v>
      </c>
      <c r="E57566">
        <v>23.125</v>
      </c>
      <c r="F57566">
        <v>59.407024</v>
      </c>
      <c r="G57566">
        <v>-3.4857912</v>
      </c>
      <c r="H57566">
        <v>0.19837642999999999</v>
      </c>
      <c r="I57566">
        <v>120.87988</v>
      </c>
      <c r="J57566">
        <v>3015.1225632592036</v>
      </c>
    </row>
    <row r="57567" spans="1:10" x14ac:dyDescent="0.25">
      <c r="A57567">
        <v>57565</v>
      </c>
      <c r="B57567">
        <v>465678</v>
      </c>
      <c r="C57567" s="1">
        <v>43482</v>
      </c>
      <c r="D57567">
        <v>-26.125</v>
      </c>
      <c r="E57567">
        <v>23.25</v>
      </c>
      <c r="F57567">
        <v>59.337685</v>
      </c>
      <c r="G57567">
        <v>-3.3324470000000002</v>
      </c>
      <c r="H57567">
        <v>0.17120859999999999</v>
      </c>
      <c r="I57567">
        <v>90.354979999999998</v>
      </c>
      <c r="J57567">
        <v>1938.2575640387572</v>
      </c>
    </row>
    <row r="57568" spans="1:10" x14ac:dyDescent="0.25">
      <c r="A57568">
        <v>57566</v>
      </c>
      <c r="B57568">
        <v>465679</v>
      </c>
      <c r="C57568" s="1">
        <v>43482</v>
      </c>
      <c r="D57568">
        <v>-26.125</v>
      </c>
      <c r="E57568">
        <v>23.875</v>
      </c>
      <c r="F57568">
        <v>58.988250000000001</v>
      </c>
      <c r="G57568">
        <v>-2.5765720000000001</v>
      </c>
      <c r="H57568">
        <v>0.26075763000000002</v>
      </c>
      <c r="I57568">
        <v>40.750976999999999</v>
      </c>
      <c r="J57568">
        <v>6847.7174922717231</v>
      </c>
    </row>
    <row r="57569" spans="1:10" x14ac:dyDescent="0.25">
      <c r="A57569">
        <v>57567</v>
      </c>
      <c r="B57569">
        <v>465680</v>
      </c>
      <c r="C57569" s="1">
        <v>43482</v>
      </c>
      <c r="D57569">
        <v>-26.125</v>
      </c>
      <c r="E57569">
        <v>24</v>
      </c>
      <c r="F57569">
        <v>58.917828</v>
      </c>
      <c r="G57569">
        <v>-2.4275446000000001</v>
      </c>
      <c r="H57569">
        <v>0.26840609999999998</v>
      </c>
      <c r="I57569">
        <v>68.071290000000005</v>
      </c>
      <c r="J57569">
        <v>7468.1306090140615</v>
      </c>
    </row>
    <row r="57570" spans="1:10" x14ac:dyDescent="0.25">
      <c r="A57570">
        <v>57568</v>
      </c>
      <c r="B57570">
        <v>465681</v>
      </c>
      <c r="C57570" s="1">
        <v>43482</v>
      </c>
      <c r="D57570">
        <v>-26.125</v>
      </c>
      <c r="E57570">
        <v>24.125</v>
      </c>
      <c r="F57570">
        <v>58.847230000000003</v>
      </c>
      <c r="G57570">
        <v>-2.279226</v>
      </c>
      <c r="H57570">
        <v>0.26292562000000003</v>
      </c>
      <c r="I57570">
        <v>74.787109999999998</v>
      </c>
      <c r="J57570">
        <v>7019.9412834148743</v>
      </c>
    </row>
    <row r="57571" spans="1:10" x14ac:dyDescent="0.25">
      <c r="A57571">
        <v>57569</v>
      </c>
      <c r="B57571">
        <v>465682</v>
      </c>
      <c r="C57571" s="1">
        <v>43482</v>
      </c>
      <c r="D57571">
        <v>-26.125</v>
      </c>
      <c r="E57571">
        <v>24.25</v>
      </c>
      <c r="F57571">
        <v>58.77646</v>
      </c>
      <c r="G57571">
        <v>-2.1316133000000002</v>
      </c>
      <c r="H57571">
        <v>0.25486567999999998</v>
      </c>
      <c r="I57571">
        <v>77.839354999999998</v>
      </c>
      <c r="J57571">
        <v>6393.9440626737551</v>
      </c>
    </row>
    <row r="57572" spans="1:10" x14ac:dyDescent="0.25">
      <c r="A57572">
        <v>57570</v>
      </c>
      <c r="B57572">
        <v>465683</v>
      </c>
      <c r="C57572" s="1">
        <v>43482</v>
      </c>
      <c r="D57572">
        <v>-26.125</v>
      </c>
      <c r="E57572">
        <v>24.375</v>
      </c>
      <c r="F57572">
        <v>58.705513000000003</v>
      </c>
      <c r="G57572">
        <v>-1.9847030999999999</v>
      </c>
      <c r="H57572">
        <v>0.24707883999999999</v>
      </c>
      <c r="I57572">
        <v>82.265625</v>
      </c>
      <c r="J57572">
        <v>5825.6101822845967</v>
      </c>
    </row>
    <row r="57573" spans="1:10" x14ac:dyDescent="0.25">
      <c r="A57573">
        <v>57571</v>
      </c>
      <c r="B57573">
        <v>465684</v>
      </c>
      <c r="C57573" s="1">
        <v>43482</v>
      </c>
      <c r="D57573">
        <v>-26.125</v>
      </c>
      <c r="E57573">
        <v>24.5</v>
      </c>
      <c r="F57573">
        <v>58.634399999999999</v>
      </c>
      <c r="G57573">
        <v>-1.8384925000000001</v>
      </c>
      <c r="H57573">
        <v>0.21858399000000001</v>
      </c>
      <c r="I57573">
        <v>93.407229999999998</v>
      </c>
      <c r="J57573">
        <v>4033.5719411608561</v>
      </c>
    </row>
    <row r="57574" spans="1:10" x14ac:dyDescent="0.25">
      <c r="A57574">
        <v>57572</v>
      </c>
      <c r="B57574">
        <v>465685</v>
      </c>
      <c r="C57574" s="1">
        <v>43482</v>
      </c>
      <c r="D57574">
        <v>-26.125</v>
      </c>
      <c r="E57574">
        <v>24.625</v>
      </c>
      <c r="F57574">
        <v>58.563118000000003</v>
      </c>
      <c r="G57574">
        <v>-1.6929784000000001</v>
      </c>
      <c r="H57574">
        <v>0.19292676</v>
      </c>
      <c r="I57574">
        <v>100.7334</v>
      </c>
      <c r="J57574">
        <v>2773.3978341500328</v>
      </c>
    </row>
    <row r="57575" spans="1:10" x14ac:dyDescent="0.25">
      <c r="A57575">
        <v>57573</v>
      </c>
      <c r="B57575">
        <v>465686</v>
      </c>
      <c r="C57575" s="1">
        <v>43482</v>
      </c>
      <c r="D57575">
        <v>-26.125</v>
      </c>
      <c r="E57575">
        <v>24.75</v>
      </c>
      <c r="F57575">
        <v>58.491669999999999</v>
      </c>
      <c r="G57575">
        <v>-1.5481577</v>
      </c>
      <c r="H57575">
        <v>0.17356935000000001</v>
      </c>
      <c r="I57575">
        <v>104.70166</v>
      </c>
      <c r="J57575">
        <v>2019.5465628190582</v>
      </c>
    </row>
    <row r="57576" spans="1:10" x14ac:dyDescent="0.25">
      <c r="A57576">
        <v>57574</v>
      </c>
      <c r="B57576">
        <v>465687</v>
      </c>
      <c r="C57576" s="1">
        <v>43482</v>
      </c>
      <c r="D57576">
        <v>-26.125</v>
      </c>
      <c r="E57576">
        <v>24.875</v>
      </c>
      <c r="F57576">
        <v>58.420054999999998</v>
      </c>
      <c r="G57576">
        <v>-1.4040272</v>
      </c>
      <c r="H57576">
        <v>0.16857528999999999</v>
      </c>
      <c r="I57576">
        <v>102.41211</v>
      </c>
      <c r="J57576">
        <v>1850.1907522724193</v>
      </c>
    </row>
    <row r="57577" spans="1:10" x14ac:dyDescent="0.25">
      <c r="A57577">
        <v>57575</v>
      </c>
      <c r="B57577">
        <v>465688</v>
      </c>
      <c r="C57577" s="1">
        <v>43482</v>
      </c>
      <c r="D57577">
        <v>-26.125</v>
      </c>
      <c r="E57577">
        <v>25</v>
      </c>
      <c r="F57577">
        <v>58.348274000000004</v>
      </c>
      <c r="G57577">
        <v>-1.2605839000000001</v>
      </c>
      <c r="H57577">
        <v>0.16274741000000001</v>
      </c>
      <c r="I57577">
        <v>101.34375</v>
      </c>
      <c r="J57577">
        <v>1664.8573087289747</v>
      </c>
    </row>
    <row r="57578" spans="1:10" x14ac:dyDescent="0.25">
      <c r="A57578">
        <v>57576</v>
      </c>
      <c r="B57578">
        <v>465689</v>
      </c>
      <c r="C57578" s="1">
        <v>43482</v>
      </c>
      <c r="D57578">
        <v>-26.125</v>
      </c>
      <c r="E57578">
        <v>25.125</v>
      </c>
      <c r="F57578">
        <v>58.276336999999998</v>
      </c>
      <c r="G57578">
        <v>-1.1178246000000001</v>
      </c>
      <c r="H57578">
        <v>0.15517771</v>
      </c>
      <c r="I57578">
        <v>102.71777</v>
      </c>
      <c r="J57578">
        <v>1443.1875552270992</v>
      </c>
    </row>
    <row r="57579" spans="1:10" x14ac:dyDescent="0.25">
      <c r="A57579">
        <v>57577</v>
      </c>
      <c r="B57579">
        <v>465690</v>
      </c>
      <c r="C57579" s="1">
        <v>43482</v>
      </c>
      <c r="D57579">
        <v>-26.125</v>
      </c>
      <c r="E57579">
        <v>25.25</v>
      </c>
      <c r="F57579">
        <v>58.204234999999997</v>
      </c>
      <c r="G57579">
        <v>-0.97574614999999998</v>
      </c>
      <c r="H57579">
        <v>0.14414500999999999</v>
      </c>
      <c r="I57579">
        <v>103.63330000000001</v>
      </c>
      <c r="J57579">
        <v>1156.7342565555098</v>
      </c>
    </row>
    <row r="57580" spans="1:10" x14ac:dyDescent="0.25">
      <c r="A57580">
        <v>57578</v>
      </c>
      <c r="B57580">
        <v>465691</v>
      </c>
      <c r="C57580" s="1">
        <v>43482</v>
      </c>
      <c r="D57580">
        <v>-26.125</v>
      </c>
      <c r="E57580">
        <v>25.375</v>
      </c>
      <c r="F57580">
        <v>58.131976999999999</v>
      </c>
      <c r="G57580">
        <v>-0.83434560000000002</v>
      </c>
      <c r="H57580">
        <v>0.13984488</v>
      </c>
      <c r="I57580">
        <v>102.87012</v>
      </c>
      <c r="J57580">
        <v>1056.2688474996492</v>
      </c>
    </row>
    <row r="57581" spans="1:10" x14ac:dyDescent="0.25">
      <c r="A57581">
        <v>57579</v>
      </c>
      <c r="B57581">
        <v>465692</v>
      </c>
      <c r="C57581" s="1">
        <v>43482</v>
      </c>
      <c r="D57581">
        <v>-26.125</v>
      </c>
      <c r="E57581">
        <v>25.5</v>
      </c>
      <c r="F57581">
        <v>58.059559999999998</v>
      </c>
      <c r="G57581">
        <v>-0.6936196</v>
      </c>
      <c r="H57581">
        <v>0.13665758</v>
      </c>
      <c r="I57581">
        <v>105.31201</v>
      </c>
      <c r="J57581">
        <v>985.67998231370052</v>
      </c>
    </row>
    <row r="57582" spans="1:10" x14ac:dyDescent="0.25">
      <c r="A57582">
        <v>57580</v>
      </c>
      <c r="B57582">
        <v>465693</v>
      </c>
      <c r="C57582" s="1">
        <v>43482</v>
      </c>
      <c r="D57582">
        <v>-26</v>
      </c>
      <c r="E57582">
        <v>-8</v>
      </c>
      <c r="F57582">
        <v>65.924323999999999</v>
      </c>
      <c r="G57582">
        <v>-62.102730000000001</v>
      </c>
      <c r="H57582">
        <v>1.9831963000000001E-2</v>
      </c>
      <c r="I57582">
        <v>78.144530000000003</v>
      </c>
      <c r="J57582">
        <v>3.0125333958263942</v>
      </c>
    </row>
    <row r="57583" spans="1:10" x14ac:dyDescent="0.25">
      <c r="A57583">
        <v>57581</v>
      </c>
      <c r="B57583">
        <v>465694</v>
      </c>
      <c r="C57583" s="1">
        <v>43482</v>
      </c>
      <c r="D57583">
        <v>-26</v>
      </c>
      <c r="E57583">
        <v>-7.875</v>
      </c>
      <c r="F57583">
        <v>65.955680000000001</v>
      </c>
      <c r="G57583">
        <v>-61.850754000000002</v>
      </c>
      <c r="H57583">
        <v>1.7329589999999999E-2</v>
      </c>
      <c r="I57583">
        <v>114.62255999999999</v>
      </c>
      <c r="J57583">
        <v>2.0100165029973476</v>
      </c>
    </row>
    <row r="57584" spans="1:10" x14ac:dyDescent="0.25">
      <c r="A57584">
        <v>57582</v>
      </c>
      <c r="B57584">
        <v>465695</v>
      </c>
      <c r="C57584" s="1">
        <v>43482</v>
      </c>
      <c r="D57584">
        <v>-26</v>
      </c>
      <c r="E57584">
        <v>-7.75</v>
      </c>
      <c r="F57584">
        <v>65.986594999999994</v>
      </c>
      <c r="G57584">
        <v>-61.598103000000002</v>
      </c>
      <c r="H57584">
        <v>1.9126922000000001E-2</v>
      </c>
      <c r="I57584">
        <v>159.64697000000001</v>
      </c>
      <c r="J57584">
        <v>2.7025268656389625</v>
      </c>
    </row>
    <row r="57585" spans="1:10" x14ac:dyDescent="0.25">
      <c r="A57585">
        <v>57583</v>
      </c>
      <c r="B57585">
        <v>465696</v>
      </c>
      <c r="C57585" s="1">
        <v>43482</v>
      </c>
      <c r="D57585">
        <v>-26</v>
      </c>
      <c r="E57585">
        <v>-7.625</v>
      </c>
      <c r="F57585">
        <v>66.017060000000001</v>
      </c>
      <c r="G57585">
        <v>-61.344790000000003</v>
      </c>
      <c r="H57585">
        <v>3.6454590000000002E-3</v>
      </c>
      <c r="I57585">
        <v>187.12011999999999</v>
      </c>
      <c r="J57585">
        <v>1.871075938695569E-2</v>
      </c>
    </row>
    <row r="57586" spans="1:10" x14ac:dyDescent="0.25">
      <c r="A57586">
        <v>57584</v>
      </c>
      <c r="B57586">
        <v>465717</v>
      </c>
      <c r="C57586" s="1">
        <v>43482</v>
      </c>
      <c r="D57586">
        <v>-26</v>
      </c>
      <c r="E57586">
        <v>-5</v>
      </c>
      <c r="F57586">
        <v>66.549300000000002</v>
      </c>
      <c r="G57586">
        <v>-55.885530000000003</v>
      </c>
      <c r="H57586">
        <v>3.8506930000000002E-2</v>
      </c>
      <c r="I57586">
        <v>165.75244000000001</v>
      </c>
      <c r="J57586">
        <v>22.052175796773014</v>
      </c>
    </row>
    <row r="57587" spans="1:10" x14ac:dyDescent="0.25">
      <c r="A57587">
        <v>57585</v>
      </c>
      <c r="B57587">
        <v>465718</v>
      </c>
      <c r="C57587" s="1">
        <v>43482</v>
      </c>
      <c r="D57587">
        <v>-26</v>
      </c>
      <c r="E57587">
        <v>-4.875</v>
      </c>
      <c r="F57587">
        <v>66.569379999999995</v>
      </c>
      <c r="G57587">
        <v>-55.619655999999999</v>
      </c>
      <c r="H57587">
        <v>3.8173213999999997E-2</v>
      </c>
      <c r="I57587">
        <v>158.73145</v>
      </c>
      <c r="J57587">
        <v>21.483792072007471</v>
      </c>
    </row>
    <row r="57588" spans="1:10" x14ac:dyDescent="0.25">
      <c r="A57588">
        <v>57586</v>
      </c>
      <c r="B57588">
        <v>465719</v>
      </c>
      <c r="C57588" s="1">
        <v>43482</v>
      </c>
      <c r="D57588">
        <v>-26</v>
      </c>
      <c r="E57588">
        <v>-4.75</v>
      </c>
      <c r="F57588">
        <v>66.588980000000006</v>
      </c>
      <c r="G57588">
        <v>-55.353319999999997</v>
      </c>
      <c r="H57588">
        <v>4.7237149999999999E-2</v>
      </c>
      <c r="I57588">
        <v>141.94238000000001</v>
      </c>
      <c r="J57588">
        <v>40.708567548396168</v>
      </c>
    </row>
    <row r="57589" spans="1:10" x14ac:dyDescent="0.25">
      <c r="A57589">
        <v>57587</v>
      </c>
      <c r="B57589">
        <v>465720</v>
      </c>
      <c r="C57589" s="1">
        <v>43482</v>
      </c>
      <c r="D57589">
        <v>-26</v>
      </c>
      <c r="E57589">
        <v>-4.625</v>
      </c>
      <c r="F57589">
        <v>66.608080000000001</v>
      </c>
      <c r="G57589">
        <v>-55.086533000000003</v>
      </c>
      <c r="H57589">
        <v>5.4434459999999997E-2</v>
      </c>
      <c r="I57589">
        <v>116.60644499999999</v>
      </c>
      <c r="J57589">
        <v>62.295477129495893</v>
      </c>
    </row>
    <row r="57590" spans="1:10" x14ac:dyDescent="0.25">
      <c r="A57590">
        <v>57588</v>
      </c>
      <c r="B57590">
        <v>465721</v>
      </c>
      <c r="C57590" s="1">
        <v>43482</v>
      </c>
      <c r="D57590">
        <v>-26</v>
      </c>
      <c r="E57590">
        <v>-4.5</v>
      </c>
      <c r="F57590">
        <v>66.626689999999996</v>
      </c>
      <c r="G57590">
        <v>-54.819299999999998</v>
      </c>
      <c r="H57590">
        <v>5.7663544999999997E-2</v>
      </c>
      <c r="I57590">
        <v>101.80176</v>
      </c>
      <c r="J57590">
        <v>74.052337859372159</v>
      </c>
    </row>
    <row r="57591" spans="1:10" x14ac:dyDescent="0.25">
      <c r="A57591">
        <v>57589</v>
      </c>
      <c r="B57591">
        <v>465722</v>
      </c>
      <c r="C57591" s="1">
        <v>43482</v>
      </c>
      <c r="D57591">
        <v>-26</v>
      </c>
      <c r="E57591">
        <v>-4.375</v>
      </c>
      <c r="F57591">
        <v>66.644806000000003</v>
      </c>
      <c r="G57591">
        <v>-54.551636000000002</v>
      </c>
      <c r="H57591">
        <v>5.5256545999999997E-2</v>
      </c>
      <c r="I57591">
        <v>121.49072</v>
      </c>
      <c r="J57591">
        <v>65.160733226643018</v>
      </c>
    </row>
    <row r="57592" spans="1:10" x14ac:dyDescent="0.25">
      <c r="A57592">
        <v>57590</v>
      </c>
      <c r="B57592">
        <v>465723</v>
      </c>
      <c r="C57592" s="1">
        <v>43482</v>
      </c>
      <c r="D57592">
        <v>-26</v>
      </c>
      <c r="E57592">
        <v>-4.25</v>
      </c>
      <c r="F57592">
        <v>66.662430000000001</v>
      </c>
      <c r="G57592">
        <v>-54.283554000000002</v>
      </c>
      <c r="H57592">
        <v>4.6388995000000002E-2</v>
      </c>
      <c r="I57592">
        <v>190.17236</v>
      </c>
      <c r="J57592">
        <v>38.55490620254831</v>
      </c>
    </row>
    <row r="57593" spans="1:10" x14ac:dyDescent="0.25">
      <c r="A57593">
        <v>57591</v>
      </c>
      <c r="B57593">
        <v>465725</v>
      </c>
      <c r="C57593" s="1">
        <v>43482</v>
      </c>
      <c r="D57593">
        <v>-26</v>
      </c>
      <c r="E57593">
        <v>-4</v>
      </c>
      <c r="F57593">
        <v>66.696179999999998</v>
      </c>
      <c r="G57593">
        <v>-53.746161999999998</v>
      </c>
      <c r="H57593">
        <v>1.2017584E-2</v>
      </c>
      <c r="I57593">
        <v>170.02588</v>
      </c>
      <c r="J57593">
        <v>0.67032629950233857</v>
      </c>
    </row>
    <row r="57594" spans="1:10" x14ac:dyDescent="0.25">
      <c r="A57594">
        <v>57592</v>
      </c>
      <c r="B57594">
        <v>465726</v>
      </c>
      <c r="C57594" s="1">
        <v>43482</v>
      </c>
      <c r="D57594">
        <v>-26</v>
      </c>
      <c r="E57594">
        <v>5</v>
      </c>
      <c r="F57594">
        <v>66.549300000000002</v>
      </c>
      <c r="G57594">
        <v>-34.114469999999997</v>
      </c>
      <c r="H57594">
        <v>1.0015991E-2</v>
      </c>
      <c r="I57594">
        <v>147.74218999999999</v>
      </c>
      <c r="J57594">
        <v>0.38807577761888673</v>
      </c>
    </row>
    <row r="57595" spans="1:10" x14ac:dyDescent="0.25">
      <c r="A57595">
        <v>57593</v>
      </c>
      <c r="B57595">
        <v>465727</v>
      </c>
      <c r="C57595" s="1">
        <v>43482</v>
      </c>
      <c r="D57595">
        <v>-26</v>
      </c>
      <c r="E57595">
        <v>5.125</v>
      </c>
      <c r="F57595">
        <v>66.528724999999994</v>
      </c>
      <c r="G57595">
        <v>-33.849074999999999</v>
      </c>
      <c r="H57595">
        <v>2.1111239E-2</v>
      </c>
      <c r="I57595">
        <v>181.32031000000001</v>
      </c>
      <c r="J57595">
        <v>3.633924724127815</v>
      </c>
    </row>
    <row r="57596" spans="1:10" x14ac:dyDescent="0.25">
      <c r="A57596">
        <v>57594</v>
      </c>
      <c r="B57596">
        <v>465757</v>
      </c>
      <c r="C57596" s="1">
        <v>43482</v>
      </c>
      <c r="D57596">
        <v>-26</v>
      </c>
      <c r="E57596">
        <v>8.875</v>
      </c>
      <c r="F57596">
        <v>65.69238</v>
      </c>
      <c r="G57596">
        <v>-26.152858999999999</v>
      </c>
      <c r="H57596">
        <v>9.8457749999999997E-2</v>
      </c>
      <c r="I57596">
        <v>156.13672</v>
      </c>
      <c r="J57596">
        <v>368.62474072438624</v>
      </c>
    </row>
    <row r="57597" spans="1:10" x14ac:dyDescent="0.25">
      <c r="A57597">
        <v>57595</v>
      </c>
      <c r="B57597">
        <v>465758</v>
      </c>
      <c r="C57597" s="1">
        <v>43482</v>
      </c>
      <c r="D57597">
        <v>-26</v>
      </c>
      <c r="E57597">
        <v>9</v>
      </c>
      <c r="F57597">
        <v>65.657499999999999</v>
      </c>
      <c r="G57597">
        <v>-25.906507000000001</v>
      </c>
      <c r="H57597">
        <v>8.4613380000000002E-2</v>
      </c>
      <c r="I57597">
        <v>133.24268000000001</v>
      </c>
      <c r="J57597">
        <v>233.9655372340637</v>
      </c>
    </row>
    <row r="57598" spans="1:10" x14ac:dyDescent="0.25">
      <c r="A57598">
        <v>57596</v>
      </c>
      <c r="B57598">
        <v>465759</v>
      </c>
      <c r="C57598" s="1">
        <v>43482</v>
      </c>
      <c r="D57598">
        <v>-26</v>
      </c>
      <c r="E57598">
        <v>9.125</v>
      </c>
      <c r="F57598">
        <v>65.622185000000002</v>
      </c>
      <c r="G57598">
        <v>-25.660889000000001</v>
      </c>
      <c r="H57598">
        <v>6.9954680000000005E-2</v>
      </c>
      <c r="I57598">
        <v>138.43213</v>
      </c>
      <c r="J57598">
        <v>132.21632523938845</v>
      </c>
    </row>
    <row r="57599" spans="1:10" x14ac:dyDescent="0.25">
      <c r="A57599">
        <v>57597</v>
      </c>
      <c r="B57599">
        <v>465760</v>
      </c>
      <c r="C57599" s="1">
        <v>43482</v>
      </c>
      <c r="D57599">
        <v>-26</v>
      </c>
      <c r="E57599">
        <v>9.25</v>
      </c>
      <c r="F57599">
        <v>65.586449999999999</v>
      </c>
      <c r="G57599">
        <v>-25.416005999999999</v>
      </c>
      <c r="H57599">
        <v>5.8717039999999998E-2</v>
      </c>
      <c r="I57599">
        <v>106.686035</v>
      </c>
      <c r="J57599">
        <v>78.185680758342528</v>
      </c>
    </row>
    <row r="57600" spans="1:10" x14ac:dyDescent="0.25">
      <c r="A57600">
        <v>57598</v>
      </c>
      <c r="B57600">
        <v>465761</v>
      </c>
      <c r="C57600" s="1">
        <v>43482</v>
      </c>
      <c r="D57600">
        <v>-26</v>
      </c>
      <c r="E57600">
        <v>9.375</v>
      </c>
      <c r="F57600">
        <v>65.550280000000001</v>
      </c>
      <c r="G57600">
        <v>-25.171865</v>
      </c>
      <c r="H57600">
        <v>5.2102181999999997E-2</v>
      </c>
      <c r="I57600">
        <v>84.555176000000003</v>
      </c>
      <c r="J57600">
        <v>54.626389161664967</v>
      </c>
    </row>
    <row r="57601" spans="1:10" x14ac:dyDescent="0.25">
      <c r="A57601">
        <v>57599</v>
      </c>
      <c r="B57601">
        <v>465762</v>
      </c>
      <c r="C57601" s="1">
        <v>43482</v>
      </c>
      <c r="D57601">
        <v>-26</v>
      </c>
      <c r="E57601">
        <v>9.5</v>
      </c>
      <c r="F57601">
        <v>65.513689999999997</v>
      </c>
      <c r="G57601">
        <v>-24.928474000000001</v>
      </c>
      <c r="H57601">
        <v>4.8723900000000001E-2</v>
      </c>
      <c r="I57601">
        <v>69.75</v>
      </c>
      <c r="J57601">
        <v>44.674622259267998</v>
      </c>
    </row>
    <row r="57602" spans="1:10" x14ac:dyDescent="0.25">
      <c r="A57602">
        <v>57600</v>
      </c>
      <c r="B57602">
        <v>465763</v>
      </c>
      <c r="C57602" s="1">
        <v>43482</v>
      </c>
      <c r="D57602">
        <v>-26</v>
      </c>
      <c r="E57602">
        <v>9.625</v>
      </c>
      <c r="F57602">
        <v>65.476680000000002</v>
      </c>
      <c r="G57602">
        <v>-24.685835000000001</v>
      </c>
      <c r="H57602">
        <v>4.6974078000000002E-2</v>
      </c>
      <c r="I57602">
        <v>51.43506</v>
      </c>
      <c r="J57602">
        <v>40.032208806667199</v>
      </c>
    </row>
    <row r="57603" spans="1:10" x14ac:dyDescent="0.25">
      <c r="A57603">
        <v>57601</v>
      </c>
      <c r="B57603">
        <v>465764</v>
      </c>
      <c r="C57603" s="1">
        <v>43482</v>
      </c>
      <c r="D57603">
        <v>-26</v>
      </c>
      <c r="E57603">
        <v>9.75</v>
      </c>
      <c r="F57603">
        <v>65.439239999999998</v>
      </c>
      <c r="G57603">
        <v>-24.443954000000002</v>
      </c>
      <c r="H57603">
        <v>5.5518801999999999E-2</v>
      </c>
      <c r="I57603">
        <v>56.929687999999999</v>
      </c>
      <c r="J57603">
        <v>66.092931970351955</v>
      </c>
    </row>
    <row r="57604" spans="1:10" x14ac:dyDescent="0.25">
      <c r="A57604">
        <v>57602</v>
      </c>
      <c r="B57604">
        <v>465765</v>
      </c>
      <c r="C57604" s="1">
        <v>43482</v>
      </c>
      <c r="D57604">
        <v>-26</v>
      </c>
      <c r="E57604">
        <v>10</v>
      </c>
      <c r="F57604">
        <v>65.363119999999995</v>
      </c>
      <c r="G57604">
        <v>-23.962488</v>
      </c>
      <c r="H57604">
        <v>5.8704539999999999E-2</v>
      </c>
      <c r="I57604">
        <v>57.692869999999999</v>
      </c>
      <c r="J57604">
        <v>78.13575762017625</v>
      </c>
    </row>
    <row r="57605" spans="1:10" x14ac:dyDescent="0.25">
      <c r="A57605">
        <v>57603</v>
      </c>
      <c r="B57605">
        <v>465766</v>
      </c>
      <c r="C57605" s="1">
        <v>43482</v>
      </c>
      <c r="D57605">
        <v>-26</v>
      </c>
      <c r="E57605">
        <v>10.125</v>
      </c>
      <c r="F57605">
        <v>65.324439999999996</v>
      </c>
      <c r="G57605">
        <v>-23.722913999999999</v>
      </c>
      <c r="H57605">
        <v>5.7116634999999999E-2</v>
      </c>
      <c r="I57605">
        <v>54.792969999999997</v>
      </c>
      <c r="J57605">
        <v>71.96521037619695</v>
      </c>
    </row>
    <row r="57606" spans="1:10" x14ac:dyDescent="0.25">
      <c r="A57606">
        <v>57604</v>
      </c>
      <c r="B57606">
        <v>465767</v>
      </c>
      <c r="C57606" s="1">
        <v>43482</v>
      </c>
      <c r="D57606">
        <v>-26</v>
      </c>
      <c r="E57606">
        <v>10.25</v>
      </c>
      <c r="F57606">
        <v>65.285349999999994</v>
      </c>
      <c r="G57606">
        <v>-23.484116</v>
      </c>
      <c r="H57606">
        <v>4.1154115999999998E-2</v>
      </c>
      <c r="I57606">
        <v>49.145508</v>
      </c>
      <c r="J57606">
        <v>26.919971244575667</v>
      </c>
    </row>
    <row r="57607" spans="1:10" x14ac:dyDescent="0.25">
      <c r="A57607">
        <v>57605</v>
      </c>
      <c r="B57607">
        <v>465768</v>
      </c>
      <c r="C57607" s="1">
        <v>43482</v>
      </c>
      <c r="D57607">
        <v>-26</v>
      </c>
      <c r="E57607">
        <v>14.25</v>
      </c>
      <c r="F57607">
        <v>63.831040000000002</v>
      </c>
      <c r="G57607">
        <v>-16.273869000000001</v>
      </c>
      <c r="H57607">
        <v>4.6782339999999999E-2</v>
      </c>
      <c r="I57607">
        <v>107.44873</v>
      </c>
      <c r="J57607">
        <v>39.543998622628479</v>
      </c>
    </row>
    <row r="57608" spans="1:10" x14ac:dyDescent="0.25">
      <c r="A57608">
        <v>57606</v>
      </c>
      <c r="B57608">
        <v>465769</v>
      </c>
      <c r="C57608" s="1">
        <v>43482</v>
      </c>
      <c r="D57608">
        <v>-26</v>
      </c>
      <c r="E57608">
        <v>14.375</v>
      </c>
      <c r="F57608">
        <v>63.779670000000003</v>
      </c>
      <c r="G57608">
        <v>-16.062470000000001</v>
      </c>
      <c r="H57608">
        <v>7.8048790000000007E-2</v>
      </c>
      <c r="I57608">
        <v>168.80468999999999</v>
      </c>
      <c r="J57608">
        <v>183.62562335464006</v>
      </c>
    </row>
    <row r="57609" spans="1:10" x14ac:dyDescent="0.25">
      <c r="A57609">
        <v>57607</v>
      </c>
      <c r="B57609">
        <v>465770</v>
      </c>
      <c r="C57609" s="1">
        <v>43482</v>
      </c>
      <c r="D57609">
        <v>-26</v>
      </c>
      <c r="E57609">
        <v>14.5</v>
      </c>
      <c r="F57609">
        <v>63.727969999999999</v>
      </c>
      <c r="G57609">
        <v>-15.851927999999999</v>
      </c>
      <c r="H57609">
        <v>0.111750476</v>
      </c>
      <c r="I57609">
        <v>190.47754</v>
      </c>
      <c r="J57609">
        <v>538.99272645785402</v>
      </c>
    </row>
    <row r="57610" spans="1:10" x14ac:dyDescent="0.25">
      <c r="A57610">
        <v>57608</v>
      </c>
      <c r="B57610">
        <v>465819</v>
      </c>
      <c r="C57610" s="1">
        <v>43482</v>
      </c>
      <c r="D57610">
        <v>-26</v>
      </c>
      <c r="E57610">
        <v>20.625</v>
      </c>
      <c r="F57610">
        <v>60.834583000000002</v>
      </c>
      <c r="G57610">
        <v>-6.5761139999999996</v>
      </c>
      <c r="H57610">
        <v>7.3272820000000002E-2</v>
      </c>
      <c r="I57610">
        <v>187.73047</v>
      </c>
      <c r="J57610">
        <v>151.93697595333165</v>
      </c>
    </row>
    <row r="57611" spans="1:10" x14ac:dyDescent="0.25">
      <c r="A57611">
        <v>57609</v>
      </c>
      <c r="B57611">
        <v>465820</v>
      </c>
      <c r="C57611" s="1">
        <v>43482</v>
      </c>
      <c r="D57611">
        <v>-26</v>
      </c>
      <c r="E57611">
        <v>20.75</v>
      </c>
      <c r="F57611">
        <v>60.769109999999998</v>
      </c>
      <c r="G57611">
        <v>-6.4074400000000002</v>
      </c>
      <c r="H57611">
        <v>7.2465600000000005E-2</v>
      </c>
      <c r="I57611">
        <v>195.81981999999999</v>
      </c>
      <c r="J57611">
        <v>146.97058971949056</v>
      </c>
    </row>
    <row r="57612" spans="1:10" x14ac:dyDescent="0.25">
      <c r="A57612">
        <v>57610</v>
      </c>
      <c r="B57612">
        <v>465831</v>
      </c>
      <c r="C57612" s="1">
        <v>43482</v>
      </c>
      <c r="D57612">
        <v>-26</v>
      </c>
      <c r="E57612">
        <v>22.125</v>
      </c>
      <c r="F57612">
        <v>60.034714000000001</v>
      </c>
      <c r="G57612">
        <v>-4.6034946000000003</v>
      </c>
      <c r="H57612">
        <v>0.14721887</v>
      </c>
      <c r="I57612">
        <v>191.39355</v>
      </c>
      <c r="J57612">
        <v>1232.324830386422</v>
      </c>
    </row>
    <row r="57613" spans="1:10" x14ac:dyDescent="0.25">
      <c r="A57613">
        <v>57611</v>
      </c>
      <c r="B57613">
        <v>465832</v>
      </c>
      <c r="C57613" s="1">
        <v>43482</v>
      </c>
      <c r="D57613">
        <v>-26</v>
      </c>
      <c r="E57613">
        <v>22.25</v>
      </c>
      <c r="F57613">
        <v>59.966704999999997</v>
      </c>
      <c r="G57613">
        <v>-4.4441059999999997</v>
      </c>
      <c r="H57613">
        <v>0.1697555</v>
      </c>
      <c r="I57613">
        <v>136.75342000000001</v>
      </c>
      <c r="J57613">
        <v>1889.3234799092638</v>
      </c>
    </row>
    <row r="57614" spans="1:10" x14ac:dyDescent="0.25">
      <c r="A57614">
        <v>57612</v>
      </c>
      <c r="B57614">
        <v>465833</v>
      </c>
      <c r="C57614" s="1">
        <v>43482</v>
      </c>
      <c r="D57614">
        <v>-26</v>
      </c>
      <c r="E57614">
        <v>22.375</v>
      </c>
      <c r="F57614">
        <v>59.898499999999999</v>
      </c>
      <c r="G57614">
        <v>-4.2854729999999996</v>
      </c>
      <c r="H57614">
        <v>0.17580543000000001</v>
      </c>
      <c r="I57614">
        <v>115.99609</v>
      </c>
      <c r="J57614">
        <v>2098.6093997401663</v>
      </c>
    </row>
    <row r="57615" spans="1:10" x14ac:dyDescent="0.25">
      <c r="A57615">
        <v>57613</v>
      </c>
      <c r="B57615">
        <v>465834</v>
      </c>
      <c r="C57615" s="1">
        <v>43482</v>
      </c>
      <c r="D57615">
        <v>-26</v>
      </c>
      <c r="E57615">
        <v>22.5</v>
      </c>
      <c r="F57615">
        <v>59.830097000000002</v>
      </c>
      <c r="G57615">
        <v>-4.1275915999999997</v>
      </c>
      <c r="H57615">
        <v>0.16990865999999999</v>
      </c>
      <c r="I57615">
        <v>108.822754</v>
      </c>
      <c r="J57615">
        <v>1894.4419581167199</v>
      </c>
    </row>
    <row r="57616" spans="1:10" x14ac:dyDescent="0.25">
      <c r="A57616">
        <v>57614</v>
      </c>
      <c r="B57616">
        <v>465835</v>
      </c>
      <c r="C57616" s="1">
        <v>43482</v>
      </c>
      <c r="D57616">
        <v>-26</v>
      </c>
      <c r="E57616">
        <v>22.625</v>
      </c>
      <c r="F57616">
        <v>59.761496999999999</v>
      </c>
      <c r="G57616">
        <v>-3.9704600000000001</v>
      </c>
      <c r="H57616">
        <v>0.15886095</v>
      </c>
      <c r="I57616">
        <v>113.09619000000001</v>
      </c>
      <c r="J57616">
        <v>1548.4109201464505</v>
      </c>
    </row>
    <row r="57617" spans="1:10" x14ac:dyDescent="0.25">
      <c r="A57617">
        <v>57615</v>
      </c>
      <c r="B57617">
        <v>465836</v>
      </c>
      <c r="C57617" s="1">
        <v>43482</v>
      </c>
      <c r="D57617">
        <v>-26</v>
      </c>
      <c r="E57617">
        <v>22.75</v>
      </c>
      <c r="F57617">
        <v>59.692703000000002</v>
      </c>
      <c r="G57617">
        <v>-3.8140748000000002</v>
      </c>
      <c r="H57617">
        <v>0.18646731999999999</v>
      </c>
      <c r="I57617">
        <v>121.33789</v>
      </c>
      <c r="J57617">
        <v>2504.0497115321004</v>
      </c>
    </row>
    <row r="57618" spans="1:10" x14ac:dyDescent="0.25">
      <c r="A57618">
        <v>57616</v>
      </c>
      <c r="B57618">
        <v>465837</v>
      </c>
      <c r="C57618" s="1">
        <v>43482</v>
      </c>
      <c r="D57618">
        <v>-26</v>
      </c>
      <c r="E57618">
        <v>22.875</v>
      </c>
      <c r="F57618">
        <v>59.623722000000001</v>
      </c>
      <c r="G57618">
        <v>-3.658433</v>
      </c>
      <c r="H57618">
        <v>0.21143851999999999</v>
      </c>
      <c r="I57618">
        <v>121.33789</v>
      </c>
      <c r="J57618">
        <v>3650.791999774392</v>
      </c>
    </row>
    <row r="57619" spans="1:10" x14ac:dyDescent="0.25">
      <c r="A57619">
        <v>57617</v>
      </c>
      <c r="B57619">
        <v>465838</v>
      </c>
      <c r="C57619" s="1">
        <v>43482</v>
      </c>
      <c r="D57619">
        <v>-26</v>
      </c>
      <c r="E57619">
        <v>23</v>
      </c>
      <c r="F57619">
        <v>59.554546000000002</v>
      </c>
      <c r="G57619">
        <v>-3.5035316999999999</v>
      </c>
      <c r="H57619">
        <v>0.21915614999999999</v>
      </c>
      <c r="I57619">
        <v>115.38574</v>
      </c>
      <c r="J57619">
        <v>4065.3294558737289</v>
      </c>
    </row>
    <row r="57620" spans="1:10" x14ac:dyDescent="0.25">
      <c r="A57620">
        <v>57618</v>
      </c>
      <c r="B57620">
        <v>465839</v>
      </c>
      <c r="C57620" s="1">
        <v>43482</v>
      </c>
      <c r="D57620">
        <v>-26</v>
      </c>
      <c r="E57620">
        <v>23.125</v>
      </c>
      <c r="F57620">
        <v>59.485183999999997</v>
      </c>
      <c r="G57620">
        <v>-3.3493675999999999</v>
      </c>
      <c r="H57620">
        <v>0.20245782000000001</v>
      </c>
      <c r="I57620">
        <v>99.054689999999994</v>
      </c>
      <c r="J57620">
        <v>3205.0767082160992</v>
      </c>
    </row>
    <row r="57621" spans="1:10" x14ac:dyDescent="0.25">
      <c r="A57621">
        <v>57619</v>
      </c>
      <c r="B57621">
        <v>465840</v>
      </c>
      <c r="C57621" s="1">
        <v>43482</v>
      </c>
      <c r="D57621">
        <v>-26</v>
      </c>
      <c r="E57621">
        <v>23.25</v>
      </c>
      <c r="F57621">
        <v>59.415633999999997</v>
      </c>
      <c r="G57621">
        <v>-3.1959379999999999</v>
      </c>
      <c r="H57621">
        <v>0.16315740000000001</v>
      </c>
      <c r="I57621">
        <v>85.623535000000004</v>
      </c>
      <c r="J57621">
        <v>1677.4712573151971</v>
      </c>
    </row>
    <row r="57622" spans="1:10" x14ac:dyDescent="0.25">
      <c r="A57622">
        <v>57620</v>
      </c>
      <c r="B57622">
        <v>465841</v>
      </c>
      <c r="C57622" s="1">
        <v>43482</v>
      </c>
      <c r="D57622">
        <v>-26</v>
      </c>
      <c r="E57622">
        <v>23.375</v>
      </c>
      <c r="F57622">
        <v>59.345897999999998</v>
      </c>
      <c r="G57622">
        <v>-3.0432396000000002</v>
      </c>
      <c r="H57622">
        <v>0.13616088000000001</v>
      </c>
      <c r="I57622">
        <v>71.581540000000004</v>
      </c>
      <c r="J57622">
        <v>974.97124737870149</v>
      </c>
    </row>
    <row r="57623" spans="1:10" x14ac:dyDescent="0.25">
      <c r="A57623">
        <v>57621</v>
      </c>
      <c r="B57623">
        <v>465842</v>
      </c>
      <c r="C57623" s="1">
        <v>43482</v>
      </c>
      <c r="D57623">
        <v>-26</v>
      </c>
      <c r="E57623">
        <v>23.875</v>
      </c>
      <c r="F57623">
        <v>59.065147000000003</v>
      </c>
      <c r="G57623">
        <v>-2.4396979999999999</v>
      </c>
      <c r="H57623">
        <v>0.25516966000000002</v>
      </c>
      <c r="I57623">
        <v>51.282226999999999</v>
      </c>
      <c r="J57623">
        <v>6416.8496600805738</v>
      </c>
    </row>
    <row r="57624" spans="1:10" x14ac:dyDescent="0.25">
      <c r="A57624">
        <v>57622</v>
      </c>
      <c r="B57624">
        <v>465843</v>
      </c>
      <c r="C57624" s="1">
        <v>43482</v>
      </c>
      <c r="D57624">
        <v>-26</v>
      </c>
      <c r="E57624">
        <v>24</v>
      </c>
      <c r="F57624">
        <v>58.994509999999998</v>
      </c>
      <c r="G57624">
        <v>-2.29061</v>
      </c>
      <c r="H57624">
        <v>0.27401805000000001</v>
      </c>
      <c r="I57624">
        <v>76.618650000000002</v>
      </c>
      <c r="J57624">
        <v>7946.4338741405027</v>
      </c>
    </row>
    <row r="57625" spans="1:10" x14ac:dyDescent="0.25">
      <c r="A57625">
        <v>57623</v>
      </c>
      <c r="B57625">
        <v>465844</v>
      </c>
      <c r="C57625" s="1">
        <v>43482</v>
      </c>
      <c r="D57625">
        <v>-26</v>
      </c>
      <c r="E57625">
        <v>24.125</v>
      </c>
      <c r="F57625">
        <v>58.923706000000003</v>
      </c>
      <c r="G57625">
        <v>-2.1422348000000002</v>
      </c>
      <c r="H57625">
        <v>0.26218235000000001</v>
      </c>
      <c r="I57625">
        <v>76.465819999999994</v>
      </c>
      <c r="J57625">
        <v>6960.5749622818275</v>
      </c>
    </row>
    <row r="57626" spans="1:10" x14ac:dyDescent="0.25">
      <c r="A57626">
        <v>57624</v>
      </c>
      <c r="B57626">
        <v>465845</v>
      </c>
      <c r="C57626" s="1">
        <v>43482</v>
      </c>
      <c r="D57626">
        <v>-26</v>
      </c>
      <c r="E57626">
        <v>24.25</v>
      </c>
      <c r="F57626">
        <v>58.852722</v>
      </c>
      <c r="G57626">
        <v>-1.9945693</v>
      </c>
      <c r="H57626">
        <v>0.24586609000000001</v>
      </c>
      <c r="I57626">
        <v>81.349609999999998</v>
      </c>
      <c r="J57626">
        <v>5740.2481019102343</v>
      </c>
    </row>
    <row r="57627" spans="1:10" x14ac:dyDescent="0.25">
      <c r="A57627">
        <v>57625</v>
      </c>
      <c r="B57627">
        <v>465846</v>
      </c>
      <c r="C57627" s="1">
        <v>43482</v>
      </c>
      <c r="D57627">
        <v>-26</v>
      </c>
      <c r="E57627">
        <v>24.375</v>
      </c>
      <c r="F57627">
        <v>58.781570000000002</v>
      </c>
      <c r="G57627">
        <v>-1.8476102000000001</v>
      </c>
      <c r="H57627">
        <v>0.22643632</v>
      </c>
      <c r="I57627">
        <v>88.828609999999998</v>
      </c>
      <c r="J57627">
        <v>4484.0766125228602</v>
      </c>
    </row>
    <row r="57628" spans="1:10" x14ac:dyDescent="0.25">
      <c r="A57628">
        <v>57626</v>
      </c>
      <c r="B57628">
        <v>465847</v>
      </c>
      <c r="C57628" s="1">
        <v>43482</v>
      </c>
      <c r="D57628">
        <v>-26</v>
      </c>
      <c r="E57628">
        <v>24.5</v>
      </c>
      <c r="F57628">
        <v>58.710247000000003</v>
      </c>
      <c r="G57628">
        <v>-1.7013545999999999</v>
      </c>
      <c r="H57628">
        <v>0.1999483</v>
      </c>
      <c r="I57628">
        <v>99.054689999999994</v>
      </c>
      <c r="J57628">
        <v>3087.3645104607722</v>
      </c>
    </row>
    <row r="57629" spans="1:10" x14ac:dyDescent="0.25">
      <c r="A57629">
        <v>57627</v>
      </c>
      <c r="B57629">
        <v>465848</v>
      </c>
      <c r="C57629" s="1">
        <v>43482</v>
      </c>
      <c r="D57629">
        <v>-26</v>
      </c>
      <c r="E57629">
        <v>24.625</v>
      </c>
      <c r="F57629">
        <v>58.638759999999998</v>
      </c>
      <c r="G57629">
        <v>-1.5557991</v>
      </c>
      <c r="H57629">
        <v>0.18023992999999999</v>
      </c>
      <c r="I57629">
        <v>105.77002</v>
      </c>
      <c r="J57629">
        <v>2261.4541636338804</v>
      </c>
    </row>
    <row r="57630" spans="1:10" x14ac:dyDescent="0.25">
      <c r="A57630">
        <v>57628</v>
      </c>
      <c r="B57630">
        <v>465849</v>
      </c>
      <c r="C57630" s="1">
        <v>43482</v>
      </c>
      <c r="D57630">
        <v>-26</v>
      </c>
      <c r="E57630">
        <v>24.75</v>
      </c>
      <c r="F57630">
        <v>58.567100000000003</v>
      </c>
      <c r="G57630">
        <v>-1.4109408000000001</v>
      </c>
      <c r="H57630">
        <v>0.16680449</v>
      </c>
      <c r="I57630">
        <v>106.53319999999999</v>
      </c>
      <c r="J57630">
        <v>1792.4950687268342</v>
      </c>
    </row>
    <row r="57631" spans="1:10" x14ac:dyDescent="0.25">
      <c r="A57631">
        <v>57629</v>
      </c>
      <c r="B57631">
        <v>465850</v>
      </c>
      <c r="C57631" s="1">
        <v>43482</v>
      </c>
      <c r="D57631">
        <v>-26</v>
      </c>
      <c r="E57631">
        <v>24.875</v>
      </c>
      <c r="F57631">
        <v>58.495280000000001</v>
      </c>
      <c r="G57631">
        <v>-1.2667763999999999</v>
      </c>
      <c r="H57631">
        <v>0.16129845000000001</v>
      </c>
      <c r="I57631">
        <v>103.17529</v>
      </c>
      <c r="J57631">
        <v>1620.7847496704687</v>
      </c>
    </row>
    <row r="57632" spans="1:10" x14ac:dyDescent="0.25">
      <c r="A57632">
        <v>57630</v>
      </c>
      <c r="B57632">
        <v>465851</v>
      </c>
      <c r="C57632" s="1">
        <v>43482</v>
      </c>
      <c r="D57632">
        <v>-26</v>
      </c>
      <c r="E57632">
        <v>25</v>
      </c>
      <c r="F57632">
        <v>58.423298000000003</v>
      </c>
      <c r="G57632">
        <v>-1.1233027</v>
      </c>
      <c r="H57632">
        <v>0.15431839999999999</v>
      </c>
      <c r="I57632">
        <v>102.10693000000001</v>
      </c>
      <c r="J57632">
        <v>1419.3447476225533</v>
      </c>
    </row>
    <row r="57633" spans="1:10" x14ac:dyDescent="0.25">
      <c r="A57633">
        <v>57631</v>
      </c>
      <c r="B57633">
        <v>465852</v>
      </c>
      <c r="C57633" s="1">
        <v>43482</v>
      </c>
      <c r="D57633">
        <v>-26</v>
      </c>
      <c r="E57633">
        <v>25.125</v>
      </c>
      <c r="F57633">
        <v>58.351149999999997</v>
      </c>
      <c r="G57633">
        <v>-0.98051659999999996</v>
      </c>
      <c r="H57633">
        <v>0.14820723</v>
      </c>
      <c r="I57633">
        <v>103.48047</v>
      </c>
      <c r="J57633">
        <v>1257.3116238180339</v>
      </c>
    </row>
    <row r="57634" spans="1:10" x14ac:dyDescent="0.25">
      <c r="A57634">
        <v>57632</v>
      </c>
      <c r="B57634">
        <v>465853</v>
      </c>
      <c r="C57634" s="1">
        <v>43482</v>
      </c>
      <c r="D57634">
        <v>-26</v>
      </c>
      <c r="E57634">
        <v>25.25</v>
      </c>
      <c r="F57634">
        <v>58.278843000000002</v>
      </c>
      <c r="G57634">
        <v>-0.83841496999999998</v>
      </c>
      <c r="H57634">
        <v>0.14356073999999999</v>
      </c>
      <c r="I57634">
        <v>105.31201</v>
      </c>
      <c r="J57634">
        <v>1142.7252515396499</v>
      </c>
    </row>
    <row r="57635" spans="1:10" x14ac:dyDescent="0.25">
      <c r="A57635">
        <v>57633</v>
      </c>
      <c r="B57635">
        <v>465854</v>
      </c>
      <c r="C57635" s="1">
        <v>43482</v>
      </c>
      <c r="D57635">
        <v>-26</v>
      </c>
      <c r="E57635">
        <v>25.375</v>
      </c>
      <c r="F57635">
        <v>58.206380000000003</v>
      </c>
      <c r="G57635">
        <v>-0.69699454000000005</v>
      </c>
      <c r="H57635">
        <v>0.14323759999999999</v>
      </c>
      <c r="I57635">
        <v>103.02294999999999</v>
      </c>
      <c r="J57635">
        <v>1135.0261474021515</v>
      </c>
    </row>
    <row r="57636" spans="1:10" x14ac:dyDescent="0.25">
      <c r="A57636">
        <v>57634</v>
      </c>
      <c r="B57636">
        <v>465855</v>
      </c>
      <c r="C57636" s="1">
        <v>43482</v>
      </c>
      <c r="D57636">
        <v>-26</v>
      </c>
      <c r="E57636">
        <v>25.5</v>
      </c>
      <c r="F57636">
        <v>58.133760000000002</v>
      </c>
      <c r="G57636">
        <v>-0.55625223999999995</v>
      </c>
      <c r="H57636">
        <v>0.14030245999999999</v>
      </c>
      <c r="I57636">
        <v>106.22803</v>
      </c>
      <c r="J57636">
        <v>1066.6713169602838</v>
      </c>
    </row>
    <row r="57637" spans="1:10" x14ac:dyDescent="0.25">
      <c r="A57637">
        <v>57635</v>
      </c>
      <c r="B57637">
        <v>465856</v>
      </c>
      <c r="C57637" s="1">
        <v>43482</v>
      </c>
      <c r="D57637">
        <v>-25.875</v>
      </c>
      <c r="E57637">
        <v>-7.875</v>
      </c>
      <c r="F57637">
        <v>66.058490000000006</v>
      </c>
      <c r="G57637">
        <v>-61.927512999999998</v>
      </c>
      <c r="H57637">
        <v>1.3844752E-2</v>
      </c>
      <c r="I57637">
        <v>81.044430000000006</v>
      </c>
      <c r="J57637">
        <v>1.0249207872827404</v>
      </c>
    </row>
    <row r="57638" spans="1:10" x14ac:dyDescent="0.25">
      <c r="A57638">
        <v>57636</v>
      </c>
      <c r="B57638">
        <v>465857</v>
      </c>
      <c r="C57638" s="1">
        <v>43482</v>
      </c>
      <c r="D57638">
        <v>-25.875</v>
      </c>
      <c r="E57638">
        <v>-7.75</v>
      </c>
      <c r="F57638">
        <v>66.089550000000003</v>
      </c>
      <c r="G57638">
        <v>-61.673847000000002</v>
      </c>
      <c r="H57638">
        <v>2.1033453000000001E-2</v>
      </c>
      <c r="I57638">
        <v>136.44775000000001</v>
      </c>
      <c r="J57638">
        <v>3.5939041122858457</v>
      </c>
    </row>
    <row r="57639" spans="1:10" x14ac:dyDescent="0.25">
      <c r="A57639">
        <v>57637</v>
      </c>
      <c r="B57639">
        <v>465858</v>
      </c>
      <c r="C57639" s="1">
        <v>43482</v>
      </c>
      <c r="D57639">
        <v>-25.875</v>
      </c>
      <c r="E57639">
        <v>-7.625</v>
      </c>
      <c r="F57639">
        <v>66.120154999999997</v>
      </c>
      <c r="G57639">
        <v>-61.419505999999998</v>
      </c>
      <c r="H57639">
        <v>7.9304379999999997E-3</v>
      </c>
      <c r="I57639">
        <v>154.91602</v>
      </c>
      <c r="J57639">
        <v>0.19263104561285505</v>
      </c>
    </row>
    <row r="57640" spans="1:10" x14ac:dyDescent="0.25">
      <c r="A57640">
        <v>57638</v>
      </c>
      <c r="B57640">
        <v>465879</v>
      </c>
      <c r="C57640" s="1">
        <v>43482</v>
      </c>
      <c r="D57640">
        <v>-25.875</v>
      </c>
      <c r="E57640">
        <v>-5</v>
      </c>
      <c r="F57640">
        <v>66.655019999999993</v>
      </c>
      <c r="G57640">
        <v>-55.936847999999998</v>
      </c>
      <c r="H57640">
        <v>5.7319953999999999E-2</v>
      </c>
      <c r="I57640">
        <v>161.78417999999999</v>
      </c>
      <c r="J57640">
        <v>72.736476495131924</v>
      </c>
    </row>
    <row r="57641" spans="1:10" x14ac:dyDescent="0.25">
      <c r="A57641">
        <v>57639</v>
      </c>
      <c r="B57641">
        <v>465880</v>
      </c>
      <c r="C57641" s="1">
        <v>43482</v>
      </c>
      <c r="D57641">
        <v>-25.875</v>
      </c>
      <c r="E57641">
        <v>-4.875</v>
      </c>
      <c r="F57641">
        <v>66.675210000000007</v>
      </c>
      <c r="G57641">
        <v>-55.669784999999997</v>
      </c>
      <c r="H57641">
        <v>5.0017885999999998E-2</v>
      </c>
      <c r="I57641">
        <v>140.87402</v>
      </c>
      <c r="J57641">
        <v>48.329328017397749</v>
      </c>
    </row>
    <row r="57642" spans="1:10" x14ac:dyDescent="0.25">
      <c r="A57642">
        <v>57640</v>
      </c>
      <c r="B57642">
        <v>465881</v>
      </c>
      <c r="C57642" s="1">
        <v>43482</v>
      </c>
      <c r="D57642">
        <v>-25.875</v>
      </c>
      <c r="E57642">
        <v>-4.75</v>
      </c>
      <c r="F57642">
        <v>66.694900000000004</v>
      </c>
      <c r="G57642">
        <v>-55.402250000000002</v>
      </c>
      <c r="H57642">
        <v>5.5203713000000001E-2</v>
      </c>
      <c r="I57642">
        <v>117.52246</v>
      </c>
      <c r="J57642">
        <v>64.974003508268211</v>
      </c>
    </row>
    <row r="57643" spans="1:10" x14ac:dyDescent="0.25">
      <c r="A57643">
        <v>57641</v>
      </c>
      <c r="B57643">
        <v>465882</v>
      </c>
      <c r="C57643" s="1">
        <v>43482</v>
      </c>
      <c r="D57643">
        <v>-25.875</v>
      </c>
      <c r="E57643">
        <v>-4.625</v>
      </c>
      <c r="F57643">
        <v>66.714100000000002</v>
      </c>
      <c r="G57643">
        <v>-55.134250000000002</v>
      </c>
      <c r="H57643">
        <v>6.0112963999999998E-2</v>
      </c>
      <c r="I57643">
        <v>92.33887</v>
      </c>
      <c r="J57643">
        <v>83.895600412658254</v>
      </c>
    </row>
    <row r="57644" spans="1:10" x14ac:dyDescent="0.25">
      <c r="A57644">
        <v>57642</v>
      </c>
      <c r="B57644">
        <v>465883</v>
      </c>
      <c r="C57644" s="1">
        <v>43482</v>
      </c>
      <c r="D57644">
        <v>-25.875</v>
      </c>
      <c r="E57644">
        <v>-4.5</v>
      </c>
      <c r="F57644">
        <v>66.732810000000001</v>
      </c>
      <c r="G57644">
        <v>-54.865806999999997</v>
      </c>
      <c r="H57644">
        <v>6.1521172999999998E-2</v>
      </c>
      <c r="I57644">
        <v>67.613280000000003</v>
      </c>
      <c r="J57644">
        <v>89.930825863267188</v>
      </c>
    </row>
    <row r="57645" spans="1:10" x14ac:dyDescent="0.25">
      <c r="A57645">
        <v>57643</v>
      </c>
      <c r="B57645">
        <v>465884</v>
      </c>
      <c r="C57645" s="1">
        <v>43482</v>
      </c>
      <c r="D57645">
        <v>-25.875</v>
      </c>
      <c r="E57645">
        <v>-4.375</v>
      </c>
      <c r="F57645">
        <v>66.751014999999995</v>
      </c>
      <c r="G57645">
        <v>-54.596924000000001</v>
      </c>
      <c r="H57645">
        <v>5.9713080000000002E-2</v>
      </c>
      <c r="I57645">
        <v>63.797849999999997</v>
      </c>
      <c r="J57645">
        <v>82.232440127546866</v>
      </c>
    </row>
    <row r="57646" spans="1:10" x14ac:dyDescent="0.25">
      <c r="A57646">
        <v>57644</v>
      </c>
      <c r="B57646">
        <v>465885</v>
      </c>
      <c r="C57646" s="1">
        <v>43482</v>
      </c>
      <c r="D57646">
        <v>-25.875</v>
      </c>
      <c r="E57646">
        <v>-4.25</v>
      </c>
      <c r="F57646">
        <v>66.768730000000005</v>
      </c>
      <c r="G57646">
        <v>-54.327613999999997</v>
      </c>
      <c r="H57646">
        <v>5.4083064E-2</v>
      </c>
      <c r="I57646">
        <v>99.970214999999996</v>
      </c>
      <c r="J57646">
        <v>61.096822391037499</v>
      </c>
    </row>
    <row r="57647" spans="1:10" x14ac:dyDescent="0.25">
      <c r="A57647">
        <v>57645</v>
      </c>
      <c r="B57647">
        <v>465887</v>
      </c>
      <c r="C57647" s="1">
        <v>43482</v>
      </c>
      <c r="D57647">
        <v>-25.875</v>
      </c>
      <c r="E57647">
        <v>-4</v>
      </c>
      <c r="F57647">
        <v>66.80265</v>
      </c>
      <c r="G57647">
        <v>-53.787757999999997</v>
      </c>
      <c r="H57647">
        <v>1.8920882E-2</v>
      </c>
      <c r="I57647">
        <v>163.92089999999999</v>
      </c>
      <c r="J57647">
        <v>2.6161274110749946</v>
      </c>
    </row>
    <row r="57648" spans="1:10" x14ac:dyDescent="0.25">
      <c r="A57648">
        <v>57646</v>
      </c>
      <c r="B57648">
        <v>465888</v>
      </c>
      <c r="C57648" s="1">
        <v>43482</v>
      </c>
      <c r="D57648">
        <v>-25.875</v>
      </c>
      <c r="E57648">
        <v>5.125</v>
      </c>
      <c r="F57648">
        <v>66.634345999999994</v>
      </c>
      <c r="G57648">
        <v>-33.796565999999999</v>
      </c>
      <c r="H57648">
        <v>1.3964147E-2</v>
      </c>
      <c r="I57648">
        <v>148.65819999999999</v>
      </c>
      <c r="J57648">
        <v>1.0516663919442391</v>
      </c>
    </row>
    <row r="57649" spans="1:10" x14ac:dyDescent="0.25">
      <c r="A57649">
        <v>57647</v>
      </c>
      <c r="B57649">
        <v>465918</v>
      </c>
      <c r="C57649" s="1">
        <v>43482</v>
      </c>
      <c r="D57649">
        <v>-25.875</v>
      </c>
      <c r="E57649">
        <v>8.875</v>
      </c>
      <c r="F57649">
        <v>65.793930000000003</v>
      </c>
      <c r="G57649">
        <v>-26.068280000000001</v>
      </c>
      <c r="H57649">
        <v>8.3538749999999995E-2</v>
      </c>
      <c r="I57649">
        <v>190.3252</v>
      </c>
      <c r="J57649">
        <v>225.16385588172517</v>
      </c>
    </row>
    <row r="57650" spans="1:10" x14ac:dyDescent="0.25">
      <c r="A57650">
        <v>57648</v>
      </c>
      <c r="B57650">
        <v>465919</v>
      </c>
      <c r="C57650" s="1">
        <v>43482</v>
      </c>
      <c r="D57650">
        <v>-25.875</v>
      </c>
      <c r="E57650">
        <v>9</v>
      </c>
      <c r="F57650">
        <v>65.758889999999994</v>
      </c>
      <c r="G57650">
        <v>-25.820992</v>
      </c>
      <c r="H57650">
        <v>7.9270384999999999E-2</v>
      </c>
      <c r="I57650">
        <v>169.87305000000001</v>
      </c>
      <c r="J57650">
        <v>192.3834293139237</v>
      </c>
    </row>
    <row r="57651" spans="1:10" x14ac:dyDescent="0.25">
      <c r="A57651">
        <v>57649</v>
      </c>
      <c r="B57651">
        <v>465920</v>
      </c>
      <c r="C57651" s="1">
        <v>43482</v>
      </c>
      <c r="D57651">
        <v>-25.875</v>
      </c>
      <c r="E57651">
        <v>9.125</v>
      </c>
      <c r="F57651">
        <v>65.723410000000001</v>
      </c>
      <c r="G57651">
        <v>-25.574444</v>
      </c>
      <c r="H57651">
        <v>6.8315630000000002E-2</v>
      </c>
      <c r="I57651">
        <v>167.58398</v>
      </c>
      <c r="J57651">
        <v>123.13882143863388</v>
      </c>
    </row>
    <row r="57652" spans="1:10" x14ac:dyDescent="0.25">
      <c r="A57652">
        <v>57650</v>
      </c>
      <c r="B57652">
        <v>465921</v>
      </c>
      <c r="C57652" s="1">
        <v>43482</v>
      </c>
      <c r="D57652">
        <v>-25.875</v>
      </c>
      <c r="E57652">
        <v>9.25</v>
      </c>
      <c r="F57652">
        <v>65.6875</v>
      </c>
      <c r="G57652">
        <v>-25.328644000000001</v>
      </c>
      <c r="H57652">
        <v>5.7392970000000001E-2</v>
      </c>
      <c r="I57652">
        <v>110.95947</v>
      </c>
      <c r="J57652">
        <v>73.014792908435908</v>
      </c>
    </row>
    <row r="57653" spans="1:10" x14ac:dyDescent="0.25">
      <c r="A57653">
        <v>57651</v>
      </c>
      <c r="B57653">
        <v>465922</v>
      </c>
      <c r="C57653" s="1">
        <v>43482</v>
      </c>
      <c r="D57653">
        <v>-25.875</v>
      </c>
      <c r="E57653">
        <v>9.375</v>
      </c>
      <c r="F57653">
        <v>65.651160000000004</v>
      </c>
      <c r="G57653">
        <v>-25.083593</v>
      </c>
      <c r="H57653">
        <v>5.0152562999999997E-2</v>
      </c>
      <c r="I57653">
        <v>79.976073999999997</v>
      </c>
      <c r="J57653">
        <v>48.720771403151446</v>
      </c>
    </row>
    <row r="57654" spans="1:10" x14ac:dyDescent="0.25">
      <c r="A57654">
        <v>57652</v>
      </c>
      <c r="B57654">
        <v>465923</v>
      </c>
      <c r="C57654" s="1">
        <v>43482</v>
      </c>
      <c r="D57654">
        <v>-25.875</v>
      </c>
      <c r="E57654">
        <v>9.5</v>
      </c>
      <c r="F57654">
        <v>65.614400000000003</v>
      </c>
      <c r="G57654">
        <v>-24.839302</v>
      </c>
      <c r="H57654">
        <v>4.1142909999999998E-2</v>
      </c>
      <c r="I57654">
        <v>61.96631</v>
      </c>
      <c r="J57654">
        <v>26.897986828941242</v>
      </c>
    </row>
    <row r="57655" spans="1:10" x14ac:dyDescent="0.25">
      <c r="A57655">
        <v>57653</v>
      </c>
      <c r="B57655">
        <v>465924</v>
      </c>
      <c r="C57655" s="1">
        <v>43482</v>
      </c>
      <c r="D57655">
        <v>-25.875</v>
      </c>
      <c r="E57655">
        <v>9.625</v>
      </c>
      <c r="F57655">
        <v>65.577219999999997</v>
      </c>
      <c r="G57655">
        <v>-24.595772</v>
      </c>
      <c r="H57655">
        <v>2.34527E-2</v>
      </c>
      <c r="I57655">
        <v>43.803710000000002</v>
      </c>
      <c r="J57655">
        <v>4.9821099094113634</v>
      </c>
    </row>
    <row r="57656" spans="1:10" x14ac:dyDescent="0.25">
      <c r="A57656">
        <v>57654</v>
      </c>
      <c r="B57656">
        <v>465925</v>
      </c>
      <c r="C57656" s="1">
        <v>43482</v>
      </c>
      <c r="D57656">
        <v>-25.875</v>
      </c>
      <c r="E57656">
        <v>9.75</v>
      </c>
      <c r="F57656">
        <v>65.539609999999996</v>
      </c>
      <c r="G57656">
        <v>-24.353007999999999</v>
      </c>
      <c r="H57656">
        <v>3.2052270000000001E-2</v>
      </c>
      <c r="I57656">
        <v>47.619630000000001</v>
      </c>
      <c r="J57656">
        <v>12.717774989513673</v>
      </c>
    </row>
    <row r="57657" spans="1:10" x14ac:dyDescent="0.25">
      <c r="A57657">
        <v>57655</v>
      </c>
      <c r="B57657">
        <v>465926</v>
      </c>
      <c r="C57657" s="1">
        <v>43482</v>
      </c>
      <c r="D57657">
        <v>-25.875</v>
      </c>
      <c r="E57657">
        <v>14.25</v>
      </c>
      <c r="F57657">
        <v>63.924427000000001</v>
      </c>
      <c r="G57657">
        <v>-16.157340000000001</v>
      </c>
      <c r="H57657">
        <v>5.7198416000000002E-2</v>
      </c>
      <c r="I57657">
        <v>119.81152</v>
      </c>
      <c r="J57657">
        <v>72.274777863834146</v>
      </c>
    </row>
    <row r="57658" spans="1:10" x14ac:dyDescent="0.25">
      <c r="A57658">
        <v>57656</v>
      </c>
      <c r="B57658">
        <v>465927</v>
      </c>
      <c r="C57658" s="1">
        <v>43482</v>
      </c>
      <c r="D57658">
        <v>-25.875</v>
      </c>
      <c r="E57658">
        <v>14.375</v>
      </c>
      <c r="F57658">
        <v>63.87285</v>
      </c>
      <c r="G57658">
        <v>-15.945395</v>
      </c>
      <c r="H57658">
        <v>0.10059380499999999</v>
      </c>
      <c r="I57658">
        <v>186.66211000000001</v>
      </c>
      <c r="J57658">
        <v>393.14111673792917</v>
      </c>
    </row>
    <row r="57659" spans="1:10" x14ac:dyDescent="0.25">
      <c r="A57659">
        <v>57657</v>
      </c>
      <c r="B57659">
        <v>465928</v>
      </c>
      <c r="C57659" s="1">
        <v>43482</v>
      </c>
      <c r="D57659">
        <v>-25.875</v>
      </c>
      <c r="E57659">
        <v>14.5</v>
      </c>
      <c r="F57659">
        <v>63.82094</v>
      </c>
      <c r="G57659">
        <v>-15.73432</v>
      </c>
      <c r="H57659">
        <v>0.12103891999999999</v>
      </c>
      <c r="I57659">
        <v>143.46875</v>
      </c>
      <c r="J57659">
        <v>684.87273839583213</v>
      </c>
    </row>
    <row r="57660" spans="1:10" x14ac:dyDescent="0.25">
      <c r="A57660">
        <v>57658</v>
      </c>
      <c r="B57660">
        <v>465929</v>
      </c>
      <c r="C57660" s="1">
        <v>43482</v>
      </c>
      <c r="D57660">
        <v>-25.875</v>
      </c>
      <c r="E57660">
        <v>14.625</v>
      </c>
      <c r="F57660">
        <v>63.768695999999998</v>
      </c>
      <c r="G57660">
        <v>-15.524111</v>
      </c>
      <c r="H57660">
        <v>0.13973379</v>
      </c>
      <c r="I57660">
        <v>152.62646000000001</v>
      </c>
      <c r="J57660">
        <v>1053.7536095232242</v>
      </c>
    </row>
    <row r="57661" spans="1:10" x14ac:dyDescent="0.25">
      <c r="A57661">
        <v>57659</v>
      </c>
      <c r="B57661">
        <v>465930</v>
      </c>
      <c r="C57661" s="1">
        <v>43482</v>
      </c>
      <c r="D57661">
        <v>-25.875</v>
      </c>
      <c r="E57661">
        <v>14.75</v>
      </c>
      <c r="F57661">
        <v>63.716124999999998</v>
      </c>
      <c r="G57661">
        <v>-15.314771</v>
      </c>
      <c r="H57661">
        <v>0.14809876999999999</v>
      </c>
      <c r="I57661">
        <v>164.07324</v>
      </c>
      <c r="J57661">
        <v>1254.5532918428567</v>
      </c>
    </row>
    <row r="57662" spans="1:10" x14ac:dyDescent="0.25">
      <c r="A57662">
        <v>57660</v>
      </c>
      <c r="B57662">
        <v>465931</v>
      </c>
      <c r="C57662" s="1">
        <v>43482</v>
      </c>
      <c r="D57662">
        <v>-25.875</v>
      </c>
      <c r="E57662">
        <v>14.875</v>
      </c>
      <c r="F57662">
        <v>63.663226999999999</v>
      </c>
      <c r="G57662">
        <v>-15.106298000000001</v>
      </c>
      <c r="H57662">
        <v>0.13446163999999999</v>
      </c>
      <c r="I57662">
        <v>149.87889999999999</v>
      </c>
      <c r="J57662">
        <v>938.92298621616624</v>
      </c>
    </row>
    <row r="57663" spans="1:10" x14ac:dyDescent="0.25">
      <c r="A57663">
        <v>57661</v>
      </c>
      <c r="B57663">
        <v>465975</v>
      </c>
      <c r="C57663" s="1">
        <v>43482</v>
      </c>
      <c r="D57663">
        <v>-25.875</v>
      </c>
      <c r="E57663">
        <v>20.375</v>
      </c>
      <c r="F57663">
        <v>61.047620000000002</v>
      </c>
      <c r="G57663">
        <v>-6.7817034999999999</v>
      </c>
      <c r="H57663">
        <v>3.9800773999999997E-2</v>
      </c>
      <c r="I57663">
        <v>166.66797</v>
      </c>
      <c r="J57663">
        <v>24.350580165437041</v>
      </c>
    </row>
    <row r="57664" spans="1:10" x14ac:dyDescent="0.25">
      <c r="A57664">
        <v>57662</v>
      </c>
      <c r="B57664">
        <v>465976</v>
      </c>
      <c r="C57664" s="1">
        <v>43482</v>
      </c>
      <c r="D57664">
        <v>-25.875</v>
      </c>
      <c r="E57664">
        <v>20.5</v>
      </c>
      <c r="F57664">
        <v>60.982379999999999</v>
      </c>
      <c r="G57664">
        <v>-6.6112520000000004</v>
      </c>
      <c r="H57664">
        <v>6.0832623000000002E-2</v>
      </c>
      <c r="I57664">
        <v>165.29443000000001</v>
      </c>
      <c r="J57664">
        <v>86.944955242123342</v>
      </c>
    </row>
    <row r="57665" spans="1:10" x14ac:dyDescent="0.25">
      <c r="A57665">
        <v>57663</v>
      </c>
      <c r="B57665">
        <v>465977</v>
      </c>
      <c r="C57665" s="1">
        <v>43482</v>
      </c>
      <c r="D57665">
        <v>-25.875</v>
      </c>
      <c r="E57665">
        <v>20.625</v>
      </c>
      <c r="F57665">
        <v>60.916916000000001</v>
      </c>
      <c r="G57665">
        <v>-6.4416003000000002</v>
      </c>
      <c r="H57665">
        <v>7.6774250000000002E-2</v>
      </c>
      <c r="I57665">
        <v>165.75244000000001</v>
      </c>
      <c r="J57665">
        <v>174.77588390109187</v>
      </c>
    </row>
    <row r="57666" spans="1:10" x14ac:dyDescent="0.25">
      <c r="A57666">
        <v>57664</v>
      </c>
      <c r="B57666">
        <v>465978</v>
      </c>
      <c r="C57666" s="1">
        <v>43482</v>
      </c>
      <c r="D57666">
        <v>-25.875</v>
      </c>
      <c r="E57666">
        <v>20.75</v>
      </c>
      <c r="F57666">
        <v>60.851227000000002</v>
      </c>
      <c r="G57666">
        <v>-6.2727449999999996</v>
      </c>
      <c r="H57666">
        <v>8.2541069999999994E-2</v>
      </c>
      <c r="I57666">
        <v>199.78809000000001</v>
      </c>
      <c r="J57666">
        <v>217.19260929297118</v>
      </c>
    </row>
    <row r="57667" spans="1:10" x14ac:dyDescent="0.25">
      <c r="A57667">
        <v>57665</v>
      </c>
      <c r="B57667">
        <v>465990</v>
      </c>
      <c r="C57667" s="1">
        <v>43482</v>
      </c>
      <c r="D57667">
        <v>-25.875</v>
      </c>
      <c r="E57667">
        <v>22.25</v>
      </c>
      <c r="F57667">
        <v>60.046222999999998</v>
      </c>
      <c r="G57667">
        <v>-4.3076515000000004</v>
      </c>
      <c r="H57667">
        <v>0.16509335999999999</v>
      </c>
      <c r="I57667">
        <v>143.01074</v>
      </c>
      <c r="J57667">
        <v>1737.8951803938614</v>
      </c>
    </row>
    <row r="57668" spans="1:10" x14ac:dyDescent="0.25">
      <c r="A57668">
        <v>57666</v>
      </c>
      <c r="B57668">
        <v>465991</v>
      </c>
      <c r="C57668" s="1">
        <v>43482</v>
      </c>
      <c r="D57668">
        <v>-25.875</v>
      </c>
      <c r="E57668">
        <v>22.375</v>
      </c>
      <c r="F57668">
        <v>59.977801999999997</v>
      </c>
      <c r="G57668">
        <v>-4.1489039999999999</v>
      </c>
      <c r="H57668">
        <v>0.17591491000000001</v>
      </c>
      <c r="I57668">
        <v>125.76416</v>
      </c>
      <c r="J57668">
        <v>2102.5324673635128</v>
      </c>
    </row>
    <row r="57669" spans="1:10" x14ac:dyDescent="0.25">
      <c r="A57669">
        <v>57667</v>
      </c>
      <c r="B57669">
        <v>465992</v>
      </c>
      <c r="C57669" s="1">
        <v>43482</v>
      </c>
      <c r="D57669">
        <v>-25.875</v>
      </c>
      <c r="E57669">
        <v>22.5</v>
      </c>
      <c r="F57669">
        <v>59.909187000000003</v>
      </c>
      <c r="G57669">
        <v>-3.9909132</v>
      </c>
      <c r="H57669">
        <v>0.16537772000000001</v>
      </c>
      <c r="I57669">
        <v>123.16943000000001</v>
      </c>
      <c r="J57669">
        <v>1746.8908097934875</v>
      </c>
    </row>
    <row r="57670" spans="1:10" x14ac:dyDescent="0.25">
      <c r="A57670">
        <v>57668</v>
      </c>
      <c r="B57670">
        <v>465993</v>
      </c>
      <c r="C57670" s="1">
        <v>43482</v>
      </c>
      <c r="D57670">
        <v>-25.875</v>
      </c>
      <c r="E57670">
        <v>22.625</v>
      </c>
      <c r="F57670">
        <v>59.840373999999997</v>
      </c>
      <c r="G57670">
        <v>-3.8336766</v>
      </c>
      <c r="H57670">
        <v>0.15682742999999999</v>
      </c>
      <c r="I57670">
        <v>120.42236</v>
      </c>
      <c r="J57670">
        <v>1489.7069233469008</v>
      </c>
    </row>
    <row r="57671" spans="1:10" x14ac:dyDescent="0.25">
      <c r="A57671">
        <v>57669</v>
      </c>
      <c r="B57671">
        <v>465994</v>
      </c>
      <c r="C57671" s="1">
        <v>43482</v>
      </c>
      <c r="D57671">
        <v>-25.875</v>
      </c>
      <c r="E57671">
        <v>22.75</v>
      </c>
      <c r="F57671">
        <v>59.771366</v>
      </c>
      <c r="G57671">
        <v>-3.6771910000000001</v>
      </c>
      <c r="H57671">
        <v>0.17765128999999999</v>
      </c>
      <c r="I57671">
        <v>102.10693000000001</v>
      </c>
      <c r="J57671">
        <v>2165.4085927163283</v>
      </c>
    </row>
    <row r="57672" spans="1:10" x14ac:dyDescent="0.25">
      <c r="A57672">
        <v>57670</v>
      </c>
      <c r="B57672">
        <v>465995</v>
      </c>
      <c r="C57672" s="1">
        <v>43482</v>
      </c>
      <c r="D57672">
        <v>-25.875</v>
      </c>
      <c r="E57672">
        <v>22.875</v>
      </c>
      <c r="F57672">
        <v>59.702168</v>
      </c>
      <c r="G57672">
        <v>-3.5214534</v>
      </c>
      <c r="H57672">
        <v>0.21287674000000001</v>
      </c>
      <c r="I57672">
        <v>96.154785000000004</v>
      </c>
      <c r="J57672">
        <v>3725.7987434883353</v>
      </c>
    </row>
    <row r="57673" spans="1:10" x14ac:dyDescent="0.25">
      <c r="A57673">
        <v>57671</v>
      </c>
      <c r="B57673">
        <v>465996</v>
      </c>
      <c r="C57673" s="1">
        <v>43482</v>
      </c>
      <c r="D57673">
        <v>-25.875</v>
      </c>
      <c r="E57673">
        <v>23</v>
      </c>
      <c r="F57673">
        <v>59.632781999999999</v>
      </c>
      <c r="G57673">
        <v>-3.3664605999999999</v>
      </c>
      <c r="H57673">
        <v>0.23052170999999999</v>
      </c>
      <c r="I57673">
        <v>87.760254000000003</v>
      </c>
      <c r="J57673">
        <v>4731.188559439056</v>
      </c>
    </row>
    <row r="57674" spans="1:10" x14ac:dyDescent="0.25">
      <c r="A57674">
        <v>57672</v>
      </c>
      <c r="B57674">
        <v>465997</v>
      </c>
      <c r="C57674" s="1">
        <v>43482</v>
      </c>
      <c r="D57674">
        <v>-25.875</v>
      </c>
      <c r="E57674">
        <v>23.125</v>
      </c>
      <c r="F57674">
        <v>59.563206000000001</v>
      </c>
      <c r="G57674">
        <v>-3.2122096999999998</v>
      </c>
      <c r="H57674">
        <v>0.22424843999999999</v>
      </c>
      <c r="I57674">
        <v>77.381349999999998</v>
      </c>
      <c r="J57674">
        <v>4355.3499000712736</v>
      </c>
    </row>
    <row r="57675" spans="1:10" x14ac:dyDescent="0.25">
      <c r="A57675">
        <v>57673</v>
      </c>
      <c r="B57675">
        <v>465998</v>
      </c>
      <c r="C57675" s="1">
        <v>43482</v>
      </c>
      <c r="D57675">
        <v>-25.875</v>
      </c>
      <c r="E57675">
        <v>23.25</v>
      </c>
      <c r="F57675">
        <v>59.493442999999999</v>
      </c>
      <c r="G57675">
        <v>-3.0586975000000001</v>
      </c>
      <c r="H57675">
        <v>0.18853254999999999</v>
      </c>
      <c r="I57675">
        <v>75.702640000000002</v>
      </c>
      <c r="J57675">
        <v>2588.1758729593671</v>
      </c>
    </row>
    <row r="57676" spans="1:10" x14ac:dyDescent="0.25">
      <c r="A57676">
        <v>57674</v>
      </c>
      <c r="B57676">
        <v>465999</v>
      </c>
      <c r="C57676" s="1">
        <v>43482</v>
      </c>
      <c r="D57676">
        <v>-25.875</v>
      </c>
      <c r="E57676">
        <v>23.375</v>
      </c>
      <c r="F57676">
        <v>59.423496</v>
      </c>
      <c r="G57676">
        <v>-2.9059210000000002</v>
      </c>
      <c r="H57676">
        <v>0.14550940000000001</v>
      </c>
      <c r="I57676">
        <v>56.624510000000001</v>
      </c>
      <c r="J57676">
        <v>1189.8929990945253</v>
      </c>
    </row>
    <row r="57677" spans="1:10" x14ac:dyDescent="0.25">
      <c r="A57677">
        <v>57675</v>
      </c>
      <c r="B57677">
        <v>466001</v>
      </c>
      <c r="C57677" s="1">
        <v>43482</v>
      </c>
      <c r="D57677">
        <v>-25.875</v>
      </c>
      <c r="E57677">
        <v>23.75</v>
      </c>
      <c r="F57677">
        <v>59.212566000000002</v>
      </c>
      <c r="G57677">
        <v>-2.4519736999999999</v>
      </c>
      <c r="H57677">
        <v>0.20532686999999999</v>
      </c>
      <c r="I57677">
        <v>42.888184000000003</v>
      </c>
      <c r="J57677">
        <v>3343.2751475770565</v>
      </c>
    </row>
    <row r="57678" spans="1:10" x14ac:dyDescent="0.25">
      <c r="A57678">
        <v>57676</v>
      </c>
      <c r="B57678">
        <v>466002</v>
      </c>
      <c r="C57678" s="1">
        <v>43482</v>
      </c>
      <c r="D57678">
        <v>-25.875</v>
      </c>
      <c r="E57678">
        <v>23.875</v>
      </c>
      <c r="F57678">
        <v>59.1419</v>
      </c>
      <c r="G57678">
        <v>-2.3021083</v>
      </c>
      <c r="H57678">
        <v>0.24714402999999999</v>
      </c>
      <c r="I57678">
        <v>60.745117</v>
      </c>
      <c r="J57678">
        <v>5830.2225368264171</v>
      </c>
    </row>
    <row r="57679" spans="1:10" x14ac:dyDescent="0.25">
      <c r="A57679">
        <v>57677</v>
      </c>
      <c r="B57679">
        <v>466003</v>
      </c>
      <c r="C57679" s="1">
        <v>43482</v>
      </c>
      <c r="D57679">
        <v>-25.875</v>
      </c>
      <c r="E57679">
        <v>24</v>
      </c>
      <c r="F57679">
        <v>59.071055999999999</v>
      </c>
      <c r="G57679">
        <v>-2.1529626999999998</v>
      </c>
      <c r="H57679">
        <v>0.26736608000000001</v>
      </c>
      <c r="I57679">
        <v>78.144530000000003</v>
      </c>
      <c r="J57679">
        <v>7381.6540146916077</v>
      </c>
    </row>
    <row r="57680" spans="1:10" x14ac:dyDescent="0.25">
      <c r="A57680">
        <v>57678</v>
      </c>
      <c r="B57680">
        <v>466004</v>
      </c>
      <c r="C57680" s="1">
        <v>43482</v>
      </c>
      <c r="D57680">
        <v>-25.875</v>
      </c>
      <c r="E57680">
        <v>24.125</v>
      </c>
      <c r="F57680">
        <v>59.000039999999998</v>
      </c>
      <c r="G57680">
        <v>-2.004534</v>
      </c>
      <c r="H57680">
        <v>0.25748616000000002</v>
      </c>
      <c r="I57680">
        <v>77.992189999999994</v>
      </c>
      <c r="J57680">
        <v>6593.2027475892464</v>
      </c>
    </row>
    <row r="57681" spans="1:10" x14ac:dyDescent="0.25">
      <c r="A57681">
        <v>57679</v>
      </c>
      <c r="B57681">
        <v>466005</v>
      </c>
      <c r="C57681" s="1">
        <v>43482</v>
      </c>
      <c r="D57681">
        <v>-25.875</v>
      </c>
      <c r="E57681">
        <v>24.25</v>
      </c>
      <c r="F57681">
        <v>58.928849999999997</v>
      </c>
      <c r="G57681">
        <v>-1.8568188000000001</v>
      </c>
      <c r="H57681">
        <v>0.2334107</v>
      </c>
      <c r="I57681">
        <v>86.691895000000002</v>
      </c>
      <c r="J57681">
        <v>4911.3065533411664</v>
      </c>
    </row>
    <row r="57682" spans="1:10" x14ac:dyDescent="0.25">
      <c r="A57682">
        <v>57680</v>
      </c>
      <c r="B57682">
        <v>466006</v>
      </c>
      <c r="C57682" s="1">
        <v>43482</v>
      </c>
      <c r="D57682">
        <v>-25.875</v>
      </c>
      <c r="E57682">
        <v>24.375</v>
      </c>
      <c r="F57682">
        <v>58.857486999999999</v>
      </c>
      <c r="G57682">
        <v>-1.7098141</v>
      </c>
      <c r="H57682">
        <v>0.20962339999999999</v>
      </c>
      <c r="I57682">
        <v>94.933589999999995</v>
      </c>
      <c r="J57682">
        <v>3557.5748138548583</v>
      </c>
    </row>
    <row r="57683" spans="1:10" x14ac:dyDescent="0.25">
      <c r="A57683">
        <v>57681</v>
      </c>
      <c r="B57683">
        <v>466007</v>
      </c>
      <c r="C57683" s="1">
        <v>43482</v>
      </c>
      <c r="D57683">
        <v>-25.875</v>
      </c>
      <c r="E57683">
        <v>24.5</v>
      </c>
      <c r="F57683">
        <v>58.785953999999997</v>
      </c>
      <c r="G57683">
        <v>-1.5635163999999999</v>
      </c>
      <c r="H57683">
        <v>0.18653919999999999</v>
      </c>
      <c r="I57683">
        <v>102.259766</v>
      </c>
      <c r="J57683">
        <v>2506.9466344734128</v>
      </c>
    </row>
    <row r="57684" spans="1:10" x14ac:dyDescent="0.25">
      <c r="A57684">
        <v>57682</v>
      </c>
      <c r="B57684">
        <v>466008</v>
      </c>
      <c r="C57684" s="1">
        <v>43482</v>
      </c>
      <c r="D57684">
        <v>-25.875</v>
      </c>
      <c r="E57684">
        <v>24.625</v>
      </c>
      <c r="F57684">
        <v>58.714255999999999</v>
      </c>
      <c r="G57684">
        <v>-1.4179229</v>
      </c>
      <c r="H57684">
        <v>0.17069492999999999</v>
      </c>
      <c r="I57684">
        <v>106.53319999999999</v>
      </c>
      <c r="J57684">
        <v>1920.8640344090943</v>
      </c>
    </row>
    <row r="57685" spans="1:10" x14ac:dyDescent="0.25">
      <c r="A57685">
        <v>57683</v>
      </c>
      <c r="B57685">
        <v>466009</v>
      </c>
      <c r="C57685" s="1">
        <v>43482</v>
      </c>
      <c r="D57685">
        <v>-25.875</v>
      </c>
      <c r="E57685">
        <v>24.75</v>
      </c>
      <c r="F57685">
        <v>58.642389999999999</v>
      </c>
      <c r="G57685">
        <v>-1.2730300000000001</v>
      </c>
      <c r="H57685">
        <v>0.16039049999999999</v>
      </c>
      <c r="I57685">
        <v>110.19629</v>
      </c>
      <c r="J57685">
        <v>1593.5683047829025</v>
      </c>
    </row>
    <row r="57686" spans="1:10" x14ac:dyDescent="0.25">
      <c r="A57686">
        <v>57684</v>
      </c>
      <c r="B57686">
        <v>466010</v>
      </c>
      <c r="C57686" s="1">
        <v>43482</v>
      </c>
      <c r="D57686">
        <v>-25.875</v>
      </c>
      <c r="E57686">
        <v>24.875</v>
      </c>
      <c r="F57686">
        <v>58.570362000000003</v>
      </c>
      <c r="G57686">
        <v>-1.1288347999999999</v>
      </c>
      <c r="H57686">
        <v>0.15354371</v>
      </c>
      <c r="I57686">
        <v>106.07519499999999</v>
      </c>
      <c r="J57686">
        <v>1398.076222591943</v>
      </c>
    </row>
    <row r="57687" spans="1:10" x14ac:dyDescent="0.25">
      <c r="A57687">
        <v>57685</v>
      </c>
      <c r="B57687">
        <v>466011</v>
      </c>
      <c r="C57687" s="1">
        <v>43482</v>
      </c>
      <c r="D57687">
        <v>-25.875</v>
      </c>
      <c r="E57687">
        <v>25</v>
      </c>
      <c r="F57687">
        <v>58.498173000000001</v>
      </c>
      <c r="G57687">
        <v>-0.98533389999999998</v>
      </c>
      <c r="H57687">
        <v>0.14617595</v>
      </c>
      <c r="I57687">
        <v>106.07519499999999</v>
      </c>
      <c r="J57687">
        <v>1206.3200175768677</v>
      </c>
    </row>
    <row r="57688" spans="1:10" x14ac:dyDescent="0.25">
      <c r="A57688">
        <v>57686</v>
      </c>
      <c r="B57688">
        <v>466012</v>
      </c>
      <c r="C57688" s="1">
        <v>43482</v>
      </c>
      <c r="D57688">
        <v>-25.875</v>
      </c>
      <c r="E57688">
        <v>25.125</v>
      </c>
      <c r="F57688">
        <v>58.425820000000002</v>
      </c>
      <c r="G57688">
        <v>-0.84252422999999999</v>
      </c>
      <c r="H57688">
        <v>0.14340667000000001</v>
      </c>
      <c r="I57688">
        <v>106.83838</v>
      </c>
      <c r="J57688">
        <v>1139.050065710353</v>
      </c>
    </row>
    <row r="57689" spans="1:10" x14ac:dyDescent="0.25">
      <c r="A57689">
        <v>57687</v>
      </c>
      <c r="B57689">
        <v>466013</v>
      </c>
      <c r="C57689" s="1">
        <v>43482</v>
      </c>
      <c r="D57689">
        <v>-25.875</v>
      </c>
      <c r="E57689">
        <v>25.25</v>
      </c>
      <c r="F57689">
        <v>58.353306000000003</v>
      </c>
      <c r="G57689">
        <v>-0.70040250000000004</v>
      </c>
      <c r="H57689">
        <v>0.14309661000000001</v>
      </c>
      <c r="I57689">
        <v>107.60156000000001</v>
      </c>
      <c r="J57689">
        <v>1131.6777974174722</v>
      </c>
    </row>
    <row r="57690" spans="1:10" x14ac:dyDescent="0.25">
      <c r="A57690">
        <v>57688</v>
      </c>
      <c r="B57690">
        <v>466014</v>
      </c>
      <c r="C57690" s="1">
        <v>43482</v>
      </c>
      <c r="D57690">
        <v>-25.875</v>
      </c>
      <c r="E57690">
        <v>25.375</v>
      </c>
      <c r="F57690">
        <v>58.280636000000001</v>
      </c>
      <c r="G57690">
        <v>-0.5589655</v>
      </c>
      <c r="H57690">
        <v>0.14457394000000001</v>
      </c>
      <c r="I57690">
        <v>107.90674</v>
      </c>
      <c r="J57690">
        <v>1167.0912414820657</v>
      </c>
    </row>
    <row r="57691" spans="1:10" x14ac:dyDescent="0.25">
      <c r="A57691">
        <v>57689</v>
      </c>
      <c r="B57691">
        <v>466015</v>
      </c>
      <c r="C57691" s="1">
        <v>43482</v>
      </c>
      <c r="D57691">
        <v>-25.875</v>
      </c>
      <c r="E57691">
        <v>25.5</v>
      </c>
      <c r="F57691">
        <v>58.207810000000002</v>
      </c>
      <c r="G57691">
        <v>-0.41820994</v>
      </c>
      <c r="H57691">
        <v>0.14157388000000001</v>
      </c>
      <c r="I57691">
        <v>114.46973</v>
      </c>
      <c r="J57691">
        <v>1095.9334010872506</v>
      </c>
    </row>
    <row r="57692" spans="1:10" x14ac:dyDescent="0.25">
      <c r="A57692">
        <v>57690</v>
      </c>
      <c r="B57692">
        <v>466016</v>
      </c>
      <c r="C57692" s="1">
        <v>43482</v>
      </c>
      <c r="D57692">
        <v>-25.75</v>
      </c>
      <c r="E57692">
        <v>-7.625</v>
      </c>
      <c r="F57692">
        <v>66.223249999999993</v>
      </c>
      <c r="G57692">
        <v>-61.494892</v>
      </c>
      <c r="H57692">
        <v>1.9636309000000001E-2</v>
      </c>
      <c r="I57692">
        <v>136.29541</v>
      </c>
      <c r="J57692">
        <v>2.9242488806065983</v>
      </c>
    </row>
    <row r="57693" spans="1:10" x14ac:dyDescent="0.25">
      <c r="A57693">
        <v>57691</v>
      </c>
      <c r="B57693">
        <v>466017</v>
      </c>
      <c r="C57693" s="1">
        <v>43482</v>
      </c>
      <c r="D57693">
        <v>-25.75</v>
      </c>
      <c r="E57693">
        <v>-7.5</v>
      </c>
      <c r="F57693">
        <v>66.253555000000006</v>
      </c>
      <c r="G57693">
        <v>-61.238841999999998</v>
      </c>
      <c r="H57693">
        <v>2.6288737E-2</v>
      </c>
      <c r="I57693">
        <v>191.69873000000001</v>
      </c>
      <c r="J57693">
        <v>7.0168779795058329</v>
      </c>
    </row>
    <row r="57694" spans="1:10" x14ac:dyDescent="0.25">
      <c r="A57694">
        <v>57692</v>
      </c>
      <c r="B57694">
        <v>466037</v>
      </c>
      <c r="C57694" s="1">
        <v>43482</v>
      </c>
      <c r="D57694">
        <v>-25.75</v>
      </c>
      <c r="E57694">
        <v>-5</v>
      </c>
      <c r="F57694">
        <v>66.760765000000006</v>
      </c>
      <c r="G57694">
        <v>-55.98865</v>
      </c>
      <c r="H57694">
        <v>8.0219589999999993E-2</v>
      </c>
      <c r="I57694">
        <v>158.57861</v>
      </c>
      <c r="J57694">
        <v>199.37746667100143</v>
      </c>
    </row>
    <row r="57695" spans="1:10" x14ac:dyDescent="0.25">
      <c r="A57695">
        <v>57693</v>
      </c>
      <c r="B57695">
        <v>466038</v>
      </c>
      <c r="C57695" s="1">
        <v>43482</v>
      </c>
      <c r="D57695">
        <v>-25.75</v>
      </c>
      <c r="E57695">
        <v>-4.875</v>
      </c>
      <c r="F57695">
        <v>66.781059999999997</v>
      </c>
      <c r="G57695">
        <v>-55.720379999999999</v>
      </c>
      <c r="H57695">
        <v>7.3445399999999994E-2</v>
      </c>
      <c r="I57695">
        <v>127.59569999999999</v>
      </c>
      <c r="J57695">
        <v>153.01308129394056</v>
      </c>
    </row>
    <row r="57696" spans="1:10" x14ac:dyDescent="0.25">
      <c r="A57696">
        <v>57694</v>
      </c>
      <c r="B57696">
        <v>466039</v>
      </c>
      <c r="C57696" s="1">
        <v>43482</v>
      </c>
      <c r="D57696">
        <v>-25.75</v>
      </c>
      <c r="E57696">
        <v>-4.75</v>
      </c>
      <c r="F57696">
        <v>66.800849999999997</v>
      </c>
      <c r="G57696">
        <v>-55.451633000000001</v>
      </c>
      <c r="H57696">
        <v>7.4944419999999998E-2</v>
      </c>
      <c r="I57696">
        <v>102.87012</v>
      </c>
      <c r="J57696">
        <v>162.57459031234683</v>
      </c>
    </row>
    <row r="57697" spans="1:10" x14ac:dyDescent="0.25">
      <c r="A57697">
        <v>57695</v>
      </c>
      <c r="B57697">
        <v>466040</v>
      </c>
      <c r="C57697" s="1">
        <v>43482</v>
      </c>
      <c r="D57697">
        <v>-25.75</v>
      </c>
      <c r="E57697">
        <v>-4.625</v>
      </c>
      <c r="F57697">
        <v>66.820144999999997</v>
      </c>
      <c r="G57697">
        <v>-55.18242</v>
      </c>
      <c r="H57697">
        <v>7.4945204000000001E-2</v>
      </c>
      <c r="I57697">
        <v>85.928709999999995</v>
      </c>
      <c r="J57697">
        <v>162.57969248588412</v>
      </c>
    </row>
    <row r="57698" spans="1:10" x14ac:dyDescent="0.25">
      <c r="A57698">
        <v>57696</v>
      </c>
      <c r="B57698">
        <v>466041</v>
      </c>
      <c r="C57698" s="1">
        <v>43482</v>
      </c>
      <c r="D57698">
        <v>-25.75</v>
      </c>
      <c r="E57698">
        <v>-4.5</v>
      </c>
      <c r="F57698">
        <v>66.838949999999997</v>
      </c>
      <c r="G57698">
        <v>-54.912750000000003</v>
      </c>
      <c r="H57698">
        <v>7.3582270000000005E-2</v>
      </c>
      <c r="I57698">
        <v>63.950195000000001</v>
      </c>
      <c r="J57698">
        <v>153.87012420164891</v>
      </c>
    </row>
    <row r="57699" spans="1:10" x14ac:dyDescent="0.25">
      <c r="A57699">
        <v>57697</v>
      </c>
      <c r="B57699">
        <v>466042</v>
      </c>
      <c r="C57699" s="1">
        <v>43482</v>
      </c>
      <c r="D57699">
        <v>-25.75</v>
      </c>
      <c r="E57699">
        <v>-4.375</v>
      </c>
      <c r="F57699">
        <v>66.857249999999993</v>
      </c>
      <c r="G57699">
        <v>-54.64264</v>
      </c>
      <c r="H57699">
        <v>6.9755860000000003E-2</v>
      </c>
      <c r="I57699">
        <v>50.366700000000002</v>
      </c>
      <c r="J57699">
        <v>131.09219992453089</v>
      </c>
    </row>
    <row r="57700" spans="1:10" x14ac:dyDescent="0.25">
      <c r="A57700">
        <v>57698</v>
      </c>
      <c r="B57700">
        <v>466043</v>
      </c>
      <c r="C57700" s="1">
        <v>43482</v>
      </c>
      <c r="D57700">
        <v>-25.75</v>
      </c>
      <c r="E57700">
        <v>-4.25</v>
      </c>
      <c r="F57700">
        <v>66.875050000000002</v>
      </c>
      <c r="G57700">
        <v>-54.372093</v>
      </c>
      <c r="H57700">
        <v>6.0569417E-2</v>
      </c>
      <c r="I57700">
        <v>53.266599999999997</v>
      </c>
      <c r="J57700">
        <v>85.821270567939692</v>
      </c>
    </row>
    <row r="57701" spans="1:10" x14ac:dyDescent="0.25">
      <c r="A57701">
        <v>57699</v>
      </c>
      <c r="B57701">
        <v>466044</v>
      </c>
      <c r="C57701" s="1">
        <v>43482</v>
      </c>
      <c r="D57701">
        <v>-25.75</v>
      </c>
      <c r="E57701">
        <v>-4.125</v>
      </c>
      <c r="F57701">
        <v>66.892349999999993</v>
      </c>
      <c r="G57701">
        <v>-54.101123999999999</v>
      </c>
      <c r="H57701">
        <v>4.0726602000000001E-2</v>
      </c>
      <c r="I57701">
        <v>103.02294999999999</v>
      </c>
      <c r="J57701">
        <v>26.089712238610129</v>
      </c>
    </row>
    <row r="57702" spans="1:10" x14ac:dyDescent="0.25">
      <c r="A57702">
        <v>57700</v>
      </c>
      <c r="B57702">
        <v>466045</v>
      </c>
      <c r="C57702" s="1">
        <v>43482</v>
      </c>
      <c r="D57702">
        <v>-25.75</v>
      </c>
      <c r="E57702">
        <v>-4</v>
      </c>
      <c r="F57702">
        <v>66.909149999999997</v>
      </c>
      <c r="G57702">
        <v>-53.829746</v>
      </c>
      <c r="H57702">
        <v>2.0463878000000001E-2</v>
      </c>
      <c r="I57702">
        <v>97.070310000000006</v>
      </c>
      <c r="J57702">
        <v>3.309775779353807</v>
      </c>
    </row>
    <row r="57703" spans="1:10" x14ac:dyDescent="0.25">
      <c r="A57703">
        <v>57701</v>
      </c>
      <c r="B57703">
        <v>466046</v>
      </c>
      <c r="C57703" s="1">
        <v>43482</v>
      </c>
      <c r="D57703">
        <v>-25.75</v>
      </c>
      <c r="E57703">
        <v>5.125</v>
      </c>
      <c r="F57703">
        <v>66.739990000000006</v>
      </c>
      <c r="G57703">
        <v>-33.743564999999997</v>
      </c>
      <c r="H57703">
        <v>2.9486753000000001E-3</v>
      </c>
      <c r="I57703">
        <v>121.032715</v>
      </c>
      <c r="J57703">
        <v>9.9018334034542532E-3</v>
      </c>
    </row>
    <row r="57704" spans="1:10" x14ac:dyDescent="0.25">
      <c r="A57704">
        <v>57702</v>
      </c>
      <c r="B57704">
        <v>466077</v>
      </c>
      <c r="C57704" s="1">
        <v>43482</v>
      </c>
      <c r="D57704">
        <v>-25.75</v>
      </c>
      <c r="E57704">
        <v>9</v>
      </c>
      <c r="F57704">
        <v>65.860259999999997</v>
      </c>
      <c r="G57704">
        <v>-25.734735000000001</v>
      </c>
      <c r="H57704">
        <v>6.9186750000000005E-2</v>
      </c>
      <c r="I57704">
        <v>196.125</v>
      </c>
      <c r="J57704">
        <v>127.90972072443819</v>
      </c>
    </row>
    <row r="57705" spans="1:10" x14ac:dyDescent="0.25">
      <c r="A57705">
        <v>57703</v>
      </c>
      <c r="B57705">
        <v>466078</v>
      </c>
      <c r="C57705" s="1">
        <v>43482</v>
      </c>
      <c r="D57705">
        <v>-25.75</v>
      </c>
      <c r="E57705">
        <v>9.125</v>
      </c>
      <c r="F57705">
        <v>65.824614999999994</v>
      </c>
      <c r="G57705">
        <v>-25.487255000000001</v>
      </c>
      <c r="H57705">
        <v>6.8153989999999998E-2</v>
      </c>
      <c r="I57705">
        <v>173.23096000000001</v>
      </c>
      <c r="J57705">
        <v>122.26682033964047</v>
      </c>
    </row>
    <row r="57706" spans="1:10" x14ac:dyDescent="0.25">
      <c r="A57706">
        <v>57704</v>
      </c>
      <c r="B57706">
        <v>466079</v>
      </c>
      <c r="C57706" s="1">
        <v>43482</v>
      </c>
      <c r="D57706">
        <v>-25.75</v>
      </c>
      <c r="E57706">
        <v>9.25</v>
      </c>
      <c r="F57706">
        <v>65.788535999999993</v>
      </c>
      <c r="G57706">
        <v>-25.24053</v>
      </c>
      <c r="H57706">
        <v>6.0723640000000002E-2</v>
      </c>
      <c r="I57706">
        <v>113.70654</v>
      </c>
      <c r="J57706">
        <v>86.478500429600331</v>
      </c>
    </row>
    <row r="57707" spans="1:10" x14ac:dyDescent="0.25">
      <c r="A57707">
        <v>57705</v>
      </c>
      <c r="B57707">
        <v>466080</v>
      </c>
      <c r="C57707" s="1">
        <v>43482</v>
      </c>
      <c r="D57707">
        <v>-25.75</v>
      </c>
      <c r="E57707">
        <v>9.375</v>
      </c>
      <c r="F57707">
        <v>65.752030000000005</v>
      </c>
      <c r="G57707">
        <v>-24.994564</v>
      </c>
      <c r="H57707">
        <v>5.4515500000000001E-2</v>
      </c>
      <c r="I57707">
        <v>77.534180000000006</v>
      </c>
      <c r="J57707">
        <v>62.574121122905289</v>
      </c>
    </row>
    <row r="57708" spans="1:10" x14ac:dyDescent="0.25">
      <c r="A57708">
        <v>57706</v>
      </c>
      <c r="B57708">
        <v>466081</v>
      </c>
      <c r="C57708" s="1">
        <v>43482</v>
      </c>
      <c r="D57708">
        <v>-25.75</v>
      </c>
      <c r="E57708">
        <v>9.5</v>
      </c>
      <c r="F57708">
        <v>65.715096000000003</v>
      </c>
      <c r="G57708">
        <v>-24.749366999999999</v>
      </c>
      <c r="H57708">
        <v>4.7523471999999997E-2</v>
      </c>
      <c r="I57708">
        <v>56.013669999999998</v>
      </c>
      <c r="J57708">
        <v>41.45331301627602</v>
      </c>
    </row>
    <row r="57709" spans="1:10" x14ac:dyDescent="0.25">
      <c r="A57709">
        <v>57707</v>
      </c>
      <c r="B57709">
        <v>466082</v>
      </c>
      <c r="C57709" s="1">
        <v>43482</v>
      </c>
      <c r="D57709">
        <v>-25.75</v>
      </c>
      <c r="E57709">
        <v>9.625</v>
      </c>
      <c r="F57709">
        <v>65.67774</v>
      </c>
      <c r="G57709">
        <v>-24.504940000000001</v>
      </c>
      <c r="H57709">
        <v>3.6652427000000001E-2</v>
      </c>
      <c r="I57709">
        <v>45.330080000000002</v>
      </c>
      <c r="J57709">
        <v>19.017042271172535</v>
      </c>
    </row>
    <row r="57710" spans="1:10" x14ac:dyDescent="0.25">
      <c r="A57710">
        <v>57708</v>
      </c>
      <c r="B57710">
        <v>466083</v>
      </c>
      <c r="C57710" s="1">
        <v>43482</v>
      </c>
      <c r="D57710">
        <v>-25.75</v>
      </c>
      <c r="E57710">
        <v>9.75</v>
      </c>
      <c r="F57710">
        <v>65.639960000000002</v>
      </c>
      <c r="G57710">
        <v>-24.261292000000001</v>
      </c>
      <c r="H57710">
        <v>2.2664933000000002E-2</v>
      </c>
      <c r="I57710">
        <v>82.875979999999998</v>
      </c>
      <c r="J57710">
        <v>4.4967431135409148</v>
      </c>
    </row>
    <row r="57711" spans="1:10" x14ac:dyDescent="0.25">
      <c r="A57711">
        <v>57709</v>
      </c>
      <c r="B57711">
        <v>466084</v>
      </c>
      <c r="C57711" s="1">
        <v>43482</v>
      </c>
      <c r="D57711">
        <v>-25.75</v>
      </c>
      <c r="E57711">
        <v>14.25</v>
      </c>
      <c r="F57711">
        <v>64.017746000000002</v>
      </c>
      <c r="G57711">
        <v>-16.039943999999998</v>
      </c>
      <c r="H57711">
        <v>7.3605050000000005E-2</v>
      </c>
      <c r="I57711">
        <v>106.99121</v>
      </c>
      <c r="J57711">
        <v>154.01307630226776</v>
      </c>
    </row>
    <row r="57712" spans="1:10" x14ac:dyDescent="0.25">
      <c r="A57712">
        <v>57710</v>
      </c>
      <c r="B57712">
        <v>466085</v>
      </c>
      <c r="C57712" s="1">
        <v>43482</v>
      </c>
      <c r="D57712">
        <v>-25.75</v>
      </c>
      <c r="E57712">
        <v>14.375</v>
      </c>
      <c r="F57712">
        <v>63.965954000000004</v>
      </c>
      <c r="G57712">
        <v>-15.827455</v>
      </c>
      <c r="H57712">
        <v>9.0863429999999995E-2</v>
      </c>
      <c r="I57712">
        <v>121.7959</v>
      </c>
      <c r="J57712">
        <v>289.73578669721303</v>
      </c>
    </row>
    <row r="57713" spans="1:10" x14ac:dyDescent="0.25">
      <c r="A57713">
        <v>57711</v>
      </c>
      <c r="B57713">
        <v>466086</v>
      </c>
      <c r="C57713" s="1">
        <v>43482</v>
      </c>
      <c r="D57713">
        <v>-25.75</v>
      </c>
      <c r="E57713">
        <v>14.5</v>
      </c>
      <c r="F57713">
        <v>63.913834000000001</v>
      </c>
      <c r="G57713">
        <v>-15.615843</v>
      </c>
      <c r="H57713">
        <v>0.11301665</v>
      </c>
      <c r="I57713">
        <v>108.05956999999999</v>
      </c>
      <c r="J57713">
        <v>557.52205121497207</v>
      </c>
    </row>
    <row r="57714" spans="1:10" x14ac:dyDescent="0.25">
      <c r="A57714">
        <v>57712</v>
      </c>
      <c r="B57714">
        <v>466087</v>
      </c>
      <c r="C57714" s="1">
        <v>43482</v>
      </c>
      <c r="D57714">
        <v>-25.75</v>
      </c>
      <c r="E57714">
        <v>14.625</v>
      </c>
      <c r="F57714">
        <v>63.861378000000002</v>
      </c>
      <c r="G57714">
        <v>-15.4051075</v>
      </c>
      <c r="H57714">
        <v>0.13258344</v>
      </c>
      <c r="I57714">
        <v>131.86913999999999</v>
      </c>
      <c r="J57714">
        <v>900.12455352373559</v>
      </c>
    </row>
    <row r="57715" spans="1:10" x14ac:dyDescent="0.25">
      <c r="A57715">
        <v>57713</v>
      </c>
      <c r="B57715">
        <v>466088</v>
      </c>
      <c r="C57715" s="1">
        <v>43482</v>
      </c>
      <c r="D57715">
        <v>-25.75</v>
      </c>
      <c r="E57715">
        <v>14.75</v>
      </c>
      <c r="F57715">
        <v>63.808593999999999</v>
      </c>
      <c r="G57715">
        <v>-15.195249</v>
      </c>
      <c r="H57715">
        <v>0.15249070000000001</v>
      </c>
      <c r="I57715">
        <v>157.35791</v>
      </c>
      <c r="J57715">
        <v>1369.5088201139843</v>
      </c>
    </row>
    <row r="57716" spans="1:10" x14ac:dyDescent="0.25">
      <c r="A57716">
        <v>57714</v>
      </c>
      <c r="B57716">
        <v>466089</v>
      </c>
      <c r="C57716" s="1">
        <v>43482</v>
      </c>
      <c r="D57716">
        <v>-25.75</v>
      </c>
      <c r="E57716">
        <v>14.875</v>
      </c>
      <c r="F57716">
        <v>63.755485999999998</v>
      </c>
      <c r="G57716">
        <v>-14.986267</v>
      </c>
      <c r="H57716">
        <v>0.17155292999999999</v>
      </c>
      <c r="I57716">
        <v>171.85741999999999</v>
      </c>
      <c r="J57716">
        <v>1949.9756094594145</v>
      </c>
    </row>
    <row r="57717" spans="1:10" x14ac:dyDescent="0.25">
      <c r="A57717">
        <v>57715</v>
      </c>
      <c r="B57717">
        <v>466090</v>
      </c>
      <c r="C57717" s="1">
        <v>43482</v>
      </c>
      <c r="D57717">
        <v>-25.75</v>
      </c>
      <c r="E57717">
        <v>15</v>
      </c>
      <c r="F57717">
        <v>63.702052999999999</v>
      </c>
      <c r="G57717">
        <v>-14.778162</v>
      </c>
      <c r="H57717">
        <v>0.19281894999999999</v>
      </c>
      <c r="I57717">
        <v>196.88818000000001</v>
      </c>
      <c r="J57717">
        <v>2768.750998742195</v>
      </c>
    </row>
    <row r="57718" spans="1:10" x14ac:dyDescent="0.25">
      <c r="A57718">
        <v>57716</v>
      </c>
      <c r="B57718">
        <v>466131</v>
      </c>
      <c r="C57718" s="1">
        <v>43482</v>
      </c>
      <c r="D57718">
        <v>-25.75</v>
      </c>
      <c r="E57718">
        <v>20.125</v>
      </c>
      <c r="F57718">
        <v>61.260497999999998</v>
      </c>
      <c r="G57718">
        <v>-6.9904739999999999</v>
      </c>
      <c r="H57718">
        <v>6.6614380000000001E-2</v>
      </c>
      <c r="I57718">
        <v>179.79395</v>
      </c>
      <c r="J57718">
        <v>114.16651125870507</v>
      </c>
    </row>
    <row r="57719" spans="1:10" x14ac:dyDescent="0.25">
      <c r="A57719">
        <v>57717</v>
      </c>
      <c r="B57719">
        <v>466132</v>
      </c>
      <c r="C57719" s="1">
        <v>43482</v>
      </c>
      <c r="D57719">
        <v>-25.75</v>
      </c>
      <c r="E57719">
        <v>20.25</v>
      </c>
      <c r="F57719">
        <v>61.195495999999999</v>
      </c>
      <c r="G57719">
        <v>-6.8182143999999996</v>
      </c>
      <c r="H57719">
        <v>3.6967779999999999E-2</v>
      </c>
      <c r="I57719">
        <v>139.34765999999999</v>
      </c>
      <c r="J57719">
        <v>19.512138609583246</v>
      </c>
    </row>
    <row r="57720" spans="1:10" x14ac:dyDescent="0.25">
      <c r="A57720">
        <v>57718</v>
      </c>
      <c r="B57720">
        <v>466133</v>
      </c>
      <c r="C57720" s="1">
        <v>43482</v>
      </c>
      <c r="D57720">
        <v>-25.75</v>
      </c>
      <c r="E57720">
        <v>20.375</v>
      </c>
      <c r="F57720">
        <v>61.130263999999997</v>
      </c>
      <c r="G57720">
        <v>-6.6467657000000004</v>
      </c>
      <c r="H57720">
        <v>2.6295590000000001E-2</v>
      </c>
      <c r="I57720">
        <v>136.14258000000001</v>
      </c>
      <c r="J57720">
        <v>7.0223669310530044</v>
      </c>
    </row>
    <row r="57721" spans="1:10" x14ac:dyDescent="0.25">
      <c r="A57721">
        <v>57719</v>
      </c>
      <c r="B57721">
        <v>466134</v>
      </c>
      <c r="C57721" s="1">
        <v>43482</v>
      </c>
      <c r="D57721">
        <v>-25.75</v>
      </c>
      <c r="E57721">
        <v>20.5</v>
      </c>
      <c r="F57721">
        <v>61.064807999999999</v>
      </c>
      <c r="G57721">
        <v>-6.4761249999999997</v>
      </c>
      <c r="H57721">
        <v>5.3880602E-2</v>
      </c>
      <c r="I57721">
        <v>165.75244000000001</v>
      </c>
      <c r="J57721">
        <v>60.413233021164999</v>
      </c>
    </row>
    <row r="57722" spans="1:10" x14ac:dyDescent="0.25">
      <c r="A57722">
        <v>57720</v>
      </c>
      <c r="B57722">
        <v>466135</v>
      </c>
      <c r="C57722" s="1">
        <v>43482</v>
      </c>
      <c r="D57722">
        <v>-25.75</v>
      </c>
      <c r="E57722">
        <v>20.625</v>
      </c>
      <c r="F57722">
        <v>60.999122999999997</v>
      </c>
      <c r="G57722">
        <v>-6.3062886999999996</v>
      </c>
      <c r="H57722">
        <v>7.7965430000000002E-2</v>
      </c>
      <c r="I57722">
        <v>192.61474999999999</v>
      </c>
      <c r="J57722">
        <v>183.03788756361431</v>
      </c>
    </row>
    <row r="57723" spans="1:10" x14ac:dyDescent="0.25">
      <c r="A57723">
        <v>57721</v>
      </c>
      <c r="B57723">
        <v>466148</v>
      </c>
      <c r="C57723" s="1">
        <v>43482</v>
      </c>
      <c r="D57723">
        <v>-25.75</v>
      </c>
      <c r="E57723">
        <v>22.25</v>
      </c>
      <c r="F57723">
        <v>60.125610000000002</v>
      </c>
      <c r="G57723">
        <v>-4.1704363999999998</v>
      </c>
      <c r="H57723">
        <v>0.15228140000000001</v>
      </c>
      <c r="I57723">
        <v>163.00488000000001</v>
      </c>
      <c r="J57723">
        <v>1363.87742843808</v>
      </c>
    </row>
    <row r="57724" spans="1:10" x14ac:dyDescent="0.25">
      <c r="A57724">
        <v>57722</v>
      </c>
      <c r="B57724">
        <v>466149</v>
      </c>
      <c r="C57724" s="1">
        <v>43482</v>
      </c>
      <c r="D57724">
        <v>-25.75</v>
      </c>
      <c r="E57724">
        <v>22.375</v>
      </c>
      <c r="F57724">
        <v>60.056972999999999</v>
      </c>
      <c r="G57724">
        <v>-4.0115775999999999</v>
      </c>
      <c r="H57724">
        <v>0.17313305000000001</v>
      </c>
      <c r="I57724">
        <v>136.29541</v>
      </c>
      <c r="J57724">
        <v>2004.3552550943566</v>
      </c>
    </row>
    <row r="57725" spans="1:10" x14ac:dyDescent="0.25">
      <c r="A57725">
        <v>57723</v>
      </c>
      <c r="B57725">
        <v>466150</v>
      </c>
      <c r="C57725" s="1">
        <v>43482</v>
      </c>
      <c r="D57725">
        <v>-25.75</v>
      </c>
      <c r="E57725">
        <v>22.5</v>
      </c>
      <c r="F57725">
        <v>59.988140000000001</v>
      </c>
      <c r="G57725">
        <v>-3.8534803000000002</v>
      </c>
      <c r="H57725">
        <v>0.15956359000000001</v>
      </c>
      <c r="I57725">
        <v>125.91699</v>
      </c>
      <c r="J57725">
        <v>1569.0477345188608</v>
      </c>
    </row>
    <row r="57726" spans="1:10" x14ac:dyDescent="0.25">
      <c r="A57726">
        <v>57724</v>
      </c>
      <c r="B57726">
        <v>466151</v>
      </c>
      <c r="C57726" s="1">
        <v>43482</v>
      </c>
      <c r="D57726">
        <v>-25.75</v>
      </c>
      <c r="E57726">
        <v>22.625</v>
      </c>
      <c r="F57726">
        <v>59.919113000000003</v>
      </c>
      <c r="G57726">
        <v>-3.696142</v>
      </c>
      <c r="H57726">
        <v>0.15299789999999999</v>
      </c>
      <c r="I57726">
        <v>119.65918000000001</v>
      </c>
      <c r="J57726">
        <v>1383.2197112707051</v>
      </c>
    </row>
    <row r="57727" spans="1:10" x14ac:dyDescent="0.25">
      <c r="A57727">
        <v>57725</v>
      </c>
      <c r="B57727">
        <v>466152</v>
      </c>
      <c r="C57727" s="1">
        <v>43482</v>
      </c>
      <c r="D57727">
        <v>-25.75</v>
      </c>
      <c r="E57727">
        <v>22.75</v>
      </c>
      <c r="F57727">
        <v>59.849890000000002</v>
      </c>
      <c r="G57727">
        <v>-3.5395591</v>
      </c>
      <c r="H57727">
        <v>0.16627032</v>
      </c>
      <c r="I57727">
        <v>105.31201</v>
      </c>
      <c r="J57727">
        <v>1775.3294498231664</v>
      </c>
    </row>
    <row r="57728" spans="1:10" x14ac:dyDescent="0.25">
      <c r="A57728">
        <v>57726</v>
      </c>
      <c r="B57728">
        <v>466153</v>
      </c>
      <c r="C57728" s="1">
        <v>43482</v>
      </c>
      <c r="D57728">
        <v>-25.75</v>
      </c>
      <c r="E57728">
        <v>22.875</v>
      </c>
      <c r="F57728">
        <v>59.780479999999997</v>
      </c>
      <c r="G57728">
        <v>-3.3837286999999998</v>
      </c>
      <c r="H57728">
        <v>0.21056359999999999</v>
      </c>
      <c r="I57728">
        <v>82.265625</v>
      </c>
      <c r="J57728">
        <v>3605.6589942914834</v>
      </c>
    </row>
    <row r="57729" spans="1:10" x14ac:dyDescent="0.25">
      <c r="A57729">
        <v>57727</v>
      </c>
      <c r="B57729">
        <v>466154</v>
      </c>
      <c r="C57729" s="1">
        <v>43482</v>
      </c>
      <c r="D57729">
        <v>-25.75</v>
      </c>
      <c r="E57729">
        <v>23</v>
      </c>
      <c r="F57729">
        <v>59.710880000000003</v>
      </c>
      <c r="G57729">
        <v>-3.2286480000000002</v>
      </c>
      <c r="H57729">
        <v>0.23711109</v>
      </c>
      <c r="I57729">
        <v>71.124020000000002</v>
      </c>
      <c r="J57729">
        <v>5148.614322187248</v>
      </c>
    </row>
    <row r="57730" spans="1:10" x14ac:dyDescent="0.25">
      <c r="A57730">
        <v>57728</v>
      </c>
      <c r="B57730">
        <v>466155</v>
      </c>
      <c r="C57730" s="1">
        <v>43482</v>
      </c>
      <c r="D57730">
        <v>-25.75</v>
      </c>
      <c r="E57730">
        <v>23.125</v>
      </c>
      <c r="F57730">
        <v>59.641089999999998</v>
      </c>
      <c r="G57730">
        <v>-3.0743132000000002</v>
      </c>
      <c r="H57730">
        <v>0.24167868000000001</v>
      </c>
      <c r="I57730">
        <v>64.713380000000001</v>
      </c>
      <c r="J57730">
        <v>5451.9238382700796</v>
      </c>
    </row>
    <row r="57731" spans="1:10" x14ac:dyDescent="0.25">
      <c r="A57731">
        <v>57729</v>
      </c>
      <c r="B57731">
        <v>466156</v>
      </c>
      <c r="C57731" s="1">
        <v>43482</v>
      </c>
      <c r="D57731">
        <v>-25.75</v>
      </c>
      <c r="E57731">
        <v>23.25</v>
      </c>
      <c r="F57731">
        <v>59.571117000000001</v>
      </c>
      <c r="G57731">
        <v>-2.9207215</v>
      </c>
      <c r="H57731">
        <v>0.21657382</v>
      </c>
      <c r="I57731">
        <v>67.918944999999994</v>
      </c>
      <c r="J57731">
        <v>3923.3100431198282</v>
      </c>
    </row>
    <row r="57732" spans="1:10" x14ac:dyDescent="0.25">
      <c r="A57732">
        <v>57730</v>
      </c>
      <c r="B57732">
        <v>466157</v>
      </c>
      <c r="C57732" s="1">
        <v>43482</v>
      </c>
      <c r="D57732">
        <v>-25.75</v>
      </c>
      <c r="E57732">
        <v>23.375</v>
      </c>
      <c r="F57732">
        <v>59.500957</v>
      </c>
      <c r="G57732">
        <v>-2.7678696999999999</v>
      </c>
      <c r="H57732">
        <v>0.19031827000000001</v>
      </c>
      <c r="I57732">
        <v>64.866209999999995</v>
      </c>
      <c r="J57732">
        <v>2662.4177707813728</v>
      </c>
    </row>
    <row r="57733" spans="1:10" x14ac:dyDescent="0.25">
      <c r="A57733">
        <v>57731</v>
      </c>
      <c r="B57733">
        <v>466158</v>
      </c>
      <c r="C57733" s="1">
        <v>43482</v>
      </c>
      <c r="D57733">
        <v>-25.75</v>
      </c>
      <c r="E57733">
        <v>23.5</v>
      </c>
      <c r="F57733">
        <v>59.430613999999998</v>
      </c>
      <c r="G57733">
        <v>-2.6157547999999999</v>
      </c>
      <c r="H57733">
        <v>0.16497429</v>
      </c>
      <c r="I57733">
        <v>49.145508</v>
      </c>
      <c r="J57733">
        <v>1734.1376342928384</v>
      </c>
    </row>
    <row r="57734" spans="1:10" x14ac:dyDescent="0.25">
      <c r="A57734">
        <v>57732</v>
      </c>
      <c r="B57734">
        <v>466160</v>
      </c>
      <c r="C57734" s="1">
        <v>43482</v>
      </c>
      <c r="D57734">
        <v>-25.75</v>
      </c>
      <c r="E57734">
        <v>23.75</v>
      </c>
      <c r="F57734">
        <v>59.289389999999997</v>
      </c>
      <c r="G57734">
        <v>-2.3137226000000002</v>
      </c>
      <c r="H57734">
        <v>0.20263692999999999</v>
      </c>
      <c r="I57734">
        <v>52.808593999999999</v>
      </c>
      <c r="J57734">
        <v>3213.5906193867022</v>
      </c>
    </row>
    <row r="57735" spans="1:10" x14ac:dyDescent="0.25">
      <c r="A57735">
        <v>57733</v>
      </c>
      <c r="B57735">
        <v>466161</v>
      </c>
      <c r="C57735" s="1">
        <v>43482</v>
      </c>
      <c r="D57735">
        <v>-25.75</v>
      </c>
      <c r="E57735">
        <v>23.875</v>
      </c>
      <c r="F57735">
        <v>59.218510000000002</v>
      </c>
      <c r="G57735">
        <v>-2.1637985999999998</v>
      </c>
      <c r="H57735">
        <v>0.2356056</v>
      </c>
      <c r="I57735">
        <v>68.834469999999996</v>
      </c>
      <c r="J57735">
        <v>5051.1653555035809</v>
      </c>
    </row>
    <row r="57736" spans="1:10" x14ac:dyDescent="0.25">
      <c r="A57736">
        <v>57734</v>
      </c>
      <c r="B57736">
        <v>466162</v>
      </c>
      <c r="C57736" s="1">
        <v>43482</v>
      </c>
      <c r="D57736">
        <v>-25.75</v>
      </c>
      <c r="E57736">
        <v>24</v>
      </c>
      <c r="F57736">
        <v>59.147457000000003</v>
      </c>
      <c r="G57736">
        <v>-2.0145987999999999</v>
      </c>
      <c r="H57736">
        <v>0.25220492</v>
      </c>
      <c r="I57736">
        <v>77.839354999999998</v>
      </c>
      <c r="J57736">
        <v>6195.7719343529161</v>
      </c>
    </row>
    <row r="57737" spans="1:10" x14ac:dyDescent="0.25">
      <c r="A57737">
        <v>57735</v>
      </c>
      <c r="B57737">
        <v>466163</v>
      </c>
      <c r="C57737" s="1">
        <v>43482</v>
      </c>
      <c r="D57737">
        <v>-25.75</v>
      </c>
      <c r="E57737">
        <v>24.125</v>
      </c>
      <c r="F57737">
        <v>59.076230000000002</v>
      </c>
      <c r="G57737">
        <v>-1.8661196</v>
      </c>
      <c r="H57737">
        <v>0.24656084</v>
      </c>
      <c r="I57737">
        <v>82.418459999999996</v>
      </c>
      <c r="J57737">
        <v>5789.0468249978576</v>
      </c>
    </row>
    <row r="57738" spans="1:10" x14ac:dyDescent="0.25">
      <c r="A57738">
        <v>57736</v>
      </c>
      <c r="B57738">
        <v>466164</v>
      </c>
      <c r="C57738" s="1">
        <v>43482</v>
      </c>
      <c r="D57738">
        <v>-25.75</v>
      </c>
      <c r="E57738">
        <v>24.25</v>
      </c>
      <c r="F57738">
        <v>59.004829999999998</v>
      </c>
      <c r="G57738">
        <v>-1.7183580000000001</v>
      </c>
      <c r="H57738">
        <v>0.2189305</v>
      </c>
      <c r="I57738">
        <v>94.475586000000007</v>
      </c>
      <c r="J57738">
        <v>4052.7850112974984</v>
      </c>
    </row>
    <row r="57739" spans="1:10" x14ac:dyDescent="0.25">
      <c r="A57739">
        <v>57737</v>
      </c>
      <c r="B57739">
        <v>466165</v>
      </c>
      <c r="C57739" s="1">
        <v>43482</v>
      </c>
      <c r="D57739">
        <v>-25.75</v>
      </c>
      <c r="E57739">
        <v>24.375</v>
      </c>
      <c r="F57739">
        <v>58.933258000000002</v>
      </c>
      <c r="G57739">
        <v>-1.5713105999999999</v>
      </c>
      <c r="H57739">
        <v>0.19628013999999999</v>
      </c>
      <c r="I57739">
        <v>100.7334</v>
      </c>
      <c r="J57739">
        <v>2920.5445593212899</v>
      </c>
    </row>
    <row r="57740" spans="1:10" x14ac:dyDescent="0.25">
      <c r="A57740">
        <v>57738</v>
      </c>
      <c r="B57740">
        <v>466166</v>
      </c>
      <c r="C57740" s="1">
        <v>43482</v>
      </c>
      <c r="D57740">
        <v>-25.75</v>
      </c>
      <c r="E57740">
        <v>24.5</v>
      </c>
      <c r="F57740">
        <v>58.861514999999997</v>
      </c>
      <c r="G57740">
        <v>-1.4249742999999999</v>
      </c>
      <c r="H57740">
        <v>0.17746366999999999</v>
      </c>
      <c r="I57740">
        <v>104.09130999999999</v>
      </c>
      <c r="J57740">
        <v>2158.555081442119</v>
      </c>
    </row>
    <row r="57741" spans="1:10" x14ac:dyDescent="0.25">
      <c r="A57741">
        <v>57739</v>
      </c>
      <c r="B57741">
        <v>466167</v>
      </c>
      <c r="C57741" s="1">
        <v>43482</v>
      </c>
      <c r="D57741">
        <v>-25.75</v>
      </c>
      <c r="E57741">
        <v>24.625</v>
      </c>
      <c r="F57741">
        <v>58.789608000000001</v>
      </c>
      <c r="G57741">
        <v>-1.2793456000000001</v>
      </c>
      <c r="H57741">
        <v>0.16376993000000001</v>
      </c>
      <c r="I57741">
        <v>104.85449</v>
      </c>
      <c r="J57741">
        <v>1696.4351002816932</v>
      </c>
    </row>
    <row r="57742" spans="1:10" x14ac:dyDescent="0.25">
      <c r="A57742">
        <v>57740</v>
      </c>
      <c r="B57742">
        <v>466168</v>
      </c>
      <c r="C57742" s="1">
        <v>43482</v>
      </c>
      <c r="D57742">
        <v>-25.75</v>
      </c>
      <c r="E57742">
        <v>24.75</v>
      </c>
      <c r="F57742">
        <v>58.717537</v>
      </c>
      <c r="G57742">
        <v>-1.1344216</v>
      </c>
      <c r="H57742">
        <v>0.15326016000000001</v>
      </c>
      <c r="I57742">
        <v>126.52734</v>
      </c>
      <c r="J57742">
        <v>1390.3450126791179</v>
      </c>
    </row>
    <row r="57743" spans="1:10" x14ac:dyDescent="0.25">
      <c r="A57743">
        <v>57741</v>
      </c>
      <c r="B57743">
        <v>466169</v>
      </c>
      <c r="C57743" s="1">
        <v>43482</v>
      </c>
      <c r="D57743">
        <v>-25.75</v>
      </c>
      <c r="E57743">
        <v>24.875</v>
      </c>
      <c r="F57743">
        <v>58.645297999999997</v>
      </c>
      <c r="G57743">
        <v>-0.99019884999999996</v>
      </c>
      <c r="H57743">
        <v>0.14590117</v>
      </c>
      <c r="I57743">
        <v>126.06933600000001</v>
      </c>
      <c r="J57743">
        <v>1199.5299148378629</v>
      </c>
    </row>
    <row r="57744" spans="1:10" x14ac:dyDescent="0.25">
      <c r="A57744">
        <v>57742</v>
      </c>
      <c r="B57744">
        <v>466170</v>
      </c>
      <c r="C57744" s="1">
        <v>43482</v>
      </c>
      <c r="D57744">
        <v>-25.75</v>
      </c>
      <c r="E57744">
        <v>25</v>
      </c>
      <c r="F57744">
        <v>58.572899999999997</v>
      </c>
      <c r="G57744">
        <v>-0.84667400000000004</v>
      </c>
      <c r="H57744">
        <v>0.14097614999999999</v>
      </c>
      <c r="I57744">
        <v>114.16455000000001</v>
      </c>
      <c r="J57744">
        <v>1082.110715174774</v>
      </c>
    </row>
    <row r="57745" spans="1:10" x14ac:dyDescent="0.25">
      <c r="A57745">
        <v>57743</v>
      </c>
      <c r="B57745">
        <v>466171</v>
      </c>
      <c r="C57745" s="1">
        <v>43482</v>
      </c>
      <c r="D57745">
        <v>-25.75</v>
      </c>
      <c r="E57745">
        <v>25.125</v>
      </c>
      <c r="F57745">
        <v>58.500340000000001</v>
      </c>
      <c r="G57745">
        <v>-0.70384395</v>
      </c>
      <c r="H57745">
        <v>0.14116776</v>
      </c>
      <c r="I57745">
        <v>113.55419999999999</v>
      </c>
      <c r="J57745">
        <v>1086.5290194560514</v>
      </c>
    </row>
    <row r="57746" spans="1:10" x14ac:dyDescent="0.25">
      <c r="A57746">
        <v>57744</v>
      </c>
      <c r="B57746">
        <v>466172</v>
      </c>
      <c r="C57746" s="1">
        <v>43482</v>
      </c>
      <c r="D57746">
        <v>-25.75</v>
      </c>
      <c r="E57746">
        <v>25.25</v>
      </c>
      <c r="F57746">
        <v>58.427619999999997</v>
      </c>
      <c r="G57746">
        <v>-0.56170534999999999</v>
      </c>
      <c r="H57746">
        <v>0.14300904</v>
      </c>
      <c r="I57746">
        <v>113.09619000000001</v>
      </c>
      <c r="J57746">
        <v>1129.601429763198</v>
      </c>
    </row>
    <row r="57747" spans="1:10" x14ac:dyDescent="0.25">
      <c r="A57747">
        <v>57745</v>
      </c>
      <c r="B57747">
        <v>466173</v>
      </c>
      <c r="C57747" s="1">
        <v>43482</v>
      </c>
      <c r="D57747">
        <v>-25.75</v>
      </c>
      <c r="E57747">
        <v>25.375</v>
      </c>
      <c r="F57747">
        <v>58.354743999999997</v>
      </c>
      <c r="G57747">
        <v>-0.42025491999999998</v>
      </c>
      <c r="H57747">
        <v>0.14355770000000001</v>
      </c>
      <c r="I57747">
        <v>118.43799</v>
      </c>
      <c r="J57747">
        <v>1142.652659035532</v>
      </c>
    </row>
    <row r="57748" spans="1:10" x14ac:dyDescent="0.25">
      <c r="A57748">
        <v>57746</v>
      </c>
      <c r="B57748">
        <v>466174</v>
      </c>
      <c r="C57748" s="1">
        <v>43482</v>
      </c>
      <c r="D57748">
        <v>-25.75</v>
      </c>
      <c r="E57748">
        <v>25.5</v>
      </c>
      <c r="F57748">
        <v>58.281709999999997</v>
      </c>
      <c r="G57748">
        <v>-0.2794894</v>
      </c>
      <c r="H57748">
        <v>0.14006763999999999</v>
      </c>
      <c r="I57748">
        <v>136.75342000000001</v>
      </c>
      <c r="J57748">
        <v>1061.3245088118022</v>
      </c>
    </row>
    <row r="57749" spans="1:10" x14ac:dyDescent="0.25">
      <c r="A57749">
        <v>57747</v>
      </c>
      <c r="B57749">
        <v>466175</v>
      </c>
      <c r="C57749" s="1">
        <v>43482</v>
      </c>
      <c r="D57749">
        <v>-25.625</v>
      </c>
      <c r="E57749">
        <v>-7.75</v>
      </c>
      <c r="F57749">
        <v>66.295439999999999</v>
      </c>
      <c r="G57749">
        <v>-61.827365999999998</v>
      </c>
      <c r="H57749">
        <v>1.5863255E-2</v>
      </c>
      <c r="I57749">
        <v>111.569824</v>
      </c>
      <c r="J57749">
        <v>1.541741902380908</v>
      </c>
    </row>
    <row r="57750" spans="1:10" x14ac:dyDescent="0.25">
      <c r="A57750">
        <v>57748</v>
      </c>
      <c r="B57750">
        <v>466176</v>
      </c>
      <c r="C57750" s="1">
        <v>43482</v>
      </c>
      <c r="D57750">
        <v>-25.625</v>
      </c>
      <c r="E57750">
        <v>-7.625</v>
      </c>
      <c r="F57750">
        <v>66.326350000000005</v>
      </c>
      <c r="G57750">
        <v>-61.570950000000003</v>
      </c>
      <c r="H57750">
        <v>1.16531E-2</v>
      </c>
      <c r="I57750">
        <v>83.028809999999993</v>
      </c>
      <c r="J57750">
        <v>0.61116599106725911</v>
      </c>
    </row>
    <row r="57751" spans="1:10" x14ac:dyDescent="0.25">
      <c r="A57751">
        <v>57749</v>
      </c>
      <c r="B57751">
        <v>466177</v>
      </c>
      <c r="C57751" s="1">
        <v>43482</v>
      </c>
      <c r="D57751">
        <v>-25.625</v>
      </c>
      <c r="E57751">
        <v>-7.5</v>
      </c>
      <c r="F57751">
        <v>66.356800000000007</v>
      </c>
      <c r="G57751">
        <v>-61.313853999999999</v>
      </c>
      <c r="H57751">
        <v>1.4824194000000001E-2</v>
      </c>
      <c r="I57751">
        <v>132.32714999999999</v>
      </c>
      <c r="J57751">
        <v>1.2581952144770872</v>
      </c>
    </row>
    <row r="57752" spans="1:10" x14ac:dyDescent="0.25">
      <c r="A57752">
        <v>57750</v>
      </c>
      <c r="B57752">
        <v>466197</v>
      </c>
      <c r="C57752" s="1">
        <v>43482</v>
      </c>
      <c r="D57752">
        <v>-25.625</v>
      </c>
      <c r="E57752">
        <v>-5</v>
      </c>
      <c r="F57752">
        <v>66.866540000000001</v>
      </c>
      <c r="G57752">
        <v>-56.040939999999999</v>
      </c>
      <c r="H57752">
        <v>9.2523159999999993E-2</v>
      </c>
      <c r="I57752">
        <v>154.76318000000001</v>
      </c>
      <c r="J57752">
        <v>305.90468668190266</v>
      </c>
    </row>
    <row r="57753" spans="1:10" x14ac:dyDescent="0.25">
      <c r="A57753">
        <v>57751</v>
      </c>
      <c r="B57753">
        <v>466198</v>
      </c>
      <c r="C57753" s="1">
        <v>43482</v>
      </c>
      <c r="D57753">
        <v>-25.625</v>
      </c>
      <c r="E57753">
        <v>-4.875</v>
      </c>
      <c r="F57753">
        <v>66.886925000000005</v>
      </c>
      <c r="G57753">
        <v>-55.771453999999999</v>
      </c>
      <c r="H57753">
        <v>8.7752484000000006E-2</v>
      </c>
      <c r="I57753">
        <v>118.13281000000001</v>
      </c>
      <c r="J57753">
        <v>260.98347894063335</v>
      </c>
    </row>
    <row r="57754" spans="1:10" x14ac:dyDescent="0.25">
      <c r="A57754">
        <v>57752</v>
      </c>
      <c r="B57754">
        <v>466199</v>
      </c>
      <c r="C57754" s="1">
        <v>43482</v>
      </c>
      <c r="D57754">
        <v>-25.625</v>
      </c>
      <c r="E57754">
        <v>-4.75</v>
      </c>
      <c r="F57754">
        <v>66.906819999999996</v>
      </c>
      <c r="G57754">
        <v>-55.501483999999998</v>
      </c>
      <c r="H57754">
        <v>8.5903815999999994E-2</v>
      </c>
      <c r="I57754">
        <v>97.223145000000002</v>
      </c>
      <c r="J57754">
        <v>244.83422590881815</v>
      </c>
    </row>
    <row r="57755" spans="1:10" x14ac:dyDescent="0.25">
      <c r="A57755">
        <v>57753</v>
      </c>
      <c r="B57755">
        <v>466200</v>
      </c>
      <c r="C57755" s="1">
        <v>43482</v>
      </c>
      <c r="D57755">
        <v>-25.625</v>
      </c>
      <c r="E57755">
        <v>-4.625</v>
      </c>
      <c r="F57755">
        <v>66.926215999999997</v>
      </c>
      <c r="G57755">
        <v>-55.231045000000002</v>
      </c>
      <c r="H57755">
        <v>8.328091E-2</v>
      </c>
      <c r="I57755">
        <v>92.491699999999994</v>
      </c>
      <c r="J57755">
        <v>223.08539849598694</v>
      </c>
    </row>
    <row r="57756" spans="1:10" x14ac:dyDescent="0.25">
      <c r="A57756">
        <v>57754</v>
      </c>
      <c r="B57756">
        <v>466201</v>
      </c>
      <c r="C57756" s="1">
        <v>43482</v>
      </c>
      <c r="D57756">
        <v>-25.625</v>
      </c>
      <c r="E57756">
        <v>-4.5</v>
      </c>
      <c r="F57756">
        <v>66.945114000000004</v>
      </c>
      <c r="G57756">
        <v>-54.960140000000003</v>
      </c>
      <c r="H57756">
        <v>8.3136565999999995E-2</v>
      </c>
      <c r="I57756">
        <v>69.292479999999998</v>
      </c>
      <c r="J57756">
        <v>221.92744070322559</v>
      </c>
    </row>
    <row r="57757" spans="1:10" x14ac:dyDescent="0.25">
      <c r="A57757">
        <v>57755</v>
      </c>
      <c r="B57757">
        <v>466202</v>
      </c>
      <c r="C57757" s="1">
        <v>43482</v>
      </c>
      <c r="D57757">
        <v>-25.625</v>
      </c>
      <c r="E57757">
        <v>-4.375</v>
      </c>
      <c r="F57757">
        <v>66.963509999999999</v>
      </c>
      <c r="G57757">
        <v>-54.688786</v>
      </c>
      <c r="H57757">
        <v>8.0556900000000001E-2</v>
      </c>
      <c r="I57757">
        <v>61.813476999999999</v>
      </c>
      <c r="J57757">
        <v>201.90310385528886</v>
      </c>
    </row>
    <row r="57758" spans="1:10" x14ac:dyDescent="0.25">
      <c r="A57758">
        <v>57756</v>
      </c>
      <c r="B57758">
        <v>466203</v>
      </c>
      <c r="C57758" s="1">
        <v>43482</v>
      </c>
      <c r="D57758">
        <v>-25.625</v>
      </c>
      <c r="E57758">
        <v>-4.25</v>
      </c>
      <c r="F57758">
        <v>66.981399999999994</v>
      </c>
      <c r="G57758">
        <v>-54.416992</v>
      </c>
      <c r="H57758">
        <v>6.9916980000000004E-2</v>
      </c>
      <c r="I57758">
        <v>73.413086000000007</v>
      </c>
      <c r="J57758">
        <v>132.00267821824158</v>
      </c>
    </row>
    <row r="57759" spans="1:10" x14ac:dyDescent="0.25">
      <c r="A57759">
        <v>57757</v>
      </c>
      <c r="B57759">
        <v>466204</v>
      </c>
      <c r="C57759" s="1">
        <v>43482</v>
      </c>
      <c r="D57759">
        <v>-25.625</v>
      </c>
      <c r="E57759">
        <v>-4.125</v>
      </c>
      <c r="F57759">
        <v>66.99879</v>
      </c>
      <c r="G57759">
        <v>-54.144770000000001</v>
      </c>
      <c r="H57759">
        <v>4.0596279999999998E-2</v>
      </c>
      <c r="I57759">
        <v>81.502440000000007</v>
      </c>
      <c r="J57759">
        <v>25.840057592153475</v>
      </c>
    </row>
    <row r="57760" spans="1:10" x14ac:dyDescent="0.25">
      <c r="A57760">
        <v>57758</v>
      </c>
      <c r="B57760">
        <v>466205</v>
      </c>
      <c r="C57760" s="1">
        <v>43482</v>
      </c>
      <c r="D57760">
        <v>-25.625</v>
      </c>
      <c r="E57760">
        <v>-4</v>
      </c>
      <c r="F57760">
        <v>67.01567</v>
      </c>
      <c r="G57760">
        <v>-53.872129999999999</v>
      </c>
      <c r="H57760">
        <v>3.1303629999999999E-2</v>
      </c>
      <c r="I57760">
        <v>84.249510000000001</v>
      </c>
      <c r="J57760">
        <v>11.847285778476591</v>
      </c>
    </row>
    <row r="57761" spans="1:10" x14ac:dyDescent="0.25">
      <c r="A57761">
        <v>57759</v>
      </c>
      <c r="B57761">
        <v>466206</v>
      </c>
      <c r="C57761" s="1">
        <v>43482</v>
      </c>
      <c r="D57761">
        <v>-25.625</v>
      </c>
      <c r="E57761">
        <v>5.125</v>
      </c>
      <c r="F57761">
        <v>66.845650000000006</v>
      </c>
      <c r="G57761">
        <v>-33.690066999999999</v>
      </c>
      <c r="H57761">
        <v>1.0901053000000001E-2</v>
      </c>
      <c r="I57761">
        <v>94.933589999999995</v>
      </c>
      <c r="J57761">
        <v>0.5003110707795505</v>
      </c>
    </row>
    <row r="57762" spans="1:10" x14ac:dyDescent="0.25">
      <c r="A57762">
        <v>57760</v>
      </c>
      <c r="B57762">
        <v>466207</v>
      </c>
      <c r="C57762" s="1">
        <v>43482</v>
      </c>
      <c r="D57762">
        <v>-25.625</v>
      </c>
      <c r="E57762">
        <v>5.25</v>
      </c>
      <c r="F57762">
        <v>66.824264999999997</v>
      </c>
      <c r="G57762">
        <v>-33.421579999999999</v>
      </c>
      <c r="H57762">
        <v>3.6767540000000001E-2</v>
      </c>
      <c r="I57762">
        <v>180.09912</v>
      </c>
      <c r="J57762">
        <v>19.196784085453256</v>
      </c>
    </row>
    <row r="57763" spans="1:10" x14ac:dyDescent="0.25">
      <c r="A57763">
        <v>57761</v>
      </c>
      <c r="B57763">
        <v>466236</v>
      </c>
      <c r="C57763" s="1">
        <v>43482</v>
      </c>
      <c r="D57763">
        <v>-25.625</v>
      </c>
      <c r="E57763">
        <v>8.875</v>
      </c>
      <c r="F57763">
        <v>65.996994000000001</v>
      </c>
      <c r="G57763">
        <v>-25.896909999999998</v>
      </c>
      <c r="H57763">
        <v>4.3590464000000002E-2</v>
      </c>
      <c r="I57763">
        <v>194.14062000000001</v>
      </c>
      <c r="J57763">
        <v>31.989631345449336</v>
      </c>
    </row>
    <row r="57764" spans="1:10" x14ac:dyDescent="0.25">
      <c r="A57764">
        <v>57762</v>
      </c>
      <c r="B57764">
        <v>466237</v>
      </c>
      <c r="C57764" s="1">
        <v>43482</v>
      </c>
      <c r="D57764">
        <v>-25.625</v>
      </c>
      <c r="E57764">
        <v>9</v>
      </c>
      <c r="F57764">
        <v>65.961619999999996</v>
      </c>
      <c r="G57764">
        <v>-25.647729999999999</v>
      </c>
      <c r="H57764">
        <v>5.8830377000000003E-2</v>
      </c>
      <c r="I57764">
        <v>158.42626999999999</v>
      </c>
      <c r="J57764">
        <v>78.639302697662302</v>
      </c>
    </row>
    <row r="57765" spans="1:10" x14ac:dyDescent="0.25">
      <c r="A57765">
        <v>57763</v>
      </c>
      <c r="B57765">
        <v>466238</v>
      </c>
      <c r="C57765" s="1">
        <v>43482</v>
      </c>
      <c r="D57765">
        <v>-25.625</v>
      </c>
      <c r="E57765">
        <v>9.125</v>
      </c>
      <c r="F57765">
        <v>65.925803999999999</v>
      </c>
      <c r="G57765">
        <v>-25.39931</v>
      </c>
      <c r="H57765">
        <v>6.9329299999999996E-2</v>
      </c>
      <c r="I57765">
        <v>130.4956</v>
      </c>
      <c r="J57765">
        <v>128.70197318158549</v>
      </c>
    </row>
    <row r="57766" spans="1:10" x14ac:dyDescent="0.25">
      <c r="A57766">
        <v>57764</v>
      </c>
      <c r="B57766">
        <v>466239</v>
      </c>
      <c r="C57766" s="1">
        <v>43482</v>
      </c>
      <c r="D57766">
        <v>-25.625</v>
      </c>
      <c r="E57766">
        <v>9.25</v>
      </c>
      <c r="F57766">
        <v>65.889560000000003</v>
      </c>
      <c r="G57766">
        <v>-25.151653</v>
      </c>
      <c r="H57766">
        <v>7.2550420000000004E-2</v>
      </c>
      <c r="I57766">
        <v>118.74316399999999</v>
      </c>
      <c r="J57766">
        <v>147.48727525509963</v>
      </c>
    </row>
    <row r="57767" spans="1:10" x14ac:dyDescent="0.25">
      <c r="A57767">
        <v>57765</v>
      </c>
      <c r="B57767">
        <v>466240</v>
      </c>
      <c r="C57767" s="1">
        <v>43482</v>
      </c>
      <c r="D57767">
        <v>-25.625</v>
      </c>
      <c r="E57767">
        <v>9.375</v>
      </c>
      <c r="F57767">
        <v>65.852879999999999</v>
      </c>
      <c r="G57767">
        <v>-24.904768000000001</v>
      </c>
      <c r="H57767">
        <v>7.0826059999999996E-2</v>
      </c>
      <c r="I57767">
        <v>83.028809999999993</v>
      </c>
      <c r="J57767">
        <v>137.21892368885867</v>
      </c>
    </row>
    <row r="57768" spans="1:10" x14ac:dyDescent="0.25">
      <c r="A57768">
        <v>57766</v>
      </c>
      <c r="B57768">
        <v>466241</v>
      </c>
      <c r="C57768" s="1">
        <v>43482</v>
      </c>
      <c r="D57768">
        <v>-25.625</v>
      </c>
      <c r="E57768">
        <v>9.5</v>
      </c>
      <c r="F57768">
        <v>65.815770000000001</v>
      </c>
      <c r="G57768">
        <v>-24.658659</v>
      </c>
      <c r="H57768">
        <v>6.365171E-2</v>
      </c>
      <c r="I57768">
        <v>57.082030000000003</v>
      </c>
      <c r="J57768">
        <v>99.601295174978645</v>
      </c>
    </row>
    <row r="57769" spans="1:10" x14ac:dyDescent="0.25">
      <c r="A57769">
        <v>57767</v>
      </c>
      <c r="B57769">
        <v>466242</v>
      </c>
      <c r="C57769" s="1">
        <v>43482</v>
      </c>
      <c r="D57769">
        <v>-25.625</v>
      </c>
      <c r="E57769">
        <v>9.625</v>
      </c>
      <c r="F57769">
        <v>65.778244000000001</v>
      </c>
      <c r="G57769">
        <v>-24.413332</v>
      </c>
      <c r="H57769">
        <v>4.9587324000000002E-2</v>
      </c>
      <c r="I57769">
        <v>49.145508</v>
      </c>
      <c r="J57769">
        <v>47.091960997013018</v>
      </c>
    </row>
    <row r="57770" spans="1:10" x14ac:dyDescent="0.25">
      <c r="A57770">
        <v>57768</v>
      </c>
      <c r="B57770">
        <v>466243</v>
      </c>
      <c r="C57770" s="1">
        <v>43482</v>
      </c>
      <c r="D57770">
        <v>-25.625</v>
      </c>
      <c r="E57770">
        <v>9.75</v>
      </c>
      <c r="F57770">
        <v>65.740290000000002</v>
      </c>
      <c r="G57770">
        <v>-24.168790000000001</v>
      </c>
      <c r="H57770">
        <v>2.6645754000000001E-2</v>
      </c>
      <c r="I57770">
        <v>78.144530000000003</v>
      </c>
      <c r="J57770">
        <v>7.3066583658454061</v>
      </c>
    </row>
    <row r="57771" spans="1:10" x14ac:dyDescent="0.25">
      <c r="A57771">
        <v>57769</v>
      </c>
      <c r="B57771">
        <v>466244</v>
      </c>
      <c r="C57771" s="1">
        <v>43482</v>
      </c>
      <c r="D57771">
        <v>-25.625</v>
      </c>
      <c r="E57771">
        <v>14.375</v>
      </c>
      <c r="F57771">
        <v>64.058989999999994</v>
      </c>
      <c r="G57771">
        <v>-15.708638000000001</v>
      </c>
      <c r="H57771">
        <v>6.5536689999999995E-2</v>
      </c>
      <c r="I57771">
        <v>68.071290000000005</v>
      </c>
      <c r="J57771">
        <v>108.71469926203883</v>
      </c>
    </row>
    <row r="57772" spans="1:10" x14ac:dyDescent="0.25">
      <c r="A57772">
        <v>57770</v>
      </c>
      <c r="B57772">
        <v>466245</v>
      </c>
      <c r="C57772" s="1">
        <v>43482</v>
      </c>
      <c r="D57772">
        <v>-25.625</v>
      </c>
      <c r="E57772">
        <v>14.5</v>
      </c>
      <c r="F57772">
        <v>64.006649999999993</v>
      </c>
      <c r="G57772">
        <v>-15.49649</v>
      </c>
      <c r="H57772">
        <v>8.2812205E-2</v>
      </c>
      <c r="I57772">
        <v>93.25488</v>
      </c>
      <c r="J57772">
        <v>219.33998283146479</v>
      </c>
    </row>
    <row r="57773" spans="1:10" x14ac:dyDescent="0.25">
      <c r="A57773">
        <v>57771</v>
      </c>
      <c r="B57773">
        <v>466246</v>
      </c>
      <c r="C57773" s="1">
        <v>43482</v>
      </c>
      <c r="D57773">
        <v>-25.625</v>
      </c>
      <c r="E57773">
        <v>14.625</v>
      </c>
      <c r="F57773">
        <v>63.953986999999998</v>
      </c>
      <c r="G57773">
        <v>-15.285227000000001</v>
      </c>
      <c r="H57773">
        <v>9.1718939999999999E-2</v>
      </c>
      <c r="I57773">
        <v>127.13769499999999</v>
      </c>
      <c r="J57773">
        <v>297.99696454414294</v>
      </c>
    </row>
    <row r="57774" spans="1:10" x14ac:dyDescent="0.25">
      <c r="A57774">
        <v>57772</v>
      </c>
      <c r="B57774">
        <v>466247</v>
      </c>
      <c r="C57774" s="1">
        <v>43482</v>
      </c>
      <c r="D57774">
        <v>-25.625</v>
      </c>
      <c r="E57774">
        <v>14.75</v>
      </c>
      <c r="F57774">
        <v>63.90099</v>
      </c>
      <c r="G57774">
        <v>-15.074849</v>
      </c>
      <c r="H57774">
        <v>0.10632455</v>
      </c>
      <c r="I57774">
        <v>172.77295000000001</v>
      </c>
      <c r="J57774">
        <v>464.23236977616227</v>
      </c>
    </row>
    <row r="57775" spans="1:10" x14ac:dyDescent="0.25">
      <c r="A57775">
        <v>57773</v>
      </c>
      <c r="B57775">
        <v>466248</v>
      </c>
      <c r="C57775" s="1">
        <v>43482</v>
      </c>
      <c r="D57775">
        <v>-25.625</v>
      </c>
      <c r="E57775">
        <v>14.875</v>
      </c>
      <c r="F57775">
        <v>63.847664000000002</v>
      </c>
      <c r="G57775">
        <v>-14.865356999999999</v>
      </c>
      <c r="H57775">
        <v>0.12742427000000001</v>
      </c>
      <c r="I57775">
        <v>188.95166</v>
      </c>
      <c r="J57775">
        <v>799.08176873878358</v>
      </c>
    </row>
    <row r="57776" spans="1:10" x14ac:dyDescent="0.25">
      <c r="A57776">
        <v>57774</v>
      </c>
      <c r="B57776">
        <v>466249</v>
      </c>
      <c r="C57776" s="1">
        <v>43482</v>
      </c>
      <c r="D57776">
        <v>-25.625</v>
      </c>
      <c r="E57776">
        <v>15</v>
      </c>
      <c r="F57776">
        <v>63.794018000000001</v>
      </c>
      <c r="G57776">
        <v>-14.656751</v>
      </c>
      <c r="H57776">
        <v>0.14706022999999999</v>
      </c>
      <c r="I57776">
        <v>157.81592000000001</v>
      </c>
      <c r="J57776">
        <v>1228.3453386748897</v>
      </c>
    </row>
    <row r="57777" spans="1:10" x14ac:dyDescent="0.25">
      <c r="A57777">
        <v>57775</v>
      </c>
      <c r="B57777">
        <v>466283</v>
      </c>
      <c r="C57777" s="1">
        <v>43482</v>
      </c>
      <c r="D57777">
        <v>-25.625</v>
      </c>
      <c r="E57777">
        <v>19.25</v>
      </c>
      <c r="F57777">
        <v>61.793427000000001</v>
      </c>
      <c r="G57777">
        <v>-8.0854099999999995</v>
      </c>
      <c r="H57777">
        <v>2.8024198E-2</v>
      </c>
      <c r="I57777">
        <v>199.17724999999999</v>
      </c>
      <c r="J57777">
        <v>8.5003016496151442</v>
      </c>
    </row>
    <row r="57778" spans="1:10" x14ac:dyDescent="0.25">
      <c r="A57778">
        <v>57776</v>
      </c>
      <c r="B57778">
        <v>466286</v>
      </c>
      <c r="C57778" s="1">
        <v>43482</v>
      </c>
      <c r="D57778">
        <v>-25.625</v>
      </c>
      <c r="E57778">
        <v>19.625</v>
      </c>
      <c r="F57778">
        <v>61.602015999999999</v>
      </c>
      <c r="G57778">
        <v>-7.5531696999999998</v>
      </c>
      <c r="H57778">
        <v>5.5167932000000003E-2</v>
      </c>
      <c r="I57778">
        <v>196.88818000000001</v>
      </c>
      <c r="J57778">
        <v>64.847744160095644</v>
      </c>
    </row>
    <row r="57779" spans="1:10" x14ac:dyDescent="0.25">
      <c r="A57779">
        <v>57777</v>
      </c>
      <c r="B57779">
        <v>466287</v>
      </c>
      <c r="C57779" s="1">
        <v>43482</v>
      </c>
      <c r="D57779">
        <v>-25.625</v>
      </c>
      <c r="E57779">
        <v>19.75</v>
      </c>
      <c r="F57779">
        <v>61.537730000000003</v>
      </c>
      <c r="G57779">
        <v>-7.3774189999999997</v>
      </c>
      <c r="H57779">
        <v>5.6798670000000002E-2</v>
      </c>
      <c r="I57779">
        <v>174.60449</v>
      </c>
      <c r="J57779">
        <v>70.770010270186674</v>
      </c>
    </row>
    <row r="57780" spans="1:10" x14ac:dyDescent="0.25">
      <c r="A57780">
        <v>57778</v>
      </c>
      <c r="B57780">
        <v>466288</v>
      </c>
      <c r="C57780" s="1">
        <v>43482</v>
      </c>
      <c r="D57780">
        <v>-25.625</v>
      </c>
      <c r="E57780">
        <v>19.875</v>
      </c>
      <c r="F57780">
        <v>61.473210000000002</v>
      </c>
      <c r="G57780">
        <v>-7.2024955999999998</v>
      </c>
      <c r="H57780">
        <v>3.8332449999999997E-2</v>
      </c>
      <c r="I57780">
        <v>149.57373000000001</v>
      </c>
      <c r="J57780">
        <v>21.753768027692107</v>
      </c>
    </row>
    <row r="57781" spans="1:10" x14ac:dyDescent="0.25">
      <c r="A57781">
        <v>57779</v>
      </c>
      <c r="B57781">
        <v>466289</v>
      </c>
      <c r="C57781" s="1">
        <v>43482</v>
      </c>
      <c r="D57781">
        <v>-25.625</v>
      </c>
      <c r="E57781">
        <v>20</v>
      </c>
      <c r="F57781">
        <v>61.408450000000002</v>
      </c>
      <c r="G57781">
        <v>-7.0283959999999999</v>
      </c>
      <c r="H57781">
        <v>4.0226866E-2</v>
      </c>
      <c r="I57781">
        <v>118.59081999999999</v>
      </c>
      <c r="J57781">
        <v>25.141046769895915</v>
      </c>
    </row>
    <row r="57782" spans="1:10" x14ac:dyDescent="0.25">
      <c r="A57782">
        <v>57780</v>
      </c>
      <c r="B57782">
        <v>466290</v>
      </c>
      <c r="C57782" s="1">
        <v>43482</v>
      </c>
      <c r="D57782">
        <v>-25.625</v>
      </c>
      <c r="E57782">
        <v>20.125</v>
      </c>
      <c r="F57782">
        <v>61.34346</v>
      </c>
      <c r="G57782">
        <v>-6.8551187999999996</v>
      </c>
      <c r="H57782">
        <v>7.9686820000000005E-2</v>
      </c>
      <c r="I57782">
        <v>86.081055000000006</v>
      </c>
      <c r="J57782">
        <v>195.43135711662222</v>
      </c>
    </row>
    <row r="57783" spans="1:10" x14ac:dyDescent="0.25">
      <c r="A57783">
        <v>57781</v>
      </c>
      <c r="B57783">
        <v>466291</v>
      </c>
      <c r="C57783" s="1">
        <v>43482</v>
      </c>
      <c r="D57783">
        <v>-25.625</v>
      </c>
      <c r="E57783">
        <v>20.25</v>
      </c>
      <c r="F57783">
        <v>61.278239999999997</v>
      </c>
      <c r="G57783">
        <v>-6.6826610000000004</v>
      </c>
      <c r="H57783">
        <v>2.7292562999999999E-2</v>
      </c>
      <c r="I57783">
        <v>109.58593999999999</v>
      </c>
      <c r="J57783">
        <v>7.851772793122568</v>
      </c>
    </row>
    <row r="57784" spans="1:10" x14ac:dyDescent="0.25">
      <c r="A57784">
        <v>57782</v>
      </c>
      <c r="B57784">
        <v>466292</v>
      </c>
      <c r="C57784" s="1">
        <v>43482</v>
      </c>
      <c r="D57784">
        <v>-25.625</v>
      </c>
      <c r="E57784">
        <v>20.375</v>
      </c>
      <c r="F57784">
        <v>61.212788000000003</v>
      </c>
      <c r="G57784">
        <v>-6.5110190000000001</v>
      </c>
      <c r="H57784">
        <v>2.4313676999999999E-2</v>
      </c>
      <c r="I57784">
        <v>146.82666</v>
      </c>
      <c r="J57784">
        <v>5.5511976200838911</v>
      </c>
    </row>
    <row r="57785" spans="1:10" x14ac:dyDescent="0.25">
      <c r="A57785">
        <v>57783</v>
      </c>
      <c r="B57785">
        <v>466293</v>
      </c>
      <c r="C57785" s="1">
        <v>43482</v>
      </c>
      <c r="D57785">
        <v>-25.625</v>
      </c>
      <c r="E57785">
        <v>20.5</v>
      </c>
      <c r="F57785">
        <v>61.147109999999998</v>
      </c>
      <c r="G57785">
        <v>-6.340192</v>
      </c>
      <c r="H57785">
        <v>5.3059799999999997E-2</v>
      </c>
      <c r="I57785">
        <v>198.41454999999999</v>
      </c>
      <c r="J57785">
        <v>57.69412424477288</v>
      </c>
    </row>
    <row r="57786" spans="1:10" x14ac:dyDescent="0.25">
      <c r="A57786">
        <v>57784</v>
      </c>
      <c r="B57786">
        <v>466307</v>
      </c>
      <c r="C57786" s="1">
        <v>43482</v>
      </c>
      <c r="D57786">
        <v>-25.625</v>
      </c>
      <c r="E57786">
        <v>22.25</v>
      </c>
      <c r="F57786">
        <v>60.204859999999996</v>
      </c>
      <c r="G57786">
        <v>-4.032457</v>
      </c>
      <c r="H57786">
        <v>0.1381455</v>
      </c>
      <c r="I57786">
        <v>190.47754</v>
      </c>
      <c r="J57786">
        <v>1018.2278873597995</v>
      </c>
    </row>
    <row r="57787" spans="1:10" x14ac:dyDescent="0.25">
      <c r="A57787">
        <v>57785</v>
      </c>
      <c r="B57787">
        <v>466308</v>
      </c>
      <c r="C57787" s="1">
        <v>43482</v>
      </c>
      <c r="D57787">
        <v>-25.625</v>
      </c>
      <c r="E57787">
        <v>22.375</v>
      </c>
      <c r="F57787">
        <v>60.136009999999999</v>
      </c>
      <c r="G57787">
        <v>-3.8734896000000001</v>
      </c>
      <c r="H57787">
        <v>0.16766684000000001</v>
      </c>
      <c r="I57787">
        <v>135.99023</v>
      </c>
      <c r="J57787">
        <v>1820.4396976603603</v>
      </c>
    </row>
    <row r="57788" spans="1:10" x14ac:dyDescent="0.25">
      <c r="A57788">
        <v>57786</v>
      </c>
      <c r="B57788">
        <v>466309</v>
      </c>
      <c r="C57788" s="1">
        <v>43482</v>
      </c>
      <c r="D57788">
        <v>-25.625</v>
      </c>
      <c r="E57788">
        <v>22.5</v>
      </c>
      <c r="F57788">
        <v>60.066960000000002</v>
      </c>
      <c r="G57788">
        <v>-3.7152889999999998</v>
      </c>
      <c r="H57788">
        <v>0.15691778000000001</v>
      </c>
      <c r="I57788">
        <v>125.15380999999999</v>
      </c>
      <c r="J57788">
        <v>1492.2831163715657</v>
      </c>
    </row>
    <row r="57789" spans="1:10" x14ac:dyDescent="0.25">
      <c r="A57789">
        <v>57787</v>
      </c>
      <c r="B57789">
        <v>466310</v>
      </c>
      <c r="C57789" s="1">
        <v>43482</v>
      </c>
      <c r="D57789">
        <v>-25.625</v>
      </c>
      <c r="E57789">
        <v>22.625</v>
      </c>
      <c r="F57789">
        <v>59.997714999999999</v>
      </c>
      <c r="G57789">
        <v>-3.5578517999999999</v>
      </c>
      <c r="H57789">
        <v>0.14614874</v>
      </c>
      <c r="I57789">
        <v>130.19042999999999</v>
      </c>
      <c r="J57789">
        <v>1205.6464897217916</v>
      </c>
    </row>
    <row r="57790" spans="1:10" x14ac:dyDescent="0.25">
      <c r="A57790">
        <v>57788</v>
      </c>
      <c r="B57790">
        <v>466311</v>
      </c>
      <c r="C57790" s="1">
        <v>43482</v>
      </c>
      <c r="D57790">
        <v>-25.625</v>
      </c>
      <c r="E57790">
        <v>22.75</v>
      </c>
      <c r="F57790">
        <v>59.928280000000001</v>
      </c>
      <c r="G57790">
        <v>-3.4011748000000002</v>
      </c>
      <c r="H57790">
        <v>0.15776603</v>
      </c>
      <c r="I57790">
        <v>117.67480500000001</v>
      </c>
      <c r="J57790">
        <v>1516.6146645054162</v>
      </c>
    </row>
    <row r="57791" spans="1:10" x14ac:dyDescent="0.25">
      <c r="A57791">
        <v>57789</v>
      </c>
      <c r="B57791">
        <v>466312</v>
      </c>
      <c r="C57791" s="1">
        <v>43482</v>
      </c>
      <c r="D57791">
        <v>-25.625</v>
      </c>
      <c r="E57791">
        <v>22.875</v>
      </c>
      <c r="F57791">
        <v>59.858654000000001</v>
      </c>
      <c r="G57791">
        <v>-3.2452549999999998</v>
      </c>
      <c r="H57791">
        <v>0.20358097999999999</v>
      </c>
      <c r="I57791">
        <v>75.397459999999995</v>
      </c>
      <c r="J57791">
        <v>3258.7148630943188</v>
      </c>
    </row>
    <row r="57792" spans="1:10" x14ac:dyDescent="0.25">
      <c r="A57792">
        <v>57790</v>
      </c>
      <c r="B57792">
        <v>466313</v>
      </c>
      <c r="C57792" s="1">
        <v>43482</v>
      </c>
      <c r="D57792">
        <v>-25.625</v>
      </c>
      <c r="E57792">
        <v>23</v>
      </c>
      <c r="F57792">
        <v>59.788837000000001</v>
      </c>
      <c r="G57792">
        <v>-3.0900888000000002</v>
      </c>
      <c r="H57792">
        <v>0.23511593</v>
      </c>
      <c r="I57792">
        <v>70.971190000000007</v>
      </c>
      <c r="J57792">
        <v>5019.7365552855927</v>
      </c>
    </row>
    <row r="57793" spans="1:10" x14ac:dyDescent="0.25">
      <c r="A57793">
        <v>57791</v>
      </c>
      <c r="B57793">
        <v>466314</v>
      </c>
      <c r="C57793" s="1">
        <v>43482</v>
      </c>
      <c r="D57793">
        <v>-25.625</v>
      </c>
      <c r="E57793">
        <v>23.125</v>
      </c>
      <c r="F57793">
        <v>59.718834000000001</v>
      </c>
      <c r="G57793">
        <v>-2.9356735</v>
      </c>
      <c r="H57793">
        <v>0.24184126</v>
      </c>
      <c r="I57793">
        <v>68.529300000000006</v>
      </c>
      <c r="J57793">
        <v>5462.9339553196996</v>
      </c>
    </row>
    <row r="57794" spans="1:10" x14ac:dyDescent="0.25">
      <c r="A57794">
        <v>57792</v>
      </c>
      <c r="B57794">
        <v>466315</v>
      </c>
      <c r="C57794" s="1">
        <v>43482</v>
      </c>
      <c r="D57794">
        <v>-25.625</v>
      </c>
      <c r="E57794">
        <v>23.25</v>
      </c>
      <c r="F57794">
        <v>59.648646999999997</v>
      </c>
      <c r="G57794">
        <v>-2.7820054999999999</v>
      </c>
      <c r="H57794">
        <v>0.22739422000000001</v>
      </c>
      <c r="I57794">
        <v>68.529300000000006</v>
      </c>
      <c r="J57794">
        <v>4541.2250389741557</v>
      </c>
    </row>
    <row r="57795" spans="1:10" x14ac:dyDescent="0.25">
      <c r="A57795">
        <v>57793</v>
      </c>
      <c r="B57795">
        <v>466316</v>
      </c>
      <c r="C57795" s="1">
        <v>43482</v>
      </c>
      <c r="D57795">
        <v>-25.625</v>
      </c>
      <c r="E57795">
        <v>23.375</v>
      </c>
      <c r="F57795">
        <v>59.578274</v>
      </c>
      <c r="G57795">
        <v>-2.6290819999999999</v>
      </c>
      <c r="H57795">
        <v>0.20380044</v>
      </c>
      <c r="I57795">
        <v>71.429199999999994</v>
      </c>
      <c r="J57795">
        <v>3269.264897479025</v>
      </c>
    </row>
    <row r="57796" spans="1:10" x14ac:dyDescent="0.25">
      <c r="A57796">
        <v>57794</v>
      </c>
      <c r="B57796">
        <v>466317</v>
      </c>
      <c r="C57796" s="1">
        <v>43482</v>
      </c>
      <c r="D57796">
        <v>-25.625</v>
      </c>
      <c r="E57796">
        <v>23.5</v>
      </c>
      <c r="F57796">
        <v>59.507719999999999</v>
      </c>
      <c r="G57796">
        <v>-2.4768990999999998</v>
      </c>
      <c r="H57796">
        <v>0.19723603000000001</v>
      </c>
      <c r="I57796">
        <v>64.713380000000001</v>
      </c>
      <c r="J57796">
        <v>2963.4221091930299</v>
      </c>
    </row>
    <row r="57797" spans="1:10" x14ac:dyDescent="0.25">
      <c r="A57797">
        <v>57795</v>
      </c>
      <c r="B57797">
        <v>466318</v>
      </c>
      <c r="C57797" s="1">
        <v>43482</v>
      </c>
      <c r="D57797">
        <v>-25.625</v>
      </c>
      <c r="E57797">
        <v>23.625</v>
      </c>
      <c r="F57797">
        <v>59.436985</v>
      </c>
      <c r="G57797">
        <v>-2.3254545000000002</v>
      </c>
      <c r="H57797">
        <v>0.20099566999999999</v>
      </c>
      <c r="I57797">
        <v>60.43994</v>
      </c>
      <c r="J57797">
        <v>3136.1358308582935</v>
      </c>
    </row>
    <row r="57798" spans="1:10" x14ac:dyDescent="0.25">
      <c r="A57798">
        <v>57796</v>
      </c>
      <c r="B57798">
        <v>466319</v>
      </c>
      <c r="C57798" s="1">
        <v>43482</v>
      </c>
      <c r="D57798">
        <v>-25.625</v>
      </c>
      <c r="E57798">
        <v>23.75</v>
      </c>
      <c r="F57798">
        <v>59.366070000000001</v>
      </c>
      <c r="G57798">
        <v>-2.1747440999999998</v>
      </c>
      <c r="H57798">
        <v>0.21045438999999999</v>
      </c>
      <c r="I57798">
        <v>65.324219999999997</v>
      </c>
      <c r="J57798">
        <v>3600.0516174092854</v>
      </c>
    </row>
    <row r="57799" spans="1:10" x14ac:dyDescent="0.25">
      <c r="A57799">
        <v>57797</v>
      </c>
      <c r="B57799">
        <v>466320</v>
      </c>
      <c r="C57799" s="1">
        <v>43482</v>
      </c>
      <c r="D57799">
        <v>-25.625</v>
      </c>
      <c r="E57799">
        <v>23.875</v>
      </c>
      <c r="F57799">
        <v>59.294980000000002</v>
      </c>
      <c r="G57799">
        <v>-2.0247649999999999</v>
      </c>
      <c r="H57799">
        <v>0.21947164999999999</v>
      </c>
      <c r="I57799">
        <v>86.844239999999999</v>
      </c>
      <c r="J57799">
        <v>4082.9122450391392</v>
      </c>
    </row>
    <row r="57800" spans="1:10" x14ac:dyDescent="0.25">
      <c r="A57800">
        <v>57798</v>
      </c>
      <c r="B57800">
        <v>466321</v>
      </c>
      <c r="C57800" s="1">
        <v>43482</v>
      </c>
      <c r="D57800">
        <v>-25.625</v>
      </c>
      <c r="E57800">
        <v>24</v>
      </c>
      <c r="F57800">
        <v>59.223712999999996</v>
      </c>
      <c r="G57800">
        <v>-1.8755139999999999</v>
      </c>
      <c r="H57800">
        <v>0.23126078</v>
      </c>
      <c r="I57800">
        <v>85.318359999999998</v>
      </c>
      <c r="J57800">
        <v>4776.8402526499221</v>
      </c>
    </row>
    <row r="57801" spans="1:10" x14ac:dyDescent="0.25">
      <c r="A57801">
        <v>57799</v>
      </c>
      <c r="B57801">
        <v>466322</v>
      </c>
      <c r="C57801" s="1">
        <v>43482</v>
      </c>
      <c r="D57801">
        <v>-25.625</v>
      </c>
      <c r="E57801">
        <v>24.125</v>
      </c>
      <c r="F57801">
        <v>59.152275000000003</v>
      </c>
      <c r="G57801">
        <v>-1.7269877</v>
      </c>
      <c r="H57801">
        <v>0.23034883</v>
      </c>
      <c r="I57801">
        <v>84.707520000000002</v>
      </c>
      <c r="J57801">
        <v>4720.552060703807</v>
      </c>
    </row>
    <row r="57802" spans="1:10" x14ac:dyDescent="0.25">
      <c r="A57802">
        <v>57800</v>
      </c>
      <c r="B57802">
        <v>466323</v>
      </c>
      <c r="C57802" s="1">
        <v>43482</v>
      </c>
      <c r="D57802">
        <v>-25.625</v>
      </c>
      <c r="E57802">
        <v>24.25</v>
      </c>
      <c r="F57802">
        <v>59.080660000000002</v>
      </c>
      <c r="G57802">
        <v>-1.5791828999999999</v>
      </c>
      <c r="H57802">
        <v>0.20653415999999999</v>
      </c>
      <c r="I57802">
        <v>100.42822</v>
      </c>
      <c r="J57802">
        <v>3402.5963946987586</v>
      </c>
    </row>
    <row r="57803" spans="1:10" x14ac:dyDescent="0.25">
      <c r="A57803">
        <v>57801</v>
      </c>
      <c r="B57803">
        <v>466324</v>
      </c>
      <c r="C57803" s="1">
        <v>43482</v>
      </c>
      <c r="D57803">
        <v>-25.625</v>
      </c>
      <c r="E57803">
        <v>24.375</v>
      </c>
      <c r="F57803">
        <v>59.008879999999998</v>
      </c>
      <c r="G57803">
        <v>-1.4320961000000001</v>
      </c>
      <c r="H57803">
        <v>0.18643327000000001</v>
      </c>
      <c r="I57803">
        <v>104.54883</v>
      </c>
      <c r="J57803">
        <v>2502.6782005756536</v>
      </c>
    </row>
    <row r="57804" spans="1:10" x14ac:dyDescent="0.25">
      <c r="A57804">
        <v>57802</v>
      </c>
      <c r="B57804">
        <v>466325</v>
      </c>
      <c r="C57804" s="1">
        <v>43482</v>
      </c>
      <c r="D57804">
        <v>-25.625</v>
      </c>
      <c r="E57804">
        <v>24.5</v>
      </c>
      <c r="F57804">
        <v>58.936929999999997</v>
      </c>
      <c r="G57804">
        <v>-1.2857243</v>
      </c>
      <c r="H57804">
        <v>0.17087057</v>
      </c>
      <c r="I57804">
        <v>107.754395</v>
      </c>
      <c r="J57804">
        <v>1926.7996734926251</v>
      </c>
    </row>
    <row r="57805" spans="1:10" x14ac:dyDescent="0.25">
      <c r="A57805">
        <v>57803</v>
      </c>
      <c r="B57805">
        <v>466326</v>
      </c>
      <c r="C57805" s="1">
        <v>43482</v>
      </c>
      <c r="D57805">
        <v>-25.625</v>
      </c>
      <c r="E57805">
        <v>24.625</v>
      </c>
      <c r="F57805">
        <v>58.864815</v>
      </c>
      <c r="G57805">
        <v>-1.140064</v>
      </c>
      <c r="H57805">
        <v>0.15931222</v>
      </c>
      <c r="I57805">
        <v>110.501465</v>
      </c>
      <c r="J57805">
        <v>1561.6439681195645</v>
      </c>
    </row>
    <row r="57806" spans="1:10" x14ac:dyDescent="0.25">
      <c r="A57806">
        <v>57804</v>
      </c>
      <c r="B57806">
        <v>466327</v>
      </c>
      <c r="C57806" s="1">
        <v>43482</v>
      </c>
      <c r="D57806">
        <v>-25.625</v>
      </c>
      <c r="E57806">
        <v>24.75</v>
      </c>
      <c r="F57806">
        <v>58.792534000000003</v>
      </c>
      <c r="G57806">
        <v>-0.995112</v>
      </c>
      <c r="H57806">
        <v>0.14854619999999999</v>
      </c>
      <c r="I57806">
        <v>123.322266</v>
      </c>
      <c r="J57806">
        <v>1265.958295520795</v>
      </c>
    </row>
    <row r="57807" spans="1:10" x14ac:dyDescent="0.25">
      <c r="A57807">
        <v>57805</v>
      </c>
      <c r="B57807">
        <v>466328</v>
      </c>
      <c r="C57807" s="1">
        <v>43482</v>
      </c>
      <c r="D57807">
        <v>-25.625</v>
      </c>
      <c r="E57807">
        <v>24.875</v>
      </c>
      <c r="F57807">
        <v>58.720089999999999</v>
      </c>
      <c r="G57807">
        <v>-0.85086490000000004</v>
      </c>
      <c r="H57807">
        <v>0.14264165000000001</v>
      </c>
      <c r="I57807">
        <v>125.76416</v>
      </c>
      <c r="J57807">
        <v>1120.9179429653541</v>
      </c>
    </row>
    <row r="57808" spans="1:10" x14ac:dyDescent="0.25">
      <c r="A57808">
        <v>57806</v>
      </c>
      <c r="B57808">
        <v>466329</v>
      </c>
      <c r="C57808" s="1">
        <v>43482</v>
      </c>
      <c r="D57808">
        <v>-25.625</v>
      </c>
      <c r="E57808">
        <v>25</v>
      </c>
      <c r="F57808">
        <v>58.647480000000002</v>
      </c>
      <c r="G57808">
        <v>-0.70731940000000004</v>
      </c>
      <c r="H57808">
        <v>0.13999887999999999</v>
      </c>
      <c r="I57808">
        <v>120.42236</v>
      </c>
      <c r="J57808">
        <v>1059.7622452991579</v>
      </c>
    </row>
    <row r="57809" spans="1:10" x14ac:dyDescent="0.25">
      <c r="A57809">
        <v>57807</v>
      </c>
      <c r="B57809">
        <v>466330</v>
      </c>
      <c r="C57809" s="1">
        <v>43482</v>
      </c>
      <c r="D57809">
        <v>-25.625</v>
      </c>
      <c r="E57809">
        <v>25.125</v>
      </c>
      <c r="F57809">
        <v>58.574710000000003</v>
      </c>
      <c r="G57809">
        <v>-0.56447219999999998</v>
      </c>
      <c r="H57809">
        <v>0.14123032999999999</v>
      </c>
      <c r="I57809">
        <v>118.59081999999999</v>
      </c>
      <c r="J57809">
        <v>1087.9744116172083</v>
      </c>
    </row>
    <row r="57810" spans="1:10" x14ac:dyDescent="0.25">
      <c r="A57810">
        <v>57808</v>
      </c>
      <c r="B57810">
        <v>466331</v>
      </c>
      <c r="C57810" s="1">
        <v>43482</v>
      </c>
      <c r="D57810">
        <v>-25.625</v>
      </c>
      <c r="E57810">
        <v>25.25</v>
      </c>
      <c r="F57810">
        <v>58.501784999999998</v>
      </c>
      <c r="G57810">
        <v>-0.42231995</v>
      </c>
      <c r="H57810">
        <v>0.14303836</v>
      </c>
      <c r="I57810">
        <v>119.964355</v>
      </c>
      <c r="J57810">
        <v>1130.296351665251</v>
      </c>
    </row>
    <row r="57811" spans="1:10" x14ac:dyDescent="0.25">
      <c r="A57811">
        <v>57809</v>
      </c>
      <c r="B57811">
        <v>466332</v>
      </c>
      <c r="C57811" s="1">
        <v>43482</v>
      </c>
      <c r="D57811">
        <v>-25.625</v>
      </c>
      <c r="E57811">
        <v>25.375</v>
      </c>
      <c r="F57811">
        <v>58.428702999999999</v>
      </c>
      <c r="G57811">
        <v>-0.28085939999999998</v>
      </c>
      <c r="H57811">
        <v>0.14209135000000001</v>
      </c>
      <c r="I57811">
        <v>121.94824</v>
      </c>
      <c r="J57811">
        <v>1107.9946947946494</v>
      </c>
    </row>
    <row r="57812" spans="1:10" x14ac:dyDescent="0.25">
      <c r="A57812">
        <v>57810</v>
      </c>
      <c r="B57812">
        <v>466333</v>
      </c>
      <c r="C57812" s="1">
        <v>43482</v>
      </c>
      <c r="D57812">
        <v>-25.625</v>
      </c>
      <c r="E57812">
        <v>25.5</v>
      </c>
      <c r="F57812">
        <v>58.355460000000001</v>
      </c>
      <c r="G57812">
        <v>-0.1400872</v>
      </c>
      <c r="H57812">
        <v>0.13879968000000001</v>
      </c>
      <c r="I57812">
        <v>128.66406000000001</v>
      </c>
      <c r="J57812">
        <v>1032.7617722140014</v>
      </c>
    </row>
    <row r="57813" spans="1:10" x14ac:dyDescent="0.25">
      <c r="A57813">
        <v>57811</v>
      </c>
      <c r="B57813">
        <v>466334</v>
      </c>
      <c r="C57813" s="1">
        <v>43482</v>
      </c>
      <c r="D57813">
        <v>-25.5</v>
      </c>
      <c r="E57813">
        <v>-7.5</v>
      </c>
      <c r="F57813">
        <v>66.460040000000006</v>
      </c>
      <c r="G57813">
        <v>-61.389539999999997</v>
      </c>
      <c r="H57813">
        <v>1.1018485E-2</v>
      </c>
      <c r="I57813">
        <v>107.14355500000001</v>
      </c>
      <c r="J57813">
        <v>0.51665473487604008</v>
      </c>
    </row>
    <row r="57814" spans="1:10" x14ac:dyDescent="0.25">
      <c r="A57814">
        <v>57812</v>
      </c>
      <c r="B57814">
        <v>466335</v>
      </c>
      <c r="C57814" s="1">
        <v>43482</v>
      </c>
      <c r="D57814">
        <v>-25.5</v>
      </c>
      <c r="E57814">
        <v>-7.375</v>
      </c>
      <c r="F57814">
        <v>66.490170000000006</v>
      </c>
      <c r="G57814">
        <v>-61.130699999999997</v>
      </c>
      <c r="H57814">
        <v>4.1654799999999999E-2</v>
      </c>
      <c r="I57814">
        <v>198.71973</v>
      </c>
      <c r="J57814">
        <v>27.914504311573776</v>
      </c>
    </row>
    <row r="57815" spans="1:10" x14ac:dyDescent="0.25">
      <c r="A57815">
        <v>57813</v>
      </c>
      <c r="B57815">
        <v>466354</v>
      </c>
      <c r="C57815" s="1">
        <v>43482</v>
      </c>
      <c r="D57815">
        <v>-25.5</v>
      </c>
      <c r="E57815">
        <v>-5</v>
      </c>
      <c r="F57815">
        <v>66.972319999999996</v>
      </c>
      <c r="G57815">
        <v>-56.093722999999997</v>
      </c>
      <c r="H57815">
        <v>8.3898790000000001E-2</v>
      </c>
      <c r="I57815">
        <v>149.11621</v>
      </c>
      <c r="J57815">
        <v>228.08769259272592</v>
      </c>
    </row>
    <row r="57816" spans="1:10" x14ac:dyDescent="0.25">
      <c r="A57816">
        <v>57814</v>
      </c>
      <c r="B57816">
        <v>466355</v>
      </c>
      <c r="C57816" s="1">
        <v>43482</v>
      </c>
      <c r="D57816">
        <v>-25.5</v>
      </c>
      <c r="E57816">
        <v>-4.875</v>
      </c>
      <c r="F57816">
        <v>66.992819999999995</v>
      </c>
      <c r="G57816">
        <v>-55.823009999999996</v>
      </c>
      <c r="H57816">
        <v>7.8419169999999996E-2</v>
      </c>
      <c r="I57816">
        <v>111.26465</v>
      </c>
      <c r="J57816">
        <v>186.25223098833231</v>
      </c>
    </row>
    <row r="57817" spans="1:10" x14ac:dyDescent="0.25">
      <c r="A57817">
        <v>57815</v>
      </c>
      <c r="B57817">
        <v>466356</v>
      </c>
      <c r="C57817" s="1">
        <v>43482</v>
      </c>
      <c r="D57817">
        <v>-25.5</v>
      </c>
      <c r="E57817">
        <v>-4.75</v>
      </c>
      <c r="F57817">
        <v>67.012820000000005</v>
      </c>
      <c r="G57817">
        <v>-55.551810000000003</v>
      </c>
      <c r="H57817">
        <v>7.3877760000000001E-2</v>
      </c>
      <c r="I57817">
        <v>98.749020000000002</v>
      </c>
      <c r="J57817">
        <v>155.73130270628255</v>
      </c>
    </row>
    <row r="57818" spans="1:10" x14ac:dyDescent="0.25">
      <c r="A57818">
        <v>57816</v>
      </c>
      <c r="B57818">
        <v>466357</v>
      </c>
      <c r="C57818" s="1">
        <v>43482</v>
      </c>
      <c r="D57818">
        <v>-25.5</v>
      </c>
      <c r="E57818">
        <v>-4.625</v>
      </c>
      <c r="F57818">
        <v>67.032309999999995</v>
      </c>
      <c r="G57818">
        <v>-55.28013</v>
      </c>
      <c r="H57818">
        <v>7.2663249999999999E-2</v>
      </c>
      <c r="I57818">
        <v>93.560059999999993</v>
      </c>
      <c r="J57818">
        <v>148.17646007256437</v>
      </c>
    </row>
    <row r="57819" spans="1:10" x14ac:dyDescent="0.25">
      <c r="A57819">
        <v>57817</v>
      </c>
      <c r="B57819">
        <v>466358</v>
      </c>
      <c r="C57819" s="1">
        <v>43482</v>
      </c>
      <c r="D57819">
        <v>-25.5</v>
      </c>
      <c r="E57819">
        <v>-4.5</v>
      </c>
      <c r="F57819">
        <v>67.051310000000001</v>
      </c>
      <c r="G57819">
        <v>-55.007980000000003</v>
      </c>
      <c r="H57819">
        <v>7.6975584E-2</v>
      </c>
      <c r="I57819">
        <v>68.529300000000006</v>
      </c>
      <c r="J57819">
        <v>176.15449796364945</v>
      </c>
    </row>
    <row r="57820" spans="1:10" x14ac:dyDescent="0.25">
      <c r="A57820">
        <v>57818</v>
      </c>
      <c r="B57820">
        <v>466359</v>
      </c>
      <c r="C57820" s="1">
        <v>43482</v>
      </c>
      <c r="D57820">
        <v>-25.5</v>
      </c>
      <c r="E57820">
        <v>-4.375</v>
      </c>
      <c r="F57820">
        <v>67.069789999999998</v>
      </c>
      <c r="G57820">
        <v>-54.735374</v>
      </c>
      <c r="H57820">
        <v>8.1535150000000001E-2</v>
      </c>
      <c r="I57820">
        <v>58.456054999999999</v>
      </c>
      <c r="J57820">
        <v>209.34827322552138</v>
      </c>
    </row>
    <row r="57821" spans="1:10" x14ac:dyDescent="0.25">
      <c r="A57821">
        <v>57819</v>
      </c>
      <c r="B57821">
        <v>466360</v>
      </c>
      <c r="C57821" s="1">
        <v>43482</v>
      </c>
      <c r="D57821">
        <v>-25.5</v>
      </c>
      <c r="E57821">
        <v>-4.25</v>
      </c>
      <c r="F57821">
        <v>67.087776000000005</v>
      </c>
      <c r="G57821">
        <v>-54.462322</v>
      </c>
      <c r="H57821">
        <v>7.9322619999999996E-2</v>
      </c>
      <c r="I57821">
        <v>65.019040000000004</v>
      </c>
      <c r="J57821">
        <v>192.76399155326959</v>
      </c>
    </row>
    <row r="57822" spans="1:10" x14ac:dyDescent="0.25">
      <c r="A57822">
        <v>57820</v>
      </c>
      <c r="B57822">
        <v>466361</v>
      </c>
      <c r="C57822" s="1">
        <v>43482</v>
      </c>
      <c r="D57822">
        <v>-25.5</v>
      </c>
      <c r="E57822">
        <v>-4.125</v>
      </c>
      <c r="F57822">
        <v>67.105255</v>
      </c>
      <c r="G57822">
        <v>-54.188834999999997</v>
      </c>
      <c r="H57822">
        <v>5.5819500000000001E-2</v>
      </c>
      <c r="I57822">
        <v>73.871089999999995</v>
      </c>
      <c r="J57822">
        <v>67.172666041280507</v>
      </c>
    </row>
    <row r="57823" spans="1:10" x14ac:dyDescent="0.25">
      <c r="A57823">
        <v>57821</v>
      </c>
      <c r="B57823">
        <v>466362</v>
      </c>
      <c r="C57823" s="1">
        <v>43482</v>
      </c>
      <c r="D57823">
        <v>-25.5</v>
      </c>
      <c r="E57823">
        <v>-4</v>
      </c>
      <c r="F57823">
        <v>67.122230000000002</v>
      </c>
      <c r="G57823">
        <v>-53.914929999999998</v>
      </c>
      <c r="H57823">
        <v>2.8979379999999999E-2</v>
      </c>
      <c r="I57823">
        <v>42.888184000000003</v>
      </c>
      <c r="J57823">
        <v>9.3994410535972417</v>
      </c>
    </row>
    <row r="57824" spans="1:10" x14ac:dyDescent="0.25">
      <c r="A57824">
        <v>57822</v>
      </c>
      <c r="B57824">
        <v>466363</v>
      </c>
      <c r="C57824" s="1">
        <v>43482</v>
      </c>
      <c r="D57824">
        <v>-25.5</v>
      </c>
      <c r="E57824">
        <v>5.125</v>
      </c>
      <c r="F57824">
        <v>66.951329999999999</v>
      </c>
      <c r="G57824">
        <v>-33.636066</v>
      </c>
      <c r="H57824">
        <v>9.3845820000000007E-3</v>
      </c>
      <c r="I57824">
        <v>86.081055000000006</v>
      </c>
      <c r="J57824">
        <v>0.31921225764296957</v>
      </c>
    </row>
    <row r="57825" spans="1:10" x14ac:dyDescent="0.25">
      <c r="A57825">
        <v>57823</v>
      </c>
      <c r="B57825">
        <v>466364</v>
      </c>
      <c r="C57825" s="1">
        <v>43482</v>
      </c>
      <c r="D57825">
        <v>-25.5</v>
      </c>
      <c r="E57825">
        <v>5.25</v>
      </c>
      <c r="F57825">
        <v>66.929839999999999</v>
      </c>
      <c r="G57825">
        <v>-33.366366999999997</v>
      </c>
      <c r="H57825">
        <v>2.2957143999999999E-2</v>
      </c>
      <c r="I57825">
        <v>155.83153999999999</v>
      </c>
      <c r="J57825">
        <v>4.6729198775274057</v>
      </c>
    </row>
    <row r="57826" spans="1:10" x14ac:dyDescent="0.25">
      <c r="A57826">
        <v>57824</v>
      </c>
      <c r="B57826">
        <v>466393</v>
      </c>
      <c r="C57826" s="1">
        <v>43482</v>
      </c>
      <c r="D57826">
        <v>-25.5</v>
      </c>
      <c r="E57826">
        <v>8.875</v>
      </c>
      <c r="F57826">
        <v>66.098500000000001</v>
      </c>
      <c r="G57826">
        <v>-25.810099000000001</v>
      </c>
      <c r="H57826">
        <v>5.3962940000000001E-2</v>
      </c>
      <c r="I57826">
        <v>196.58301</v>
      </c>
      <c r="J57826">
        <v>60.690619129592612</v>
      </c>
    </row>
    <row r="57827" spans="1:10" x14ac:dyDescent="0.25">
      <c r="A57827">
        <v>57825</v>
      </c>
      <c r="B57827">
        <v>466394</v>
      </c>
      <c r="C57827" s="1">
        <v>43482</v>
      </c>
      <c r="D57827">
        <v>-25.5</v>
      </c>
      <c r="E57827">
        <v>9</v>
      </c>
      <c r="F57827">
        <v>66.062960000000004</v>
      </c>
      <c r="G57827">
        <v>-25.559964999999998</v>
      </c>
      <c r="H57827">
        <v>6.1208489999999997E-2</v>
      </c>
      <c r="I57827">
        <v>152.16846000000001</v>
      </c>
      <c r="J57827">
        <v>88.56655590451895</v>
      </c>
    </row>
    <row r="57828" spans="1:10" x14ac:dyDescent="0.25">
      <c r="A57828">
        <v>57826</v>
      </c>
      <c r="B57828">
        <v>466395</v>
      </c>
      <c r="C57828" s="1">
        <v>43482</v>
      </c>
      <c r="D57828">
        <v>-25.5</v>
      </c>
      <c r="E57828">
        <v>9.125</v>
      </c>
      <c r="F57828">
        <v>66.026970000000006</v>
      </c>
      <c r="G57828">
        <v>-25.310600000000001</v>
      </c>
      <c r="H57828">
        <v>6.9890110000000005E-2</v>
      </c>
      <c r="I57828">
        <v>130.4956</v>
      </c>
      <c r="J57828">
        <v>131.8505456884532</v>
      </c>
    </row>
    <row r="57829" spans="1:10" x14ac:dyDescent="0.25">
      <c r="A57829">
        <v>57827</v>
      </c>
      <c r="B57829">
        <v>466396</v>
      </c>
      <c r="C57829" s="1">
        <v>43482</v>
      </c>
      <c r="D57829">
        <v>-25.5</v>
      </c>
      <c r="E57829">
        <v>9.25</v>
      </c>
      <c r="F57829">
        <v>65.990555000000001</v>
      </c>
      <c r="G57829">
        <v>-25.062007999999999</v>
      </c>
      <c r="H57829">
        <v>7.7395536000000001E-2</v>
      </c>
      <c r="I57829">
        <v>118.285645</v>
      </c>
      <c r="J57829">
        <v>179.05336875455734</v>
      </c>
    </row>
    <row r="57830" spans="1:10" x14ac:dyDescent="0.25">
      <c r="A57830">
        <v>57828</v>
      </c>
      <c r="B57830">
        <v>466397</v>
      </c>
      <c r="C57830" s="1">
        <v>43482</v>
      </c>
      <c r="D57830">
        <v>-25.5</v>
      </c>
      <c r="E57830">
        <v>9.375</v>
      </c>
      <c r="F57830">
        <v>65.953704999999999</v>
      </c>
      <c r="G57830">
        <v>-24.814198000000001</v>
      </c>
      <c r="H57830">
        <v>7.6653360000000004E-2</v>
      </c>
      <c r="I57830">
        <v>97.986329999999995</v>
      </c>
      <c r="J57830">
        <v>173.95156827954023</v>
      </c>
    </row>
    <row r="57831" spans="1:10" x14ac:dyDescent="0.25">
      <c r="A57831">
        <v>57829</v>
      </c>
      <c r="B57831">
        <v>466398</v>
      </c>
      <c r="C57831" s="1">
        <v>43482</v>
      </c>
      <c r="D57831">
        <v>-25.5</v>
      </c>
      <c r="E57831">
        <v>9.5</v>
      </c>
      <c r="F57831">
        <v>65.916430000000005</v>
      </c>
      <c r="G57831">
        <v>-24.567170999999998</v>
      </c>
      <c r="H57831">
        <v>7.0271710000000001E-2</v>
      </c>
      <c r="I57831">
        <v>69.444823999999997</v>
      </c>
      <c r="J57831">
        <v>134.02207111207011</v>
      </c>
    </row>
    <row r="57832" spans="1:10" x14ac:dyDescent="0.25">
      <c r="A57832">
        <v>57830</v>
      </c>
      <c r="B57832">
        <v>466399</v>
      </c>
      <c r="C57832" s="1">
        <v>43482</v>
      </c>
      <c r="D57832">
        <v>-25.5</v>
      </c>
      <c r="E57832">
        <v>9.625</v>
      </c>
      <c r="F57832">
        <v>65.878715999999997</v>
      </c>
      <c r="G57832">
        <v>-24.320936</v>
      </c>
      <c r="H57832">
        <v>5.5480056E-2</v>
      </c>
      <c r="I57832">
        <v>52.961426000000003</v>
      </c>
      <c r="J57832">
        <v>65.954651790443236</v>
      </c>
    </row>
    <row r="57833" spans="1:10" x14ac:dyDescent="0.25">
      <c r="A57833">
        <v>57831</v>
      </c>
      <c r="B57833">
        <v>466400</v>
      </c>
      <c r="C57833" s="1">
        <v>43482</v>
      </c>
      <c r="D57833">
        <v>-25.5</v>
      </c>
      <c r="E57833">
        <v>14.5</v>
      </c>
      <c r="F57833">
        <v>64.099395999999999</v>
      </c>
      <c r="G57833">
        <v>-15.376251</v>
      </c>
      <c r="H57833">
        <v>5.4235402000000002E-2</v>
      </c>
      <c r="I57833">
        <v>77.381349999999998</v>
      </c>
      <c r="J57833">
        <v>61.61455981757085</v>
      </c>
    </row>
    <row r="57834" spans="1:10" x14ac:dyDescent="0.25">
      <c r="A57834">
        <v>57832</v>
      </c>
      <c r="B57834">
        <v>466401</v>
      </c>
      <c r="C57834" s="1">
        <v>43482</v>
      </c>
      <c r="D57834">
        <v>-25.5</v>
      </c>
      <c r="E57834">
        <v>14.625</v>
      </c>
      <c r="F57834">
        <v>64.046520000000001</v>
      </c>
      <c r="G57834">
        <v>-15.164460999999999</v>
      </c>
      <c r="H57834">
        <v>7.8654730000000006E-2</v>
      </c>
      <c r="I57834">
        <v>98.596680000000006</v>
      </c>
      <c r="J57834">
        <v>187.93570318473255</v>
      </c>
    </row>
    <row r="57835" spans="1:10" x14ac:dyDescent="0.25">
      <c r="A57835">
        <v>57833</v>
      </c>
      <c r="B57835">
        <v>466402</v>
      </c>
      <c r="C57835" s="1">
        <v>43482</v>
      </c>
      <c r="D57835">
        <v>-25.5</v>
      </c>
      <c r="E57835">
        <v>14.75</v>
      </c>
      <c r="F57835">
        <v>63.993304999999999</v>
      </c>
      <c r="G57835">
        <v>-14.953564999999999</v>
      </c>
      <c r="H57835">
        <v>9.9206009999999997E-2</v>
      </c>
      <c r="I57835">
        <v>138.58496</v>
      </c>
      <c r="J57835">
        <v>377.09320640226827</v>
      </c>
    </row>
    <row r="57836" spans="1:10" x14ac:dyDescent="0.25">
      <c r="A57836">
        <v>57834</v>
      </c>
      <c r="B57836">
        <v>466403</v>
      </c>
      <c r="C57836" s="1">
        <v>43482</v>
      </c>
      <c r="D57836">
        <v>-25.5</v>
      </c>
      <c r="E57836">
        <v>14.875</v>
      </c>
      <c r="F57836">
        <v>63.939765999999999</v>
      </c>
      <c r="G57836">
        <v>-14.743563</v>
      </c>
      <c r="H57836">
        <v>0.11320241</v>
      </c>
      <c r="I57836">
        <v>158.57861</v>
      </c>
      <c r="J57836">
        <v>560.27568834979502</v>
      </c>
    </row>
    <row r="57837" spans="1:10" x14ac:dyDescent="0.25">
      <c r="A57837">
        <v>57835</v>
      </c>
      <c r="B57837">
        <v>466404</v>
      </c>
      <c r="C57837" s="1">
        <v>43482</v>
      </c>
      <c r="D57837">
        <v>-25.5</v>
      </c>
      <c r="E57837">
        <v>15</v>
      </c>
      <c r="F57837">
        <v>63.885902000000002</v>
      </c>
      <c r="G57837">
        <v>-14.534454999999999</v>
      </c>
      <c r="H57837">
        <v>0.12207988</v>
      </c>
      <c r="I57837">
        <v>145.91064</v>
      </c>
      <c r="J57837">
        <v>702.69528690232175</v>
      </c>
    </row>
    <row r="57838" spans="1:10" x14ac:dyDescent="0.25">
      <c r="A57838">
        <v>57836</v>
      </c>
      <c r="B57838">
        <v>466405</v>
      </c>
      <c r="C57838" s="1">
        <v>43482</v>
      </c>
      <c r="D57838">
        <v>-25.5</v>
      </c>
      <c r="E57838">
        <v>15.125</v>
      </c>
      <c r="F57838">
        <v>63.831715000000003</v>
      </c>
      <c r="G57838">
        <v>-14.3262415</v>
      </c>
      <c r="H57838">
        <v>0.12033499</v>
      </c>
      <c r="I57838">
        <v>171.09424000000001</v>
      </c>
      <c r="J57838">
        <v>672.99298625441668</v>
      </c>
    </row>
    <row r="57839" spans="1:10" x14ac:dyDescent="0.25">
      <c r="A57839">
        <v>57837</v>
      </c>
      <c r="B57839">
        <v>466437</v>
      </c>
      <c r="C57839" s="1">
        <v>43482</v>
      </c>
      <c r="D57839">
        <v>-25.5</v>
      </c>
      <c r="E57839">
        <v>19.125</v>
      </c>
      <c r="F57839">
        <v>61.94135</v>
      </c>
      <c r="G57839">
        <v>-8.1301020000000008</v>
      </c>
      <c r="H57839">
        <v>2.2459803E-2</v>
      </c>
      <c r="I57839">
        <v>194.75146000000001</v>
      </c>
      <c r="J57839">
        <v>4.3757508664373646</v>
      </c>
    </row>
    <row r="57840" spans="1:10" x14ac:dyDescent="0.25">
      <c r="A57840">
        <v>57838</v>
      </c>
      <c r="B57840">
        <v>466438</v>
      </c>
      <c r="C57840" s="1">
        <v>43482</v>
      </c>
      <c r="D57840">
        <v>-25.5</v>
      </c>
      <c r="E57840">
        <v>19.25</v>
      </c>
      <c r="F57840">
        <v>61.877809999999997</v>
      </c>
      <c r="G57840">
        <v>-7.9507732000000004</v>
      </c>
      <c r="H57840">
        <v>3.4160393999999997E-2</v>
      </c>
      <c r="I57840">
        <v>169.10986</v>
      </c>
      <c r="J57840">
        <v>15.395839425821295</v>
      </c>
    </row>
    <row r="57841" spans="1:10" x14ac:dyDescent="0.25">
      <c r="A57841">
        <v>57839</v>
      </c>
      <c r="B57841">
        <v>466439</v>
      </c>
      <c r="C57841" s="1">
        <v>43482</v>
      </c>
      <c r="D57841">
        <v>-25.5</v>
      </c>
      <c r="E57841">
        <v>19.375</v>
      </c>
      <c r="F57841">
        <v>61.814030000000002</v>
      </c>
      <c r="G57841">
        <v>-7.7722879999999996</v>
      </c>
      <c r="H57841">
        <v>3.5610504000000001E-2</v>
      </c>
      <c r="I57841">
        <v>175.82568000000001</v>
      </c>
      <c r="J57841">
        <v>17.440909177859911</v>
      </c>
    </row>
    <row r="57842" spans="1:10" x14ac:dyDescent="0.25">
      <c r="A57842">
        <v>57840</v>
      </c>
      <c r="B57842">
        <v>466440</v>
      </c>
      <c r="C57842" s="1">
        <v>43482</v>
      </c>
      <c r="D57842">
        <v>-25.5</v>
      </c>
      <c r="E57842">
        <v>19.5</v>
      </c>
      <c r="F57842">
        <v>61.750003999999997</v>
      </c>
      <c r="G57842">
        <v>-7.5946436000000004</v>
      </c>
      <c r="H57842">
        <v>4.2366106000000001E-2</v>
      </c>
      <c r="I57842">
        <v>177.5044</v>
      </c>
      <c r="J57842">
        <v>29.369084240470862</v>
      </c>
    </row>
    <row r="57843" spans="1:10" x14ac:dyDescent="0.25">
      <c r="A57843">
        <v>57841</v>
      </c>
      <c r="B57843">
        <v>466441</v>
      </c>
      <c r="C57843" s="1">
        <v>43482</v>
      </c>
      <c r="D57843">
        <v>-25.5</v>
      </c>
      <c r="E57843">
        <v>19.625</v>
      </c>
      <c r="F57843">
        <v>61.685738000000001</v>
      </c>
      <c r="G57843">
        <v>-7.4178369999999996</v>
      </c>
      <c r="H57843">
        <v>5.4089579999999998E-2</v>
      </c>
      <c r="I57843">
        <v>153.54199</v>
      </c>
      <c r="J57843">
        <v>61.118908132763131</v>
      </c>
    </row>
    <row r="57844" spans="1:10" x14ac:dyDescent="0.25">
      <c r="A57844">
        <v>57842</v>
      </c>
      <c r="B57844">
        <v>466442</v>
      </c>
      <c r="C57844" s="1">
        <v>43482</v>
      </c>
      <c r="D57844">
        <v>-25.5</v>
      </c>
      <c r="E57844">
        <v>19.75</v>
      </c>
      <c r="F57844">
        <v>61.621229999999997</v>
      </c>
      <c r="G57844">
        <v>-7.2418670000000001</v>
      </c>
      <c r="H57844">
        <v>6.3499114999999995E-2</v>
      </c>
      <c r="I57844">
        <v>122.25391</v>
      </c>
      <c r="J57844">
        <v>98.886675614120691</v>
      </c>
    </row>
    <row r="57845" spans="1:10" x14ac:dyDescent="0.25">
      <c r="A57845">
        <v>57843</v>
      </c>
      <c r="B57845">
        <v>466443</v>
      </c>
      <c r="C57845" s="1">
        <v>43482</v>
      </c>
      <c r="D57845">
        <v>-25.5</v>
      </c>
      <c r="E57845">
        <v>19.875</v>
      </c>
      <c r="F57845">
        <v>61.556488000000002</v>
      </c>
      <c r="G57845">
        <v>-7.0667295000000001</v>
      </c>
      <c r="H57845">
        <v>3.9486060000000003E-2</v>
      </c>
      <c r="I57845">
        <v>105.31201</v>
      </c>
      <c r="J57845">
        <v>23.777498493321481</v>
      </c>
    </row>
    <row r="57846" spans="1:10" x14ac:dyDescent="0.25">
      <c r="A57846">
        <v>57844</v>
      </c>
      <c r="B57846">
        <v>466444</v>
      </c>
      <c r="C57846" s="1">
        <v>43482</v>
      </c>
      <c r="D57846">
        <v>-25.5</v>
      </c>
      <c r="E57846">
        <v>20</v>
      </c>
      <c r="F57846">
        <v>61.491509999999998</v>
      </c>
      <c r="G57846">
        <v>-6.892423</v>
      </c>
      <c r="H57846">
        <v>4.8747297000000002E-2</v>
      </c>
      <c r="I57846">
        <v>57.540039999999998</v>
      </c>
      <c r="J57846">
        <v>44.73901083301314</v>
      </c>
    </row>
    <row r="57847" spans="1:10" x14ac:dyDescent="0.25">
      <c r="A57847">
        <v>57845</v>
      </c>
      <c r="B57847">
        <v>466446</v>
      </c>
      <c r="C57847" s="1">
        <v>43482</v>
      </c>
      <c r="D57847">
        <v>-25.5</v>
      </c>
      <c r="E57847">
        <v>20.25</v>
      </c>
      <c r="F57847">
        <v>61.360855000000001</v>
      </c>
      <c r="G57847">
        <v>-6.5462910000000001</v>
      </c>
      <c r="H57847">
        <v>4.7210872000000001E-2</v>
      </c>
      <c r="I57847">
        <v>131.10596000000001</v>
      </c>
      <c r="J57847">
        <v>40.640666875762129</v>
      </c>
    </row>
    <row r="57848" spans="1:10" x14ac:dyDescent="0.25">
      <c r="A57848">
        <v>57846</v>
      </c>
      <c r="B57848">
        <v>466447</v>
      </c>
      <c r="C57848" s="1">
        <v>43482</v>
      </c>
      <c r="D57848">
        <v>-25.5</v>
      </c>
      <c r="E57848">
        <v>20.375</v>
      </c>
      <c r="F57848">
        <v>61.295184999999996</v>
      </c>
      <c r="G57848">
        <v>-6.3744597000000001</v>
      </c>
      <c r="H57848">
        <v>4.2279629999999999E-2</v>
      </c>
      <c r="I57848">
        <v>177.5044</v>
      </c>
      <c r="J57848">
        <v>29.189610076913915</v>
      </c>
    </row>
    <row r="57849" spans="1:10" x14ac:dyDescent="0.25">
      <c r="A57849">
        <v>57847</v>
      </c>
      <c r="B57849">
        <v>466463</v>
      </c>
      <c r="C57849" s="1">
        <v>43482</v>
      </c>
      <c r="D57849">
        <v>-25.5</v>
      </c>
      <c r="E57849">
        <v>22.375</v>
      </c>
      <c r="F57849">
        <v>60.214905000000002</v>
      </c>
      <c r="G57849">
        <v>-3.7346354000000002</v>
      </c>
      <c r="H57849">
        <v>0.15680179999999999</v>
      </c>
      <c r="I57849">
        <v>149.11621</v>
      </c>
      <c r="J57849">
        <v>1488.9766630427873</v>
      </c>
    </row>
    <row r="57850" spans="1:10" x14ac:dyDescent="0.25">
      <c r="A57850">
        <v>57848</v>
      </c>
      <c r="B57850">
        <v>466464</v>
      </c>
      <c r="C57850" s="1">
        <v>43482</v>
      </c>
      <c r="D57850">
        <v>-25.5</v>
      </c>
      <c r="E57850">
        <v>22.5</v>
      </c>
      <c r="F57850">
        <v>60.14564</v>
      </c>
      <c r="G57850">
        <v>-3.5763345000000002</v>
      </c>
      <c r="H57850">
        <v>0.155613</v>
      </c>
      <c r="I57850">
        <v>125.76416</v>
      </c>
      <c r="J57850">
        <v>1455.3665390678636</v>
      </c>
    </row>
    <row r="57851" spans="1:10" x14ac:dyDescent="0.25">
      <c r="A57851">
        <v>57849</v>
      </c>
      <c r="B57851">
        <v>466465</v>
      </c>
      <c r="C57851" s="1">
        <v>43482</v>
      </c>
      <c r="D57851">
        <v>-25.5</v>
      </c>
      <c r="E57851">
        <v>22.625</v>
      </c>
      <c r="F57851">
        <v>60.076180000000001</v>
      </c>
      <c r="G57851">
        <v>-3.4188014999999998</v>
      </c>
      <c r="H57851">
        <v>0.13615832999999999</v>
      </c>
      <c r="I57851">
        <v>148.65819999999999</v>
      </c>
      <c r="J57851">
        <v>974.91647107025597</v>
      </c>
    </row>
    <row r="57852" spans="1:10" x14ac:dyDescent="0.25">
      <c r="A57852">
        <v>57850</v>
      </c>
      <c r="B57852">
        <v>466466</v>
      </c>
      <c r="C57852" s="1">
        <v>43482</v>
      </c>
      <c r="D57852">
        <v>-25.5</v>
      </c>
      <c r="E57852">
        <v>22.75</v>
      </c>
      <c r="F57852">
        <v>60.006529999999998</v>
      </c>
      <c r="G57852">
        <v>-3.2620334999999998</v>
      </c>
      <c r="H57852">
        <v>0.15269532999999999</v>
      </c>
      <c r="I57852">
        <v>130.4956</v>
      </c>
      <c r="J57852">
        <v>1375.0295270283609</v>
      </c>
    </row>
    <row r="57853" spans="1:10" x14ac:dyDescent="0.25">
      <c r="A57853">
        <v>57851</v>
      </c>
      <c r="B57853">
        <v>466467</v>
      </c>
      <c r="C57853" s="1">
        <v>43482</v>
      </c>
      <c r="D57853">
        <v>-25.5</v>
      </c>
      <c r="E57853">
        <v>22.875</v>
      </c>
      <c r="F57853">
        <v>59.936686999999999</v>
      </c>
      <c r="G57853">
        <v>-3.1060270999999999</v>
      </c>
      <c r="H57853">
        <v>0.19918617999999999</v>
      </c>
      <c r="I57853">
        <v>82.112790000000004</v>
      </c>
      <c r="J57853">
        <v>3052.1956413782241</v>
      </c>
    </row>
    <row r="57854" spans="1:10" x14ac:dyDescent="0.25">
      <c r="A57854">
        <v>57852</v>
      </c>
      <c r="B57854">
        <v>466468</v>
      </c>
      <c r="C57854" s="1">
        <v>43482</v>
      </c>
      <c r="D57854">
        <v>-25.5</v>
      </c>
      <c r="E57854">
        <v>23</v>
      </c>
      <c r="F57854">
        <v>59.866656999999996</v>
      </c>
      <c r="G57854">
        <v>-2.9507791999999999</v>
      </c>
      <c r="H57854">
        <v>0.24335591000000001</v>
      </c>
      <c r="I57854">
        <v>74.481444999999994</v>
      </c>
      <c r="J57854">
        <v>5566.2210926991975</v>
      </c>
    </row>
    <row r="57855" spans="1:10" x14ac:dyDescent="0.25">
      <c r="A57855">
        <v>57853</v>
      </c>
      <c r="B57855">
        <v>466469</v>
      </c>
      <c r="C57855" s="1">
        <v>43482</v>
      </c>
      <c r="D57855">
        <v>-25.5</v>
      </c>
      <c r="E57855">
        <v>23.125</v>
      </c>
      <c r="F57855">
        <v>59.796439999999997</v>
      </c>
      <c r="G57855">
        <v>-2.7962862999999998</v>
      </c>
      <c r="H57855">
        <v>0.25380409999999998</v>
      </c>
      <c r="I57855">
        <v>73.260739999999998</v>
      </c>
      <c r="J57855">
        <v>6314.3792113908512</v>
      </c>
    </row>
    <row r="57856" spans="1:10" x14ac:dyDescent="0.25">
      <c r="A57856">
        <v>57854</v>
      </c>
      <c r="B57856">
        <v>466470</v>
      </c>
      <c r="C57856" s="1">
        <v>43482</v>
      </c>
      <c r="D57856">
        <v>-25.5</v>
      </c>
      <c r="E57856">
        <v>23.25</v>
      </c>
      <c r="F57856">
        <v>59.726036000000001</v>
      </c>
      <c r="G57856">
        <v>-2.6425451999999998</v>
      </c>
      <c r="H57856">
        <v>0.23959680999999999</v>
      </c>
      <c r="I57856">
        <v>73.413086000000007</v>
      </c>
      <c r="J57856">
        <v>5312.2420364926011</v>
      </c>
    </row>
    <row r="57857" spans="1:10" x14ac:dyDescent="0.25">
      <c r="A57857">
        <v>57855</v>
      </c>
      <c r="B57857">
        <v>466471</v>
      </c>
      <c r="C57857" s="1">
        <v>43482</v>
      </c>
      <c r="D57857">
        <v>-25.5</v>
      </c>
      <c r="E57857">
        <v>23.375</v>
      </c>
      <c r="F57857">
        <v>59.655450000000002</v>
      </c>
      <c r="G57857">
        <v>-2.4895529999999999</v>
      </c>
      <c r="H57857">
        <v>0.20794515</v>
      </c>
      <c r="I57857">
        <v>75.244630000000001</v>
      </c>
      <c r="J57857">
        <v>3472.8109822307774</v>
      </c>
    </row>
    <row r="57858" spans="1:10" x14ac:dyDescent="0.25">
      <c r="A57858">
        <v>57856</v>
      </c>
      <c r="B57858">
        <v>466472</v>
      </c>
      <c r="C57858" s="1">
        <v>43482</v>
      </c>
      <c r="D57858">
        <v>-25.5</v>
      </c>
      <c r="E57858">
        <v>23.5</v>
      </c>
      <c r="F57858">
        <v>59.584682000000001</v>
      </c>
      <c r="G57858">
        <v>-2.3373058000000002</v>
      </c>
      <c r="H57858">
        <v>0.1943559</v>
      </c>
      <c r="I57858">
        <v>75.397459999999995</v>
      </c>
      <c r="J57858">
        <v>2835.4888655616419</v>
      </c>
    </row>
    <row r="57859" spans="1:10" x14ac:dyDescent="0.25">
      <c r="A57859">
        <v>57857</v>
      </c>
      <c r="B57859">
        <v>466473</v>
      </c>
      <c r="C57859" s="1">
        <v>43482</v>
      </c>
      <c r="D57859">
        <v>-25.5</v>
      </c>
      <c r="E57859">
        <v>23.625</v>
      </c>
      <c r="F57859">
        <v>59.513733000000002</v>
      </c>
      <c r="G57859">
        <v>-2.1858008</v>
      </c>
      <c r="H57859">
        <v>0.19537083999999999</v>
      </c>
      <c r="I57859">
        <v>82.265625</v>
      </c>
      <c r="J57859">
        <v>2880.1425997717524</v>
      </c>
    </row>
    <row r="57860" spans="1:10" x14ac:dyDescent="0.25">
      <c r="A57860">
        <v>57858</v>
      </c>
      <c r="B57860">
        <v>466474</v>
      </c>
      <c r="C57860" s="1">
        <v>43482</v>
      </c>
      <c r="D57860">
        <v>-25.5</v>
      </c>
      <c r="E57860">
        <v>23.75</v>
      </c>
      <c r="F57860">
        <v>59.442604000000003</v>
      </c>
      <c r="G57860">
        <v>-2.0350343999999998</v>
      </c>
      <c r="H57860">
        <v>0.19953070000000001</v>
      </c>
      <c r="I57860">
        <v>89.133790000000005</v>
      </c>
      <c r="J57860">
        <v>3068.0606317930715</v>
      </c>
    </row>
    <row r="57861" spans="1:10" x14ac:dyDescent="0.25">
      <c r="A57861">
        <v>57859</v>
      </c>
      <c r="B57861">
        <v>466475</v>
      </c>
      <c r="C57861" s="1">
        <v>43482</v>
      </c>
      <c r="D57861">
        <v>-25.5</v>
      </c>
      <c r="E57861">
        <v>23.875</v>
      </c>
      <c r="F57861">
        <v>59.371304000000002</v>
      </c>
      <c r="G57861">
        <v>-1.8850034</v>
      </c>
      <c r="H57861">
        <v>0.19670694</v>
      </c>
      <c r="I57861">
        <v>94.475586000000007</v>
      </c>
      <c r="J57861">
        <v>2939.6376901999356</v>
      </c>
    </row>
    <row r="57862" spans="1:10" x14ac:dyDescent="0.25">
      <c r="A57862">
        <v>57860</v>
      </c>
      <c r="B57862">
        <v>466476</v>
      </c>
      <c r="C57862" s="1">
        <v>43482</v>
      </c>
      <c r="D57862">
        <v>-25.5</v>
      </c>
      <c r="E57862">
        <v>24</v>
      </c>
      <c r="F57862">
        <v>59.299824000000001</v>
      </c>
      <c r="G57862">
        <v>-1.7357045</v>
      </c>
      <c r="H57862">
        <v>0.21195464</v>
      </c>
      <c r="I57862">
        <v>86.386719999999997</v>
      </c>
      <c r="J57862">
        <v>3677.5919879169146</v>
      </c>
    </row>
    <row r="57863" spans="1:10" x14ac:dyDescent="0.25">
      <c r="A57863">
        <v>57861</v>
      </c>
      <c r="B57863">
        <v>466477</v>
      </c>
      <c r="C57863" s="1">
        <v>43482</v>
      </c>
      <c r="D57863">
        <v>-25.5</v>
      </c>
      <c r="E57863">
        <v>24.125</v>
      </c>
      <c r="F57863">
        <v>59.228172000000001</v>
      </c>
      <c r="G57863">
        <v>-1.5871344000000001</v>
      </c>
      <c r="H57863">
        <v>0.21464379</v>
      </c>
      <c r="I57863">
        <v>88.218260000000001</v>
      </c>
      <c r="J57863">
        <v>3819.3525115193338</v>
      </c>
    </row>
    <row r="57864" spans="1:10" x14ac:dyDescent="0.25">
      <c r="A57864">
        <v>57862</v>
      </c>
      <c r="B57864">
        <v>466478</v>
      </c>
      <c r="C57864" s="1">
        <v>43482</v>
      </c>
      <c r="D57864">
        <v>-25.5</v>
      </c>
      <c r="E57864">
        <v>24.25</v>
      </c>
      <c r="F57864">
        <v>59.156350000000003</v>
      </c>
      <c r="G57864">
        <v>-1.4392895999999999</v>
      </c>
      <c r="H57864">
        <v>0.19900459000000001</v>
      </c>
      <c r="I57864">
        <v>102.71777</v>
      </c>
      <c r="J57864">
        <v>3043.8555586322691</v>
      </c>
    </row>
    <row r="57865" spans="1:10" x14ac:dyDescent="0.25">
      <c r="A57865">
        <v>57863</v>
      </c>
      <c r="B57865">
        <v>466479</v>
      </c>
      <c r="C57865" s="1">
        <v>43482</v>
      </c>
      <c r="D57865">
        <v>-25.5</v>
      </c>
      <c r="E57865">
        <v>24.375</v>
      </c>
      <c r="F57865">
        <v>59.084359999999997</v>
      </c>
      <c r="G57865">
        <v>-1.2921667999999999</v>
      </c>
      <c r="H57865">
        <v>0.17984973000000001</v>
      </c>
      <c r="I57865">
        <v>104.54883</v>
      </c>
      <c r="J57865">
        <v>2246.7985246132439</v>
      </c>
    </row>
    <row r="57866" spans="1:10" x14ac:dyDescent="0.25">
      <c r="A57866">
        <v>57864</v>
      </c>
      <c r="B57866">
        <v>466480</v>
      </c>
      <c r="C57866" s="1">
        <v>43482</v>
      </c>
      <c r="D57866">
        <v>-25.5</v>
      </c>
      <c r="E57866">
        <v>24.5</v>
      </c>
      <c r="F57866">
        <v>59.0122</v>
      </c>
      <c r="G57866">
        <v>-1.1457628</v>
      </c>
      <c r="H57866">
        <v>0.16711187</v>
      </c>
      <c r="I57866">
        <v>115.53808600000001</v>
      </c>
      <c r="J57866">
        <v>1802.4227344819112</v>
      </c>
    </row>
    <row r="57867" spans="1:10" x14ac:dyDescent="0.25">
      <c r="A57867">
        <v>57865</v>
      </c>
      <c r="B57867">
        <v>466481</v>
      </c>
      <c r="C57867" s="1">
        <v>43482</v>
      </c>
      <c r="D57867">
        <v>-25.5</v>
      </c>
      <c r="E57867">
        <v>24.625</v>
      </c>
      <c r="F57867">
        <v>58.939872999999999</v>
      </c>
      <c r="G57867">
        <v>-1.0000741</v>
      </c>
      <c r="H57867">
        <v>0.15742018999999999</v>
      </c>
      <c r="I57867">
        <v>122.711426</v>
      </c>
      <c r="J57867">
        <v>1506.6627677161941</v>
      </c>
    </row>
    <row r="57868" spans="1:10" x14ac:dyDescent="0.25">
      <c r="A57868">
        <v>57866</v>
      </c>
      <c r="B57868">
        <v>466482</v>
      </c>
      <c r="C57868" s="1">
        <v>43482</v>
      </c>
      <c r="D57868">
        <v>-25.5</v>
      </c>
      <c r="E57868">
        <v>24.75</v>
      </c>
      <c r="F57868">
        <v>58.867381999999999</v>
      </c>
      <c r="G57868">
        <v>-0.85509740000000001</v>
      </c>
      <c r="H57868">
        <v>0.14851028999999999</v>
      </c>
      <c r="I57868">
        <v>125.61133</v>
      </c>
      <c r="J57868">
        <v>1265.0404078836921</v>
      </c>
    </row>
    <row r="57869" spans="1:10" x14ac:dyDescent="0.25">
      <c r="A57869">
        <v>57867</v>
      </c>
      <c r="B57869">
        <v>466483</v>
      </c>
      <c r="C57869" s="1">
        <v>43482</v>
      </c>
      <c r="D57869">
        <v>-25.5</v>
      </c>
      <c r="E57869">
        <v>24.875</v>
      </c>
      <c r="F57869">
        <v>58.794727000000002</v>
      </c>
      <c r="G57869">
        <v>-0.71082926000000002</v>
      </c>
      <c r="H57869">
        <v>0.14339735000000001</v>
      </c>
      <c r="I57869">
        <v>125.00098</v>
      </c>
      <c r="J57869">
        <v>1138.827999539436</v>
      </c>
    </row>
    <row r="57870" spans="1:10" x14ac:dyDescent="0.25">
      <c r="A57870">
        <v>57868</v>
      </c>
      <c r="B57870">
        <v>466484</v>
      </c>
      <c r="C57870" s="1">
        <v>43482</v>
      </c>
      <c r="D57870">
        <v>-25.5</v>
      </c>
      <c r="E57870">
        <v>25</v>
      </c>
      <c r="F57870">
        <v>58.721910000000001</v>
      </c>
      <c r="G57870">
        <v>-0.56726639999999995</v>
      </c>
      <c r="H57870">
        <v>0.1411512</v>
      </c>
      <c r="I57870">
        <v>121.64306999999999</v>
      </c>
      <c r="J57870">
        <v>1086.1466911550649</v>
      </c>
    </row>
    <row r="57871" spans="1:10" x14ac:dyDescent="0.25">
      <c r="A57871">
        <v>57869</v>
      </c>
      <c r="B57871">
        <v>466485</v>
      </c>
      <c r="C57871" s="1">
        <v>43482</v>
      </c>
      <c r="D57871">
        <v>-25.5</v>
      </c>
      <c r="E57871">
        <v>25.125</v>
      </c>
      <c r="F57871">
        <v>58.648933</v>
      </c>
      <c r="G57871">
        <v>-0.42440542999999997</v>
      </c>
      <c r="H57871">
        <v>0.14200721999999999</v>
      </c>
      <c r="I57871">
        <v>117.97998</v>
      </c>
      <c r="J57871">
        <v>1106.027782386949</v>
      </c>
    </row>
    <row r="57872" spans="1:10" x14ac:dyDescent="0.25">
      <c r="A57872">
        <v>57870</v>
      </c>
      <c r="B57872">
        <v>466486</v>
      </c>
      <c r="C57872" s="1">
        <v>43482</v>
      </c>
      <c r="D57872">
        <v>-25.5</v>
      </c>
      <c r="E57872">
        <v>25.25</v>
      </c>
      <c r="F57872">
        <v>58.575797999999999</v>
      </c>
      <c r="G57872">
        <v>-0.28224292000000001</v>
      </c>
      <c r="H57872">
        <v>0.14204472000000001</v>
      </c>
      <c r="I57872">
        <v>124.390625</v>
      </c>
      <c r="J57872">
        <v>1106.9042236431078</v>
      </c>
    </row>
    <row r="57873" spans="1:10" x14ac:dyDescent="0.25">
      <c r="A57873">
        <v>57871</v>
      </c>
      <c r="B57873">
        <v>466487</v>
      </c>
      <c r="C57873" s="1">
        <v>43482</v>
      </c>
      <c r="D57873">
        <v>-25.5</v>
      </c>
      <c r="E57873">
        <v>25.375</v>
      </c>
      <c r="F57873">
        <v>58.502510000000001</v>
      </c>
      <c r="G57873">
        <v>-0.14077559000000001</v>
      </c>
      <c r="H57873">
        <v>0.14020452999999999</v>
      </c>
      <c r="I57873">
        <v>126.22217000000001</v>
      </c>
      <c r="J57873">
        <v>1064.4392913621934</v>
      </c>
    </row>
    <row r="57874" spans="1:10" x14ac:dyDescent="0.25">
      <c r="A57874">
        <v>57872</v>
      </c>
      <c r="B57874">
        <v>466488</v>
      </c>
      <c r="C57874" s="1">
        <v>43482</v>
      </c>
      <c r="D57874">
        <v>-25.5</v>
      </c>
      <c r="E57874">
        <v>25.5</v>
      </c>
      <c r="F57874">
        <v>58.42906</v>
      </c>
      <c r="G57874">
        <v>3.1504541000000001E-9</v>
      </c>
      <c r="H57874">
        <v>0.13874370999999999</v>
      </c>
      <c r="I57874">
        <v>128.96924000000001</v>
      </c>
      <c r="J57874">
        <v>1031.512914062547</v>
      </c>
    </row>
    <row r="57875" spans="1:10" x14ac:dyDescent="0.25">
      <c r="A57875">
        <v>57873</v>
      </c>
      <c r="B57875">
        <v>466489</v>
      </c>
      <c r="C57875" s="1">
        <v>43482</v>
      </c>
      <c r="D57875">
        <v>-25.375</v>
      </c>
      <c r="E57875">
        <v>-7.375</v>
      </c>
      <c r="F57875">
        <v>66.593559999999997</v>
      </c>
      <c r="G57875">
        <v>-61.205997000000004</v>
      </c>
      <c r="H57875">
        <v>4.5040394999999997E-2</v>
      </c>
      <c r="I57875">
        <v>185.74610000000001</v>
      </c>
      <c r="J57875">
        <v>35.289160847894713</v>
      </c>
    </row>
    <row r="57876" spans="1:10" x14ac:dyDescent="0.25">
      <c r="A57876">
        <v>57874</v>
      </c>
      <c r="B57876">
        <v>466508</v>
      </c>
      <c r="C57876" s="1">
        <v>43482</v>
      </c>
      <c r="D57876">
        <v>-25.375</v>
      </c>
      <c r="E57876">
        <v>-5</v>
      </c>
      <c r="F57876">
        <v>67.078130000000002</v>
      </c>
      <c r="G57876">
        <v>-56.147007000000002</v>
      </c>
      <c r="H57876">
        <v>7.4150770000000005E-2</v>
      </c>
      <c r="I57876">
        <v>146.82666</v>
      </c>
      <c r="J57876">
        <v>157.46417246660255</v>
      </c>
    </row>
    <row r="57877" spans="1:10" x14ac:dyDescent="0.25">
      <c r="A57877">
        <v>57875</v>
      </c>
      <c r="B57877">
        <v>466509</v>
      </c>
      <c r="C57877" s="1">
        <v>43482</v>
      </c>
      <c r="D57877">
        <v>-25.375</v>
      </c>
      <c r="E57877">
        <v>-4.875</v>
      </c>
      <c r="F57877">
        <v>67.098730000000003</v>
      </c>
      <c r="G57877">
        <v>-55.875056999999998</v>
      </c>
      <c r="H57877">
        <v>6.8779333999999998E-2</v>
      </c>
      <c r="I57877">
        <v>110.19629</v>
      </c>
      <c r="J57877">
        <v>125.66335718783874</v>
      </c>
    </row>
    <row r="57878" spans="1:10" x14ac:dyDescent="0.25">
      <c r="A57878">
        <v>57876</v>
      </c>
      <c r="B57878">
        <v>466510</v>
      </c>
      <c r="C57878" s="1">
        <v>43482</v>
      </c>
      <c r="D57878">
        <v>-25.375</v>
      </c>
      <c r="E57878">
        <v>-4.75</v>
      </c>
      <c r="F57878">
        <v>67.118835000000004</v>
      </c>
      <c r="G57878">
        <v>-55.602609999999999</v>
      </c>
      <c r="H57878">
        <v>6.4438044999999999E-2</v>
      </c>
      <c r="I57878">
        <v>96.154785000000004</v>
      </c>
      <c r="J57878">
        <v>103.33842233239123</v>
      </c>
    </row>
    <row r="57879" spans="1:10" x14ac:dyDescent="0.25">
      <c r="A57879">
        <v>57877</v>
      </c>
      <c r="B57879">
        <v>466511</v>
      </c>
      <c r="C57879" s="1">
        <v>43482</v>
      </c>
      <c r="D57879">
        <v>-25.375</v>
      </c>
      <c r="E57879">
        <v>-4.625</v>
      </c>
      <c r="F57879">
        <v>67.13843</v>
      </c>
      <c r="G57879">
        <v>-55.329680000000003</v>
      </c>
      <c r="H57879">
        <v>6.4664765999999999E-2</v>
      </c>
      <c r="I57879">
        <v>83.639160000000004</v>
      </c>
      <c r="J57879">
        <v>104.43303284463957</v>
      </c>
    </row>
    <row r="57880" spans="1:10" x14ac:dyDescent="0.25">
      <c r="A57880">
        <v>57878</v>
      </c>
      <c r="B57880">
        <v>466512</v>
      </c>
      <c r="C57880" s="1">
        <v>43482</v>
      </c>
      <c r="D57880">
        <v>-25.375</v>
      </c>
      <c r="E57880">
        <v>-4.5</v>
      </c>
      <c r="F57880">
        <v>67.157520000000005</v>
      </c>
      <c r="G57880">
        <v>-55.056274000000002</v>
      </c>
      <c r="H57880">
        <v>6.8927533999999999E-2</v>
      </c>
      <c r="I57880">
        <v>62.271484000000001</v>
      </c>
      <c r="J57880">
        <v>126.47741565131399</v>
      </c>
    </row>
    <row r="57881" spans="1:10" x14ac:dyDescent="0.25">
      <c r="A57881">
        <v>57879</v>
      </c>
      <c r="B57881">
        <v>466513</v>
      </c>
      <c r="C57881" s="1">
        <v>43482</v>
      </c>
      <c r="D57881">
        <v>-25.375</v>
      </c>
      <c r="E57881">
        <v>-4.375</v>
      </c>
      <c r="F57881">
        <v>67.176100000000005</v>
      </c>
      <c r="G57881">
        <v>-54.782406000000002</v>
      </c>
      <c r="H57881">
        <v>7.5570280000000004E-2</v>
      </c>
      <c r="I57881">
        <v>53.724609999999998</v>
      </c>
      <c r="J57881">
        <v>166.68167403788127</v>
      </c>
    </row>
    <row r="57882" spans="1:10" x14ac:dyDescent="0.25">
      <c r="A57882">
        <v>57880</v>
      </c>
      <c r="B57882">
        <v>466514</v>
      </c>
      <c r="C57882" s="1">
        <v>43482</v>
      </c>
      <c r="D57882">
        <v>-25.375</v>
      </c>
      <c r="E57882">
        <v>-4.25</v>
      </c>
      <c r="F57882">
        <v>67.194180000000003</v>
      </c>
      <c r="G57882">
        <v>-54.508087000000003</v>
      </c>
      <c r="H57882">
        <v>7.7837354999999997E-2</v>
      </c>
      <c r="I57882">
        <v>56.319336</v>
      </c>
      <c r="J57882">
        <v>182.13733116096813</v>
      </c>
    </row>
    <row r="57883" spans="1:10" x14ac:dyDescent="0.25">
      <c r="A57883">
        <v>57881</v>
      </c>
      <c r="B57883">
        <v>466515</v>
      </c>
      <c r="C57883" s="1">
        <v>43482</v>
      </c>
      <c r="D57883">
        <v>-25.375</v>
      </c>
      <c r="E57883">
        <v>-4.125</v>
      </c>
      <c r="F57883">
        <v>67.211749999999995</v>
      </c>
      <c r="G57883">
        <v>-54.233322000000001</v>
      </c>
      <c r="H57883">
        <v>6.4133964000000002E-2</v>
      </c>
      <c r="I57883">
        <v>62.119140000000002</v>
      </c>
      <c r="J57883">
        <v>101.8823633175972</v>
      </c>
    </row>
    <row r="57884" spans="1:10" x14ac:dyDescent="0.25">
      <c r="A57884">
        <v>57882</v>
      </c>
      <c r="B57884">
        <v>466517</v>
      </c>
      <c r="C57884" s="1">
        <v>43482</v>
      </c>
      <c r="D57884">
        <v>-25.375</v>
      </c>
      <c r="E57884">
        <v>5.25</v>
      </c>
      <c r="F57884">
        <v>67.035430000000005</v>
      </c>
      <c r="G57884">
        <v>-33.310630000000003</v>
      </c>
      <c r="H57884">
        <v>1.6866677E-2</v>
      </c>
      <c r="I57884">
        <v>144.38477</v>
      </c>
      <c r="J57884">
        <v>1.8532044913986885</v>
      </c>
    </row>
    <row r="57885" spans="1:10" x14ac:dyDescent="0.25">
      <c r="A57885">
        <v>57883</v>
      </c>
      <c r="B57885">
        <v>466547</v>
      </c>
      <c r="C57885" s="1">
        <v>43482</v>
      </c>
      <c r="D57885">
        <v>-25.375</v>
      </c>
      <c r="E57885">
        <v>9</v>
      </c>
      <c r="F57885">
        <v>66.164276000000001</v>
      </c>
      <c r="G57885">
        <v>-25.471432</v>
      </c>
      <c r="H57885">
        <v>4.4239607E-2</v>
      </c>
      <c r="I57885">
        <v>157.35791</v>
      </c>
      <c r="J57885">
        <v>33.440174909890779</v>
      </c>
    </row>
    <row r="57886" spans="1:10" x14ac:dyDescent="0.25">
      <c r="A57886">
        <v>57884</v>
      </c>
      <c r="B57886">
        <v>466548</v>
      </c>
      <c r="C57886" s="1">
        <v>43482</v>
      </c>
      <c r="D57886">
        <v>-25.375</v>
      </c>
      <c r="E57886">
        <v>9.125</v>
      </c>
      <c r="F57886">
        <v>66.128129999999999</v>
      </c>
      <c r="G57886">
        <v>-25.221115000000001</v>
      </c>
      <c r="H57886">
        <v>6.1037300000000003E-2</v>
      </c>
      <c r="I57886">
        <v>130.4956</v>
      </c>
      <c r="J57886">
        <v>87.825514418977264</v>
      </c>
    </row>
    <row r="57887" spans="1:10" x14ac:dyDescent="0.25">
      <c r="A57887">
        <v>57885</v>
      </c>
      <c r="B57887">
        <v>466549</v>
      </c>
      <c r="C57887" s="1">
        <v>43482</v>
      </c>
      <c r="D57887">
        <v>-25.375</v>
      </c>
      <c r="E57887">
        <v>9.25</v>
      </c>
      <c r="F57887">
        <v>66.091539999999995</v>
      </c>
      <c r="G57887">
        <v>-24.971582000000001</v>
      </c>
      <c r="H57887">
        <v>7.1189500000000003E-2</v>
      </c>
      <c r="I57887">
        <v>112.63818000000001</v>
      </c>
      <c r="J57887">
        <v>139.34217575878299</v>
      </c>
    </row>
    <row r="57888" spans="1:10" x14ac:dyDescent="0.25">
      <c r="A57888">
        <v>57886</v>
      </c>
      <c r="B57888">
        <v>466550</v>
      </c>
      <c r="C57888" s="1">
        <v>43482</v>
      </c>
      <c r="D57888">
        <v>-25.375</v>
      </c>
      <c r="E57888">
        <v>9.375</v>
      </c>
      <c r="F57888">
        <v>66.054509999999993</v>
      </c>
      <c r="G57888">
        <v>-24.722840000000001</v>
      </c>
      <c r="H57888">
        <v>7.040122E-2</v>
      </c>
      <c r="I57888">
        <v>114.7749</v>
      </c>
      <c r="J57888">
        <v>134.76444128679057</v>
      </c>
    </row>
    <row r="57889" spans="1:10" x14ac:dyDescent="0.25">
      <c r="A57889">
        <v>57887</v>
      </c>
      <c r="B57889">
        <v>466551</v>
      </c>
      <c r="C57889" s="1">
        <v>43482</v>
      </c>
      <c r="D57889">
        <v>-25.375</v>
      </c>
      <c r="E57889">
        <v>9.5</v>
      </c>
      <c r="F57889">
        <v>66.017060000000001</v>
      </c>
      <c r="G57889">
        <v>-24.474892000000001</v>
      </c>
      <c r="H57889">
        <v>6.1726145000000003E-2</v>
      </c>
      <c r="I57889">
        <v>89.286619999999999</v>
      </c>
      <c r="J57889">
        <v>90.83269996664832</v>
      </c>
    </row>
    <row r="57890" spans="1:10" x14ac:dyDescent="0.25">
      <c r="A57890">
        <v>57888</v>
      </c>
      <c r="B57890">
        <v>466552</v>
      </c>
      <c r="C57890" s="1">
        <v>43482</v>
      </c>
      <c r="D57890">
        <v>-25.375</v>
      </c>
      <c r="E57890">
        <v>9.625</v>
      </c>
      <c r="F57890">
        <v>65.979169999999996</v>
      </c>
      <c r="G57890">
        <v>-24.227744999999999</v>
      </c>
      <c r="H57890">
        <v>4.5537385999999999E-2</v>
      </c>
      <c r="I57890">
        <v>67.918944999999994</v>
      </c>
      <c r="J57890">
        <v>36.470276050084131</v>
      </c>
    </row>
    <row r="57891" spans="1:10" x14ac:dyDescent="0.25">
      <c r="A57891">
        <v>57889</v>
      </c>
      <c r="B57891">
        <v>466553</v>
      </c>
      <c r="C57891" s="1">
        <v>43482</v>
      </c>
      <c r="D57891">
        <v>-25.375</v>
      </c>
      <c r="E57891">
        <v>14.5</v>
      </c>
      <c r="F57891">
        <v>64.192070000000001</v>
      </c>
      <c r="G57891">
        <v>-15.255118</v>
      </c>
      <c r="H57891">
        <v>4.8714865000000003E-2</v>
      </c>
      <c r="I57891">
        <v>66.239745999999997</v>
      </c>
      <c r="J57891">
        <v>44.649774471861356</v>
      </c>
    </row>
    <row r="57892" spans="1:10" x14ac:dyDescent="0.25">
      <c r="A57892">
        <v>57890</v>
      </c>
      <c r="B57892">
        <v>466554</v>
      </c>
      <c r="C57892" s="1">
        <v>43482</v>
      </c>
      <c r="D57892">
        <v>-25.375</v>
      </c>
      <c r="E57892">
        <v>14.625</v>
      </c>
      <c r="F57892">
        <v>64.13897</v>
      </c>
      <c r="G57892">
        <v>-15.042801000000001</v>
      </c>
      <c r="H57892">
        <v>5.5393543000000003E-2</v>
      </c>
      <c r="I57892">
        <v>65.476560000000006</v>
      </c>
      <c r="J57892">
        <v>65.646592881069566</v>
      </c>
    </row>
    <row r="57893" spans="1:10" x14ac:dyDescent="0.25">
      <c r="A57893">
        <v>57891</v>
      </c>
      <c r="B57893">
        <v>466555</v>
      </c>
      <c r="C57893" s="1">
        <v>43482</v>
      </c>
      <c r="D57893">
        <v>-25.375</v>
      </c>
      <c r="E57893">
        <v>14.75</v>
      </c>
      <c r="F57893">
        <v>64.085539999999995</v>
      </c>
      <c r="G57893">
        <v>-14.831386</v>
      </c>
      <c r="H57893">
        <v>8.6730495000000005E-2</v>
      </c>
      <c r="I57893">
        <v>110.04346</v>
      </c>
      <c r="J57893">
        <v>251.97081151251137</v>
      </c>
    </row>
    <row r="57894" spans="1:10" x14ac:dyDescent="0.25">
      <c r="A57894">
        <v>57892</v>
      </c>
      <c r="B57894">
        <v>466556</v>
      </c>
      <c r="C57894" s="1">
        <v>43482</v>
      </c>
      <c r="D57894">
        <v>-25.375</v>
      </c>
      <c r="E57894">
        <v>14.875</v>
      </c>
      <c r="F57894">
        <v>64.031784000000002</v>
      </c>
      <c r="G57894">
        <v>-14.620874000000001</v>
      </c>
      <c r="H57894">
        <v>0.10419908</v>
      </c>
      <c r="I57894">
        <v>147.13184000000001</v>
      </c>
      <c r="J57894">
        <v>436.94463672143831</v>
      </c>
    </row>
    <row r="57895" spans="1:10" x14ac:dyDescent="0.25">
      <c r="A57895">
        <v>57893</v>
      </c>
      <c r="B57895">
        <v>466557</v>
      </c>
      <c r="C57895" s="1">
        <v>43482</v>
      </c>
      <c r="D57895">
        <v>-25.375</v>
      </c>
      <c r="E57895">
        <v>15</v>
      </c>
      <c r="F57895">
        <v>63.977702999999998</v>
      </c>
      <c r="G57895">
        <v>-14.411265</v>
      </c>
      <c r="H57895">
        <v>0.11491975</v>
      </c>
      <c r="I57895">
        <v>162.69970000000001</v>
      </c>
      <c r="J57895">
        <v>586.16350731269461</v>
      </c>
    </row>
    <row r="57896" spans="1:10" x14ac:dyDescent="0.25">
      <c r="A57896">
        <v>57894</v>
      </c>
      <c r="B57896">
        <v>466558</v>
      </c>
      <c r="C57896" s="1">
        <v>43482</v>
      </c>
      <c r="D57896">
        <v>-25.375</v>
      </c>
      <c r="E57896">
        <v>15.125</v>
      </c>
      <c r="F57896">
        <v>63.923299999999998</v>
      </c>
      <c r="G57896">
        <v>-14.2025585</v>
      </c>
      <c r="H57896">
        <v>0.13001600999999999</v>
      </c>
      <c r="I57896">
        <v>169.10986</v>
      </c>
      <c r="J57896">
        <v>848.83887608754492</v>
      </c>
    </row>
    <row r="57897" spans="1:10" x14ac:dyDescent="0.25">
      <c r="A57897">
        <v>57895</v>
      </c>
      <c r="B57897">
        <v>466559</v>
      </c>
      <c r="C57897" s="1">
        <v>43482</v>
      </c>
      <c r="D57897">
        <v>-25.375</v>
      </c>
      <c r="E57897">
        <v>15.25</v>
      </c>
      <c r="F57897">
        <v>63.868575999999997</v>
      </c>
      <c r="G57897">
        <v>-13.994755</v>
      </c>
      <c r="H57897">
        <v>0.12777214000000001</v>
      </c>
      <c r="I57897">
        <v>177.80957000000001</v>
      </c>
      <c r="J57897">
        <v>805.64416408137174</v>
      </c>
    </row>
    <row r="57898" spans="1:10" x14ac:dyDescent="0.25">
      <c r="A57898">
        <v>57896</v>
      </c>
      <c r="B57898">
        <v>466589</v>
      </c>
      <c r="C57898" s="1">
        <v>43482</v>
      </c>
      <c r="D57898">
        <v>-25.375</v>
      </c>
      <c r="E57898">
        <v>19</v>
      </c>
      <c r="F57898">
        <v>62.089350000000003</v>
      </c>
      <c r="G57898">
        <v>-8.1752880000000001</v>
      </c>
      <c r="H57898">
        <v>1.1571511E-2</v>
      </c>
      <c r="I57898">
        <v>183.76220000000001</v>
      </c>
      <c r="J57898">
        <v>0.59841845302312513</v>
      </c>
    </row>
    <row r="57899" spans="1:10" x14ac:dyDescent="0.25">
      <c r="A57899">
        <v>57897</v>
      </c>
      <c r="B57899">
        <v>466590</v>
      </c>
      <c r="C57899" s="1">
        <v>43482</v>
      </c>
      <c r="D57899">
        <v>-25.375</v>
      </c>
      <c r="E57899">
        <v>19.125</v>
      </c>
      <c r="F57899">
        <v>62.025840000000002</v>
      </c>
      <c r="G57899">
        <v>-7.9948649999999999</v>
      </c>
      <c r="H57899">
        <v>2.7002398E-2</v>
      </c>
      <c r="I57899">
        <v>153.84717000000001</v>
      </c>
      <c r="J57899">
        <v>7.6039939421096445</v>
      </c>
    </row>
    <row r="57900" spans="1:10" x14ac:dyDescent="0.25">
      <c r="A57900">
        <v>57898</v>
      </c>
      <c r="B57900">
        <v>466591</v>
      </c>
      <c r="C57900" s="1">
        <v>43482</v>
      </c>
      <c r="D57900">
        <v>-25.375</v>
      </c>
      <c r="E57900">
        <v>19.25</v>
      </c>
      <c r="F57900">
        <v>61.962082000000002</v>
      </c>
      <c r="G57900">
        <v>-7.8152933000000004</v>
      </c>
      <c r="H57900">
        <v>4.5029689999999997E-2</v>
      </c>
      <c r="I57900">
        <v>135.22704999999999</v>
      </c>
      <c r="J57900">
        <v>35.264004717235203</v>
      </c>
    </row>
    <row r="57901" spans="1:10" x14ac:dyDescent="0.25">
      <c r="A57901">
        <v>57899</v>
      </c>
      <c r="B57901">
        <v>466592</v>
      </c>
      <c r="C57901" s="1">
        <v>43482</v>
      </c>
      <c r="D57901">
        <v>-25.375</v>
      </c>
      <c r="E57901">
        <v>19.375</v>
      </c>
      <c r="F57901">
        <v>61.898074999999999</v>
      </c>
      <c r="G57901">
        <v>-7.6365724000000004</v>
      </c>
      <c r="H57901">
        <v>5.2087373999999999E-2</v>
      </c>
      <c r="I57901">
        <v>137.36376999999999</v>
      </c>
      <c r="J57901">
        <v>54.57982617747394</v>
      </c>
    </row>
    <row r="57902" spans="1:10" x14ac:dyDescent="0.25">
      <c r="A57902">
        <v>57900</v>
      </c>
      <c r="B57902">
        <v>466593</v>
      </c>
      <c r="C57902" s="1">
        <v>43482</v>
      </c>
      <c r="D57902">
        <v>-25.375</v>
      </c>
      <c r="E57902">
        <v>19.5</v>
      </c>
      <c r="F57902">
        <v>61.833827999999997</v>
      </c>
      <c r="G57902">
        <v>-7.4586983</v>
      </c>
      <c r="H57902">
        <v>4.6192113E-2</v>
      </c>
      <c r="I57902">
        <v>132.47949</v>
      </c>
      <c r="J57902">
        <v>38.066087922992615</v>
      </c>
    </row>
    <row r="57903" spans="1:10" x14ac:dyDescent="0.25">
      <c r="A57903">
        <v>57901</v>
      </c>
      <c r="B57903">
        <v>466594</v>
      </c>
      <c r="C57903" s="1">
        <v>43482</v>
      </c>
      <c r="D57903">
        <v>-25.375</v>
      </c>
      <c r="E57903">
        <v>19.625</v>
      </c>
      <c r="F57903">
        <v>61.76934</v>
      </c>
      <c r="G57903">
        <v>-7.2816687</v>
      </c>
      <c r="H57903">
        <v>5.4020707000000001E-2</v>
      </c>
      <c r="I57903">
        <v>114.46973</v>
      </c>
      <c r="J57903">
        <v>60.885734669732287</v>
      </c>
    </row>
    <row r="57904" spans="1:10" x14ac:dyDescent="0.25">
      <c r="A57904">
        <v>57902</v>
      </c>
      <c r="B57904">
        <v>466595</v>
      </c>
      <c r="C57904" s="1">
        <v>43482</v>
      </c>
      <c r="D57904">
        <v>-25.375</v>
      </c>
      <c r="E57904">
        <v>19.75</v>
      </c>
      <c r="F57904">
        <v>61.704610000000002</v>
      </c>
      <c r="G57904">
        <v>-7.1054816000000001</v>
      </c>
      <c r="H57904">
        <v>6.8465940000000003E-2</v>
      </c>
      <c r="I57904">
        <v>85.165530000000004</v>
      </c>
      <c r="J57904">
        <v>123.95341175156518</v>
      </c>
    </row>
    <row r="57905" spans="1:10" x14ac:dyDescent="0.25">
      <c r="A57905">
        <v>57903</v>
      </c>
      <c r="B57905">
        <v>466596</v>
      </c>
      <c r="C57905" s="1">
        <v>43482</v>
      </c>
      <c r="D57905">
        <v>-25.375</v>
      </c>
      <c r="E57905">
        <v>19.875</v>
      </c>
      <c r="F57905">
        <v>61.639645000000002</v>
      </c>
      <c r="G57905">
        <v>-6.9301332999999996</v>
      </c>
      <c r="H57905">
        <v>5.5625620000000001E-2</v>
      </c>
      <c r="I57905">
        <v>67.613280000000003</v>
      </c>
      <c r="J57905">
        <v>66.475154200529985</v>
      </c>
    </row>
    <row r="57906" spans="1:10" x14ac:dyDescent="0.25">
      <c r="A57906">
        <v>57904</v>
      </c>
      <c r="B57906">
        <v>466597</v>
      </c>
      <c r="C57906" s="1">
        <v>43482</v>
      </c>
      <c r="D57906">
        <v>-25.375</v>
      </c>
      <c r="E57906">
        <v>20</v>
      </c>
      <c r="F57906">
        <v>61.574444</v>
      </c>
      <c r="G57906">
        <v>-6.7556219999999998</v>
      </c>
      <c r="H57906">
        <v>4.7621027000000003E-2</v>
      </c>
      <c r="I57906">
        <v>48.229979999999998</v>
      </c>
      <c r="J57906">
        <v>41.709120399762263</v>
      </c>
    </row>
    <row r="57907" spans="1:10" x14ac:dyDescent="0.25">
      <c r="A57907">
        <v>57905</v>
      </c>
      <c r="B57907">
        <v>466598</v>
      </c>
      <c r="C57907" s="1">
        <v>43482</v>
      </c>
      <c r="D57907">
        <v>-25.375</v>
      </c>
      <c r="E57907">
        <v>20.125</v>
      </c>
      <c r="F57907">
        <v>61.509010000000004</v>
      </c>
      <c r="G57907">
        <v>-6.5819444999999996</v>
      </c>
      <c r="H57907">
        <v>4.7674960000000002E-2</v>
      </c>
      <c r="I57907">
        <v>82.265625</v>
      </c>
      <c r="J57907">
        <v>41.850993439086707</v>
      </c>
    </row>
    <row r="57908" spans="1:10" x14ac:dyDescent="0.25">
      <c r="A57908">
        <v>57906</v>
      </c>
      <c r="B57908">
        <v>466599</v>
      </c>
      <c r="C57908" s="1">
        <v>43482</v>
      </c>
      <c r="D57908">
        <v>-25.375</v>
      </c>
      <c r="E57908">
        <v>20.25</v>
      </c>
      <c r="F57908">
        <v>61.443344000000003</v>
      </c>
      <c r="G57908">
        <v>-6.4090980000000002</v>
      </c>
      <c r="H57908">
        <v>3.7466899999999997E-2</v>
      </c>
      <c r="I57908">
        <v>184.67773</v>
      </c>
      <c r="J57908">
        <v>20.31318590028695</v>
      </c>
    </row>
    <row r="57909" spans="1:10" x14ac:dyDescent="0.25">
      <c r="A57909">
        <v>57907</v>
      </c>
      <c r="B57909">
        <v>466600</v>
      </c>
      <c r="C57909" s="1">
        <v>43482</v>
      </c>
      <c r="D57909">
        <v>-25.375</v>
      </c>
      <c r="E57909">
        <v>20.375</v>
      </c>
      <c r="F57909">
        <v>61.377453000000003</v>
      </c>
      <c r="G57909">
        <v>-6.2370799999999997</v>
      </c>
      <c r="H57909">
        <v>5.0221312999999997E-2</v>
      </c>
      <c r="I57909">
        <v>195.20898</v>
      </c>
      <c r="J57909">
        <v>48.921408014120274</v>
      </c>
    </row>
    <row r="57910" spans="1:10" x14ac:dyDescent="0.25">
      <c r="A57910">
        <v>57908</v>
      </c>
      <c r="B57910">
        <v>466616</v>
      </c>
      <c r="C57910" s="1">
        <v>43482</v>
      </c>
      <c r="D57910">
        <v>-25.375</v>
      </c>
      <c r="E57910">
        <v>22.375</v>
      </c>
      <c r="F57910">
        <v>60.293663000000002</v>
      </c>
      <c r="G57910">
        <v>-3.5950096</v>
      </c>
      <c r="H57910">
        <v>0.14939720000000001</v>
      </c>
      <c r="I57910">
        <v>181.62549000000001</v>
      </c>
      <c r="J57910">
        <v>1287.8406627903166</v>
      </c>
    </row>
    <row r="57911" spans="1:10" x14ac:dyDescent="0.25">
      <c r="A57911">
        <v>57909</v>
      </c>
      <c r="B57911">
        <v>466617</v>
      </c>
      <c r="C57911" s="1">
        <v>43482</v>
      </c>
      <c r="D57911">
        <v>-25.375</v>
      </c>
      <c r="E57911">
        <v>22.5</v>
      </c>
      <c r="F57911">
        <v>60.224179999999997</v>
      </c>
      <c r="G57911">
        <v>-3.4366116999999998</v>
      </c>
      <c r="H57911">
        <v>0.15259005</v>
      </c>
      <c r="I57911">
        <v>132.02197000000001</v>
      </c>
      <c r="J57911">
        <v>1372.1873316455733</v>
      </c>
    </row>
    <row r="57912" spans="1:10" x14ac:dyDescent="0.25">
      <c r="A57912">
        <v>57910</v>
      </c>
      <c r="B57912">
        <v>466618</v>
      </c>
      <c r="C57912" s="1">
        <v>43482</v>
      </c>
      <c r="D57912">
        <v>-25.375</v>
      </c>
      <c r="E57912">
        <v>22.625</v>
      </c>
      <c r="F57912">
        <v>60.154502999999998</v>
      </c>
      <c r="G57912">
        <v>-3.2789861999999999</v>
      </c>
      <c r="H57912">
        <v>0.1260965</v>
      </c>
      <c r="I57912">
        <v>149.26855</v>
      </c>
      <c r="J57912">
        <v>774.36168508768981</v>
      </c>
    </row>
    <row r="57913" spans="1:10" x14ac:dyDescent="0.25">
      <c r="A57913">
        <v>57911</v>
      </c>
      <c r="B57913">
        <v>466619</v>
      </c>
      <c r="C57913" s="1">
        <v>43482</v>
      </c>
      <c r="D57913">
        <v>-25.375</v>
      </c>
      <c r="E57913">
        <v>22.75</v>
      </c>
      <c r="F57913">
        <v>60.084637000000001</v>
      </c>
      <c r="G57913">
        <v>-3.1221304000000001</v>
      </c>
      <c r="H57913">
        <v>0.14894776000000001</v>
      </c>
      <c r="I57913">
        <v>134.61670000000001</v>
      </c>
      <c r="J57913">
        <v>1276.2527428905871</v>
      </c>
    </row>
    <row r="57914" spans="1:10" x14ac:dyDescent="0.25">
      <c r="A57914">
        <v>57912</v>
      </c>
      <c r="B57914">
        <v>466620</v>
      </c>
      <c r="C57914" s="1">
        <v>43482</v>
      </c>
      <c r="D57914">
        <v>-25.375</v>
      </c>
      <c r="E57914">
        <v>22.875</v>
      </c>
      <c r="F57914">
        <v>60.014580000000002</v>
      </c>
      <c r="G57914">
        <v>-2.9660408</v>
      </c>
      <c r="H57914">
        <v>0.19829015</v>
      </c>
      <c r="I57914">
        <v>101.80176</v>
      </c>
      <c r="J57914">
        <v>3011.1901659545661</v>
      </c>
    </row>
    <row r="57915" spans="1:10" x14ac:dyDescent="0.25">
      <c r="A57915">
        <v>57913</v>
      </c>
      <c r="B57915">
        <v>466621</v>
      </c>
      <c r="C57915" s="1">
        <v>43482</v>
      </c>
      <c r="D57915">
        <v>-25.375</v>
      </c>
      <c r="E57915">
        <v>23</v>
      </c>
      <c r="F57915">
        <v>59.944332000000003</v>
      </c>
      <c r="G57915">
        <v>-2.8107142000000001</v>
      </c>
      <c r="H57915">
        <v>0.25690663000000002</v>
      </c>
      <c r="I57915">
        <v>77.534180000000006</v>
      </c>
      <c r="J57915">
        <v>6548.7844535633139</v>
      </c>
    </row>
    <row r="57916" spans="1:10" x14ac:dyDescent="0.25">
      <c r="A57916">
        <v>57914</v>
      </c>
      <c r="B57916">
        <v>466622</v>
      </c>
      <c r="C57916" s="1">
        <v>43482</v>
      </c>
      <c r="D57916">
        <v>-25.375</v>
      </c>
      <c r="E57916">
        <v>23.125</v>
      </c>
      <c r="F57916">
        <v>59.873897999999997</v>
      </c>
      <c r="G57916">
        <v>-2.6561471999999999</v>
      </c>
      <c r="H57916">
        <v>0.26900311999999998</v>
      </c>
      <c r="I57916">
        <v>79.823729999999998</v>
      </c>
      <c r="J57916">
        <v>7518.0759874183586</v>
      </c>
    </row>
    <row r="57917" spans="1:10" x14ac:dyDescent="0.25">
      <c r="A57917">
        <v>57915</v>
      </c>
      <c r="B57917">
        <v>466623</v>
      </c>
      <c r="C57917" s="1">
        <v>43482</v>
      </c>
      <c r="D57917">
        <v>-25.375</v>
      </c>
      <c r="E57917">
        <v>23.25</v>
      </c>
      <c r="F57917">
        <v>59.803280000000001</v>
      </c>
      <c r="G57917">
        <v>-2.5023365000000002</v>
      </c>
      <c r="H57917">
        <v>0.25028450000000002</v>
      </c>
      <c r="I57917">
        <v>81.502440000000007</v>
      </c>
      <c r="J57917">
        <v>6055.3133775762017</v>
      </c>
    </row>
    <row r="57918" spans="1:10" x14ac:dyDescent="0.25">
      <c r="A57918">
        <v>57916</v>
      </c>
      <c r="B57918">
        <v>466624</v>
      </c>
      <c r="C57918" s="1">
        <v>43482</v>
      </c>
      <c r="D57918">
        <v>-25.375</v>
      </c>
      <c r="E57918">
        <v>23.375</v>
      </c>
      <c r="F57918">
        <v>59.732480000000002</v>
      </c>
      <c r="G57918">
        <v>-2.3492787000000002</v>
      </c>
      <c r="H57918">
        <v>0.21738212000000001</v>
      </c>
      <c r="I57918">
        <v>83.333984000000001</v>
      </c>
      <c r="J57918">
        <v>3967.4021020010632</v>
      </c>
    </row>
    <row r="57919" spans="1:10" x14ac:dyDescent="0.25">
      <c r="A57919">
        <v>57917</v>
      </c>
      <c r="B57919">
        <v>466625</v>
      </c>
      <c r="C57919" s="1">
        <v>43482</v>
      </c>
      <c r="D57919">
        <v>-25.375</v>
      </c>
      <c r="E57919">
        <v>23.5</v>
      </c>
      <c r="F57919">
        <v>59.661495000000002</v>
      </c>
      <c r="G57919">
        <v>-2.1969704999999999</v>
      </c>
      <c r="H57919">
        <v>0.19138624000000001</v>
      </c>
      <c r="I57919">
        <v>88.065430000000006</v>
      </c>
      <c r="J57919">
        <v>2707.4901820152768</v>
      </c>
    </row>
    <row r="57920" spans="1:10" x14ac:dyDescent="0.25">
      <c r="A57920">
        <v>57918</v>
      </c>
      <c r="B57920">
        <v>466626</v>
      </c>
      <c r="C57920" s="1">
        <v>43482</v>
      </c>
      <c r="D57920">
        <v>-25.375</v>
      </c>
      <c r="E57920">
        <v>23.625</v>
      </c>
      <c r="F57920">
        <v>59.590336000000001</v>
      </c>
      <c r="G57920">
        <v>-2.0454085000000002</v>
      </c>
      <c r="H57920">
        <v>0.18439359999999999</v>
      </c>
      <c r="I57920">
        <v>87.607420000000005</v>
      </c>
      <c r="J57920">
        <v>2421.4320671519408</v>
      </c>
    </row>
    <row r="57921" spans="1:10" x14ac:dyDescent="0.25">
      <c r="A57921">
        <v>57919</v>
      </c>
      <c r="B57921">
        <v>466627</v>
      </c>
      <c r="C57921" s="1">
        <v>43482</v>
      </c>
      <c r="D57921">
        <v>-25.375</v>
      </c>
      <c r="E57921">
        <v>23.75</v>
      </c>
      <c r="F57921">
        <v>59.518993000000002</v>
      </c>
      <c r="G57921">
        <v>-1.8945894000000001</v>
      </c>
      <c r="H57921">
        <v>0.18171250999999999</v>
      </c>
      <c r="I57921">
        <v>81.502440000000007</v>
      </c>
      <c r="J57921">
        <v>2317.3372436152677</v>
      </c>
    </row>
    <row r="57922" spans="1:10" x14ac:dyDescent="0.25">
      <c r="A57922">
        <v>57920</v>
      </c>
      <c r="B57922">
        <v>466628</v>
      </c>
      <c r="C57922" s="1">
        <v>43482</v>
      </c>
      <c r="D57922">
        <v>-25.375</v>
      </c>
      <c r="E57922">
        <v>23.875</v>
      </c>
      <c r="F57922">
        <v>59.447479999999999</v>
      </c>
      <c r="G57922">
        <v>-1.7445098000000001</v>
      </c>
      <c r="H57922">
        <v>0.17839226</v>
      </c>
      <c r="I57922">
        <v>76.007810000000006</v>
      </c>
      <c r="J57922">
        <v>2192.6170250599448</v>
      </c>
    </row>
    <row r="57923" spans="1:10" x14ac:dyDescent="0.25">
      <c r="A57923">
        <v>57921</v>
      </c>
      <c r="B57923">
        <v>466629</v>
      </c>
      <c r="C57923" s="1">
        <v>43482</v>
      </c>
      <c r="D57923">
        <v>-25.375</v>
      </c>
      <c r="E57923">
        <v>24</v>
      </c>
      <c r="F57923">
        <v>59.375790000000002</v>
      </c>
      <c r="G57923">
        <v>-1.5951664000000001</v>
      </c>
      <c r="H57923">
        <v>0.1950057</v>
      </c>
      <c r="I57923">
        <v>86.081055000000006</v>
      </c>
      <c r="J57923">
        <v>2864.0241607058701</v>
      </c>
    </row>
    <row r="57924" spans="1:10" x14ac:dyDescent="0.25">
      <c r="A57924">
        <v>57922</v>
      </c>
      <c r="B57924">
        <v>466630</v>
      </c>
      <c r="C57924" s="1">
        <v>43482</v>
      </c>
      <c r="D57924">
        <v>-25.375</v>
      </c>
      <c r="E57924">
        <v>24.125</v>
      </c>
      <c r="F57924">
        <v>59.303925</v>
      </c>
      <c r="G57924">
        <v>-1.4465557</v>
      </c>
      <c r="H57924">
        <v>0.2020653</v>
      </c>
      <c r="I57924">
        <v>94.628420000000006</v>
      </c>
      <c r="J57924">
        <v>3186.4710668352973</v>
      </c>
    </row>
    <row r="57925" spans="1:10" x14ac:dyDescent="0.25">
      <c r="A57925">
        <v>57923</v>
      </c>
      <c r="B57925">
        <v>466631</v>
      </c>
      <c r="C57925" s="1">
        <v>43482</v>
      </c>
      <c r="D57925">
        <v>-25.375</v>
      </c>
      <c r="E57925">
        <v>24.25</v>
      </c>
      <c r="F57925">
        <v>59.23189</v>
      </c>
      <c r="G57925">
        <v>-1.2986743000000001</v>
      </c>
      <c r="H57925">
        <v>0.19437314999999999</v>
      </c>
      <c r="I57925">
        <v>105.46484</v>
      </c>
      <c r="J57925">
        <v>2836.2439214808951</v>
      </c>
    </row>
    <row r="57926" spans="1:10" x14ac:dyDescent="0.25">
      <c r="A57926">
        <v>57924</v>
      </c>
      <c r="B57926">
        <v>466632</v>
      </c>
      <c r="C57926" s="1">
        <v>43482</v>
      </c>
      <c r="D57926">
        <v>-25.375</v>
      </c>
      <c r="E57926">
        <v>24.375</v>
      </c>
      <c r="F57926">
        <v>59.159686999999998</v>
      </c>
      <c r="G57926">
        <v>-1.151519</v>
      </c>
      <c r="H57926">
        <v>0.17365897999999999</v>
      </c>
      <c r="I57926">
        <v>111.11181999999999</v>
      </c>
      <c r="J57926">
        <v>2022.6768179215765</v>
      </c>
    </row>
    <row r="57927" spans="1:10" x14ac:dyDescent="0.25">
      <c r="A57927">
        <v>57925</v>
      </c>
      <c r="B57927">
        <v>466633</v>
      </c>
      <c r="C57927" s="1">
        <v>43482</v>
      </c>
      <c r="D57927">
        <v>-25.375</v>
      </c>
      <c r="E57927">
        <v>24.5</v>
      </c>
      <c r="F57927">
        <v>59.087314999999997</v>
      </c>
      <c r="G57927">
        <v>-1.0050859999999999</v>
      </c>
      <c r="H57927">
        <v>0.16368750000000001</v>
      </c>
      <c r="I57927">
        <v>126.06933600000001</v>
      </c>
      <c r="J57927">
        <v>1693.8747992575647</v>
      </c>
    </row>
    <row r="57928" spans="1:10" x14ac:dyDescent="0.25">
      <c r="A57928">
        <v>57926</v>
      </c>
      <c r="B57928">
        <v>466634</v>
      </c>
      <c r="C57928" s="1">
        <v>43482</v>
      </c>
      <c r="D57928">
        <v>-25.375</v>
      </c>
      <c r="E57928">
        <v>24.625</v>
      </c>
      <c r="F57928">
        <v>59.014780000000002</v>
      </c>
      <c r="G57928">
        <v>-0.85937226</v>
      </c>
      <c r="H57928">
        <v>0.15800496999999999</v>
      </c>
      <c r="I57928">
        <v>131.71680000000001</v>
      </c>
      <c r="J57928">
        <v>1523.5159413595507</v>
      </c>
    </row>
    <row r="57929" spans="1:10" x14ac:dyDescent="0.25">
      <c r="A57929">
        <v>57927</v>
      </c>
      <c r="B57929">
        <v>466635</v>
      </c>
      <c r="C57929" s="1">
        <v>43482</v>
      </c>
      <c r="D57929">
        <v>-25.375</v>
      </c>
      <c r="E57929">
        <v>24.75</v>
      </c>
      <c r="F57929">
        <v>58.942078000000002</v>
      </c>
      <c r="G57929">
        <v>-0.71437419999999996</v>
      </c>
      <c r="H57929">
        <v>0.15335356999999999</v>
      </c>
      <c r="I57929">
        <v>130.34277</v>
      </c>
      <c r="J57929">
        <v>1392.888752011482</v>
      </c>
    </row>
    <row r="57930" spans="1:10" x14ac:dyDescent="0.25">
      <c r="A57930">
        <v>57928</v>
      </c>
      <c r="B57930">
        <v>466636</v>
      </c>
      <c r="C57930" s="1">
        <v>43482</v>
      </c>
      <c r="D57930">
        <v>-25.375</v>
      </c>
      <c r="E57930">
        <v>24.875</v>
      </c>
      <c r="F57930">
        <v>58.869213000000002</v>
      </c>
      <c r="G57930">
        <v>-0.57008844999999997</v>
      </c>
      <c r="H57930">
        <v>0.14807479000000001</v>
      </c>
      <c r="I57930">
        <v>122.25391</v>
      </c>
      <c r="J57930">
        <v>1253.9439825892971</v>
      </c>
    </row>
    <row r="57931" spans="1:10" x14ac:dyDescent="0.25">
      <c r="A57931">
        <v>57929</v>
      </c>
      <c r="B57931">
        <v>466637</v>
      </c>
      <c r="C57931" s="1">
        <v>43482</v>
      </c>
      <c r="D57931">
        <v>-25.375</v>
      </c>
      <c r="E57931">
        <v>25</v>
      </c>
      <c r="F57931">
        <v>58.796190000000003</v>
      </c>
      <c r="G57931">
        <v>-0.42651156000000001</v>
      </c>
      <c r="H57931">
        <v>0.14333262999999999</v>
      </c>
      <c r="I57931">
        <v>115.08008</v>
      </c>
      <c r="J57931">
        <v>1137.2867223616445</v>
      </c>
    </row>
    <row r="57932" spans="1:10" x14ac:dyDescent="0.25">
      <c r="A57932">
        <v>57930</v>
      </c>
      <c r="B57932">
        <v>466638</v>
      </c>
      <c r="C57932" s="1">
        <v>43482</v>
      </c>
      <c r="D57932">
        <v>-25.375</v>
      </c>
      <c r="E57932">
        <v>25.125</v>
      </c>
      <c r="F57932">
        <v>58.723002999999999</v>
      </c>
      <c r="G57932">
        <v>-0.28364014999999998</v>
      </c>
      <c r="H57932">
        <v>0.13956219</v>
      </c>
      <c r="I57932">
        <v>114.927734</v>
      </c>
      <c r="J57932">
        <v>1049.876190553777</v>
      </c>
    </row>
    <row r="57933" spans="1:10" x14ac:dyDescent="0.25">
      <c r="A57933">
        <v>57931</v>
      </c>
      <c r="B57933">
        <v>466639</v>
      </c>
      <c r="C57933" s="1">
        <v>43482</v>
      </c>
      <c r="D57933">
        <v>-25.375</v>
      </c>
      <c r="E57933">
        <v>25.25</v>
      </c>
      <c r="F57933">
        <v>58.649661999999999</v>
      </c>
      <c r="G57933">
        <v>-0.14147077999999999</v>
      </c>
      <c r="H57933">
        <v>0.13667403</v>
      </c>
      <c r="I57933">
        <v>123.779785</v>
      </c>
      <c r="J57933">
        <v>986.03597546640151</v>
      </c>
    </row>
    <row r="57934" spans="1:10" x14ac:dyDescent="0.25">
      <c r="A57934">
        <v>57932</v>
      </c>
      <c r="B57934">
        <v>466640</v>
      </c>
      <c r="C57934" s="1">
        <v>43482</v>
      </c>
      <c r="D57934">
        <v>-25.375</v>
      </c>
      <c r="E57934">
        <v>25.375</v>
      </c>
      <c r="F57934">
        <v>58.576160000000002</v>
      </c>
      <c r="G57934">
        <v>3.1826559999999998E-9</v>
      </c>
      <c r="H57934">
        <v>0.13651192000000001</v>
      </c>
      <c r="I57934">
        <v>128.35889</v>
      </c>
      <c r="J57934">
        <v>982.53150342812307</v>
      </c>
    </row>
    <row r="57935" spans="1:10" x14ac:dyDescent="0.25">
      <c r="A57935">
        <v>57933</v>
      </c>
      <c r="B57935">
        <v>466641</v>
      </c>
      <c r="C57935" s="1">
        <v>43482</v>
      </c>
      <c r="D57935">
        <v>-25.375</v>
      </c>
      <c r="E57935">
        <v>25.5</v>
      </c>
      <c r="F57935">
        <v>58.502510000000001</v>
      </c>
      <c r="G57935">
        <v>0.14077559000000001</v>
      </c>
      <c r="H57935">
        <v>0.13857442</v>
      </c>
      <c r="I57935">
        <v>132.02197000000001</v>
      </c>
      <c r="J57935">
        <v>1027.7416763524714</v>
      </c>
    </row>
    <row r="57936" spans="1:10" x14ac:dyDescent="0.25">
      <c r="A57936">
        <v>57934</v>
      </c>
      <c r="B57936">
        <v>466661</v>
      </c>
      <c r="C57936" s="1">
        <v>43482</v>
      </c>
      <c r="D57936">
        <v>-25.25</v>
      </c>
      <c r="E57936">
        <v>-5</v>
      </c>
      <c r="F57936">
        <v>67.183959999999999</v>
      </c>
      <c r="G57936">
        <v>-56.200797999999999</v>
      </c>
      <c r="H57936">
        <v>6.7644745000000006E-2</v>
      </c>
      <c r="I57936">
        <v>142.09521000000001</v>
      </c>
      <c r="J57936">
        <v>119.54652359976265</v>
      </c>
    </row>
    <row r="57937" spans="1:10" x14ac:dyDescent="0.25">
      <c r="A57937">
        <v>57935</v>
      </c>
      <c r="B57937">
        <v>466662</v>
      </c>
      <c r="C57937" s="1">
        <v>43482</v>
      </c>
      <c r="D57937">
        <v>-25.25</v>
      </c>
      <c r="E57937">
        <v>-4.875</v>
      </c>
      <c r="F57937">
        <v>67.204666000000003</v>
      </c>
      <c r="G57937">
        <v>-55.927599999999998</v>
      </c>
      <c r="H57937">
        <v>6.1966920000000002E-2</v>
      </c>
      <c r="I57937">
        <v>111.11181999999999</v>
      </c>
      <c r="J57937">
        <v>91.899784106740555</v>
      </c>
    </row>
    <row r="57938" spans="1:10" x14ac:dyDescent="0.25">
      <c r="A57938">
        <v>57936</v>
      </c>
      <c r="B57938">
        <v>466663</v>
      </c>
      <c r="C57938" s="1">
        <v>43482</v>
      </c>
      <c r="D57938">
        <v>-25.25</v>
      </c>
      <c r="E57938">
        <v>-4.75</v>
      </c>
      <c r="F57938">
        <v>67.224869999999996</v>
      </c>
      <c r="G57938">
        <v>-55.653903999999997</v>
      </c>
      <c r="H57938">
        <v>5.8564335000000002E-2</v>
      </c>
      <c r="I57938">
        <v>94.780760000000001</v>
      </c>
      <c r="J57938">
        <v>77.577254955842236</v>
      </c>
    </row>
    <row r="57939" spans="1:10" x14ac:dyDescent="0.25">
      <c r="A57939">
        <v>57937</v>
      </c>
      <c r="B57939">
        <v>466664</v>
      </c>
      <c r="C57939" s="1">
        <v>43482</v>
      </c>
      <c r="D57939">
        <v>-25.25</v>
      </c>
      <c r="E57939">
        <v>-4.625</v>
      </c>
      <c r="F57939">
        <v>67.244569999999996</v>
      </c>
      <c r="G57939">
        <v>-55.379710000000003</v>
      </c>
      <c r="H57939">
        <v>6.0013928000000001E-2</v>
      </c>
      <c r="I57939">
        <v>72.802734000000001</v>
      </c>
      <c r="J57939">
        <v>83.481629626421991</v>
      </c>
    </row>
    <row r="57940" spans="1:10" x14ac:dyDescent="0.25">
      <c r="A57940">
        <v>57938</v>
      </c>
      <c r="B57940">
        <v>466665</v>
      </c>
      <c r="C57940" s="1">
        <v>43482</v>
      </c>
      <c r="D57940">
        <v>-25.25</v>
      </c>
      <c r="E57940">
        <v>-4.5</v>
      </c>
      <c r="F57940">
        <v>67.263756000000001</v>
      </c>
      <c r="G57940">
        <v>-55.105038</v>
      </c>
      <c r="H57940">
        <v>6.26414E-2</v>
      </c>
      <c r="I57940">
        <v>56.471679999999999</v>
      </c>
      <c r="J57940">
        <v>94.933419776381143</v>
      </c>
    </row>
    <row r="57941" spans="1:10" x14ac:dyDescent="0.25">
      <c r="A57941">
        <v>57939</v>
      </c>
      <c r="B57941">
        <v>466666</v>
      </c>
      <c r="C57941" s="1">
        <v>43482</v>
      </c>
      <c r="D57941">
        <v>-25.25</v>
      </c>
      <c r="E57941">
        <v>-4.375</v>
      </c>
      <c r="F57941">
        <v>67.282439999999994</v>
      </c>
      <c r="G57941">
        <v>-54.829889999999999</v>
      </c>
      <c r="H57941">
        <v>6.7070969999999994E-2</v>
      </c>
      <c r="I57941">
        <v>50.213867</v>
      </c>
      <c r="J57941">
        <v>116.5302079211591</v>
      </c>
    </row>
    <row r="57942" spans="1:10" x14ac:dyDescent="0.25">
      <c r="A57942">
        <v>57940</v>
      </c>
      <c r="B57942">
        <v>466667</v>
      </c>
      <c r="C57942" s="1">
        <v>43482</v>
      </c>
      <c r="D57942">
        <v>-25.25</v>
      </c>
      <c r="E57942">
        <v>-4.25</v>
      </c>
      <c r="F57942">
        <v>67.300606000000002</v>
      </c>
      <c r="G57942">
        <v>-54.554290000000002</v>
      </c>
      <c r="H57942">
        <v>6.9135840000000004E-2</v>
      </c>
      <c r="I57942">
        <v>49.756348000000003</v>
      </c>
      <c r="J57942">
        <v>127.62756727504259</v>
      </c>
    </row>
    <row r="57943" spans="1:10" x14ac:dyDescent="0.25">
      <c r="A57943">
        <v>57941</v>
      </c>
      <c r="B57943">
        <v>466668</v>
      </c>
      <c r="C57943" s="1">
        <v>43482</v>
      </c>
      <c r="D57943">
        <v>-25.25</v>
      </c>
      <c r="E57943">
        <v>-4.125</v>
      </c>
      <c r="F57943">
        <v>67.318269999999998</v>
      </c>
      <c r="G57943">
        <v>-54.278239999999997</v>
      </c>
      <c r="H57943">
        <v>6.3351260000000006E-2</v>
      </c>
      <c r="I57943">
        <v>49.450684000000003</v>
      </c>
      <c r="J57943">
        <v>98.19752246334599</v>
      </c>
    </row>
    <row r="57944" spans="1:10" x14ac:dyDescent="0.25">
      <c r="A57944">
        <v>57942</v>
      </c>
      <c r="B57944">
        <v>466670</v>
      </c>
      <c r="C57944" s="1">
        <v>43482</v>
      </c>
      <c r="D57944">
        <v>-25.25</v>
      </c>
      <c r="E57944">
        <v>5.25</v>
      </c>
      <c r="F57944">
        <v>67.141045000000005</v>
      </c>
      <c r="G57944">
        <v>-33.254367999999999</v>
      </c>
      <c r="H57944">
        <v>2.0163396E-2</v>
      </c>
      <c r="I57944">
        <v>188.18848</v>
      </c>
      <c r="J57944">
        <v>3.1661085325375393</v>
      </c>
    </row>
    <row r="57945" spans="1:10" x14ac:dyDescent="0.25">
      <c r="A57945">
        <v>57943</v>
      </c>
      <c r="B57945">
        <v>466700</v>
      </c>
      <c r="C57945" s="1">
        <v>43482</v>
      </c>
      <c r="D57945">
        <v>-25.25</v>
      </c>
      <c r="E57945">
        <v>9</v>
      </c>
      <c r="F57945">
        <v>66.265590000000003</v>
      </c>
      <c r="G57945">
        <v>-25.38212</v>
      </c>
      <c r="H57945">
        <v>3.8568172999999997E-2</v>
      </c>
      <c r="I57945">
        <v>175.52051</v>
      </c>
      <c r="J57945">
        <v>22.157561281733543</v>
      </c>
    </row>
    <row r="57946" spans="1:10" x14ac:dyDescent="0.25">
      <c r="A57946">
        <v>57944</v>
      </c>
      <c r="B57946">
        <v>466701</v>
      </c>
      <c r="C57946" s="1">
        <v>43482</v>
      </c>
      <c r="D57946">
        <v>-25.25</v>
      </c>
      <c r="E57946">
        <v>9.125</v>
      </c>
      <c r="F57946">
        <v>66.229256000000007</v>
      </c>
      <c r="G57946">
        <v>-25.130845999999998</v>
      </c>
      <c r="H57946">
        <v>4.4883190000000003E-2</v>
      </c>
      <c r="I57946">
        <v>125.76416</v>
      </c>
      <c r="J57946">
        <v>34.920938582473191</v>
      </c>
    </row>
    <row r="57947" spans="1:10" x14ac:dyDescent="0.25">
      <c r="A57947">
        <v>57945</v>
      </c>
      <c r="B57947">
        <v>466702</v>
      </c>
      <c r="C57947" s="1">
        <v>43482</v>
      </c>
      <c r="D57947">
        <v>-25.25</v>
      </c>
      <c r="E57947">
        <v>9.25</v>
      </c>
      <c r="F57947">
        <v>66.192499999999995</v>
      </c>
      <c r="G57947">
        <v>-24.880367</v>
      </c>
      <c r="H57947">
        <v>5.4143799999999999E-2</v>
      </c>
      <c r="I57947">
        <v>99.817869999999999</v>
      </c>
      <c r="J57947">
        <v>61.302891267765929</v>
      </c>
    </row>
    <row r="57948" spans="1:10" x14ac:dyDescent="0.25">
      <c r="A57948">
        <v>57946</v>
      </c>
      <c r="B57948">
        <v>466703</v>
      </c>
      <c r="C57948" s="1">
        <v>43482</v>
      </c>
      <c r="D57948">
        <v>-25.25</v>
      </c>
      <c r="E57948">
        <v>9.375</v>
      </c>
      <c r="F57948">
        <v>66.155299999999997</v>
      </c>
      <c r="G57948">
        <v>-24.630686000000001</v>
      </c>
      <c r="H57948">
        <v>5.7572159999999997E-2</v>
      </c>
      <c r="I57948">
        <v>92.949219999999997</v>
      </c>
      <c r="J57948">
        <v>73.70082181183011</v>
      </c>
    </row>
    <row r="57949" spans="1:10" x14ac:dyDescent="0.25">
      <c r="A57949">
        <v>57947</v>
      </c>
      <c r="B57949">
        <v>466704</v>
      </c>
      <c r="C57949" s="1">
        <v>43482</v>
      </c>
      <c r="D57949">
        <v>-25.25</v>
      </c>
      <c r="E57949">
        <v>9.5</v>
      </c>
      <c r="F57949">
        <v>66.117670000000004</v>
      </c>
      <c r="G57949">
        <v>-24.381810999999999</v>
      </c>
      <c r="H57949">
        <v>5.370229E-2</v>
      </c>
      <c r="I57949">
        <v>80.28125</v>
      </c>
      <c r="J57949">
        <v>59.815422683177601</v>
      </c>
    </row>
    <row r="57950" spans="1:10" x14ac:dyDescent="0.25">
      <c r="A57950">
        <v>57948</v>
      </c>
      <c r="B57950">
        <v>466705</v>
      </c>
      <c r="C57950" s="1">
        <v>43482</v>
      </c>
      <c r="D57950">
        <v>-25.25</v>
      </c>
      <c r="E57950">
        <v>9.625</v>
      </c>
      <c r="F57950">
        <v>66.079605000000001</v>
      </c>
      <c r="G57950">
        <v>-24.133747</v>
      </c>
      <c r="H57950">
        <v>3.9634105000000003E-2</v>
      </c>
      <c r="I57950">
        <v>71.27637</v>
      </c>
      <c r="J57950">
        <v>24.045949256303405</v>
      </c>
    </row>
    <row r="57951" spans="1:10" x14ac:dyDescent="0.25">
      <c r="A57951">
        <v>57949</v>
      </c>
      <c r="B57951">
        <v>466706</v>
      </c>
      <c r="C57951" s="1">
        <v>43482</v>
      </c>
      <c r="D57951">
        <v>-25.25</v>
      </c>
      <c r="E57951">
        <v>14.625</v>
      </c>
      <c r="F57951">
        <v>64.231346000000002</v>
      </c>
      <c r="G57951">
        <v>-14.920237999999999</v>
      </c>
      <c r="H57951">
        <v>4.2254340000000001E-2</v>
      </c>
      <c r="I57951">
        <v>54.182130000000001</v>
      </c>
      <c r="J57951">
        <v>29.137261196725966</v>
      </c>
    </row>
    <row r="57952" spans="1:10" x14ac:dyDescent="0.25">
      <c r="A57952">
        <v>57950</v>
      </c>
      <c r="B57952">
        <v>466707</v>
      </c>
      <c r="C57952" s="1">
        <v>43482</v>
      </c>
      <c r="D57952">
        <v>-25.25</v>
      </c>
      <c r="E57952">
        <v>14.75</v>
      </c>
      <c r="F57952">
        <v>64.177700000000002</v>
      </c>
      <c r="G57952">
        <v>-14.708303000000001</v>
      </c>
      <c r="H57952">
        <v>6.6612309999999994E-2</v>
      </c>
      <c r="I57952">
        <v>93.712400000000002</v>
      </c>
      <c r="J57952">
        <v>114.1558686316292</v>
      </c>
    </row>
    <row r="57953" spans="1:10" x14ac:dyDescent="0.25">
      <c r="A57953">
        <v>57951</v>
      </c>
      <c r="B57953">
        <v>466708</v>
      </c>
      <c r="C57953" s="1">
        <v>43482</v>
      </c>
      <c r="D57953">
        <v>-25.25</v>
      </c>
      <c r="E57953">
        <v>14.875</v>
      </c>
      <c r="F57953">
        <v>64.123726000000005</v>
      </c>
      <c r="G57953">
        <v>-14.497282</v>
      </c>
      <c r="H57953">
        <v>9.6202270000000006E-2</v>
      </c>
      <c r="I57953">
        <v>157.05273</v>
      </c>
      <c r="J57953">
        <v>343.86717359177516</v>
      </c>
    </row>
    <row r="57954" spans="1:10" x14ac:dyDescent="0.25">
      <c r="A57954">
        <v>57952</v>
      </c>
      <c r="B57954">
        <v>466709</v>
      </c>
      <c r="C57954" s="1">
        <v>43482</v>
      </c>
      <c r="D57954">
        <v>-25.25</v>
      </c>
      <c r="E57954">
        <v>15</v>
      </c>
      <c r="F57954">
        <v>64.069429999999997</v>
      </c>
      <c r="G57954">
        <v>-14.287172</v>
      </c>
      <c r="H57954">
        <v>0.12103307000000001</v>
      </c>
      <c r="I57954">
        <v>199.63525000000001</v>
      </c>
      <c r="J57954">
        <v>684.77344028869334</v>
      </c>
    </row>
    <row r="57955" spans="1:10" x14ac:dyDescent="0.25">
      <c r="A57955">
        <v>57953</v>
      </c>
      <c r="B57955">
        <v>466710</v>
      </c>
      <c r="C57955" s="1">
        <v>43482</v>
      </c>
      <c r="D57955">
        <v>-25.25</v>
      </c>
      <c r="E57955">
        <v>15.125</v>
      </c>
      <c r="F57955">
        <v>64.014799999999994</v>
      </c>
      <c r="G57955">
        <v>-14.077973</v>
      </c>
      <c r="H57955">
        <v>0.14305200000000001</v>
      </c>
      <c r="I57955">
        <v>184.22021000000001</v>
      </c>
      <c r="J57955">
        <v>1130.6197344093653</v>
      </c>
    </row>
    <row r="57956" spans="1:10" x14ac:dyDescent="0.25">
      <c r="A57956">
        <v>57954</v>
      </c>
      <c r="B57956">
        <v>466711</v>
      </c>
      <c r="C57956" s="1">
        <v>43482</v>
      </c>
      <c r="D57956">
        <v>-25.25</v>
      </c>
      <c r="E57956">
        <v>15.25</v>
      </c>
      <c r="F57956">
        <v>63.959857999999997</v>
      </c>
      <c r="G57956">
        <v>-13.869686</v>
      </c>
      <c r="H57956">
        <v>0.14458777</v>
      </c>
      <c r="I57956">
        <v>175.0625</v>
      </c>
      <c r="J57956">
        <v>1167.426206745399</v>
      </c>
    </row>
    <row r="57957" spans="1:10" x14ac:dyDescent="0.25">
      <c r="A57957">
        <v>57955</v>
      </c>
      <c r="B57957">
        <v>466740</v>
      </c>
      <c r="C57957" s="1">
        <v>43482</v>
      </c>
      <c r="D57957">
        <v>-25.25</v>
      </c>
      <c r="E57957">
        <v>18.875</v>
      </c>
      <c r="F57957">
        <v>62.237434</v>
      </c>
      <c r="G57957">
        <v>-8.2209760000000003</v>
      </c>
      <c r="H57957">
        <v>8.7980309999999996E-3</v>
      </c>
      <c r="I57957">
        <v>190.63037</v>
      </c>
      <c r="J57957">
        <v>0.26302148363209493</v>
      </c>
    </row>
    <row r="57958" spans="1:10" x14ac:dyDescent="0.25">
      <c r="A57958">
        <v>57956</v>
      </c>
      <c r="B57958">
        <v>466741</v>
      </c>
      <c r="C57958" s="1">
        <v>43482</v>
      </c>
      <c r="D57958">
        <v>-25.25</v>
      </c>
      <c r="E57958">
        <v>19</v>
      </c>
      <c r="F57958">
        <v>62.173946000000001</v>
      </c>
      <c r="G57958">
        <v>-8.0394450000000006</v>
      </c>
      <c r="H57958">
        <v>1.2931669E-2</v>
      </c>
      <c r="I57958">
        <v>138.58496</v>
      </c>
      <c r="J57958">
        <v>0.83521541085359963</v>
      </c>
    </row>
    <row r="57959" spans="1:10" x14ac:dyDescent="0.25">
      <c r="A57959">
        <v>57957</v>
      </c>
      <c r="B57959">
        <v>466742</v>
      </c>
      <c r="C57959" s="1">
        <v>43482</v>
      </c>
      <c r="D57959">
        <v>-25.25</v>
      </c>
      <c r="E57959">
        <v>19.125</v>
      </c>
      <c r="F57959">
        <v>62.110213999999999</v>
      </c>
      <c r="G57959">
        <v>-7.8587746999999997</v>
      </c>
      <c r="H57959">
        <v>3.1824797000000002E-2</v>
      </c>
      <c r="I57959">
        <v>108.66992</v>
      </c>
      <c r="J57959">
        <v>12.448920280576349</v>
      </c>
    </row>
    <row r="57960" spans="1:10" x14ac:dyDescent="0.25">
      <c r="A57960">
        <v>57958</v>
      </c>
      <c r="B57960">
        <v>466743</v>
      </c>
      <c r="C57960" s="1">
        <v>43482</v>
      </c>
      <c r="D57960">
        <v>-25.25</v>
      </c>
      <c r="E57960">
        <v>19.25</v>
      </c>
      <c r="F57960">
        <v>62.046230000000001</v>
      </c>
      <c r="G57960">
        <v>-7.6789636999999997</v>
      </c>
      <c r="H57960">
        <v>5.4078106000000001E-2</v>
      </c>
      <c r="I57960">
        <v>89.896969999999996</v>
      </c>
      <c r="J57960">
        <v>61.08002099772439</v>
      </c>
    </row>
    <row r="57961" spans="1:10" x14ac:dyDescent="0.25">
      <c r="A57961">
        <v>57959</v>
      </c>
      <c r="B57961">
        <v>466744</v>
      </c>
      <c r="C57961" s="1">
        <v>43482</v>
      </c>
      <c r="D57961">
        <v>-25.25</v>
      </c>
      <c r="E57961">
        <v>19.375</v>
      </c>
      <c r="F57961">
        <v>61.982002000000001</v>
      </c>
      <c r="G57961">
        <v>-7.5000090000000004</v>
      </c>
      <c r="H57961">
        <v>6.8304840000000006E-2</v>
      </c>
      <c r="I57961">
        <v>84.402339999999995</v>
      </c>
      <c r="J57961">
        <v>123.08048377680871</v>
      </c>
    </row>
    <row r="57962" spans="1:10" x14ac:dyDescent="0.25">
      <c r="A57962">
        <v>57960</v>
      </c>
      <c r="B57962">
        <v>466745</v>
      </c>
      <c r="C57962" s="1">
        <v>43482</v>
      </c>
      <c r="D57962">
        <v>-25.25</v>
      </c>
      <c r="E57962">
        <v>19.5</v>
      </c>
      <c r="F57962">
        <v>61.917529999999999</v>
      </c>
      <c r="G57962">
        <v>-7.3219085000000002</v>
      </c>
      <c r="H57962">
        <v>4.2468890000000002E-2</v>
      </c>
      <c r="I57962">
        <v>90.049319999999994</v>
      </c>
      <c r="J57962">
        <v>29.583359405241957</v>
      </c>
    </row>
    <row r="57963" spans="1:10" x14ac:dyDescent="0.25">
      <c r="A57963">
        <v>57961</v>
      </c>
      <c r="B57963">
        <v>466746</v>
      </c>
      <c r="C57963" s="1">
        <v>43482</v>
      </c>
      <c r="D57963">
        <v>-25.25</v>
      </c>
      <c r="E57963">
        <v>19.625</v>
      </c>
      <c r="F57963">
        <v>61.852817999999999</v>
      </c>
      <c r="G57963">
        <v>-7.1446585999999996</v>
      </c>
      <c r="H57963">
        <v>5.5457152000000003E-2</v>
      </c>
      <c r="I57963">
        <v>77.381349999999998</v>
      </c>
      <c r="J57963">
        <v>65.873000730409402</v>
      </c>
    </row>
    <row r="57964" spans="1:10" x14ac:dyDescent="0.25">
      <c r="A57964">
        <v>57962</v>
      </c>
      <c r="B57964">
        <v>466747</v>
      </c>
      <c r="C57964" s="1">
        <v>43482</v>
      </c>
      <c r="D57964">
        <v>-25.25</v>
      </c>
      <c r="E57964">
        <v>19.75</v>
      </c>
      <c r="F57964">
        <v>61.787864999999996</v>
      </c>
      <c r="G57964">
        <v>-6.9682570000000004</v>
      </c>
      <c r="H57964">
        <v>6.8473590000000001E-2</v>
      </c>
      <c r="I57964">
        <v>52.808593999999999</v>
      </c>
      <c r="J57964">
        <v>123.99496597057967</v>
      </c>
    </row>
    <row r="57965" spans="1:10" x14ac:dyDescent="0.25">
      <c r="A57965">
        <v>57963</v>
      </c>
      <c r="B57965">
        <v>466749</v>
      </c>
      <c r="C57965" s="1">
        <v>43482</v>
      </c>
      <c r="D57965">
        <v>-25.25</v>
      </c>
      <c r="E57965">
        <v>20</v>
      </c>
      <c r="F57965">
        <v>61.657252999999997</v>
      </c>
      <c r="G57965">
        <v>-6.6179870000000003</v>
      </c>
      <c r="H57965">
        <v>2.9724081999999999E-2</v>
      </c>
      <c r="I57965">
        <v>49.756348000000003</v>
      </c>
      <c r="J57965">
        <v>10.14285254162254</v>
      </c>
    </row>
    <row r="57966" spans="1:10" x14ac:dyDescent="0.25">
      <c r="A57966">
        <v>57964</v>
      </c>
      <c r="B57966">
        <v>466750</v>
      </c>
      <c r="C57966" s="1">
        <v>43482</v>
      </c>
      <c r="D57966">
        <v>-25.25</v>
      </c>
      <c r="E57966">
        <v>20.125</v>
      </c>
      <c r="F57966">
        <v>61.591594999999998</v>
      </c>
      <c r="G57966">
        <v>-6.4441136999999999</v>
      </c>
      <c r="H57966">
        <v>3.2527840000000002E-2</v>
      </c>
      <c r="I57966">
        <v>116.4541</v>
      </c>
      <c r="J57966">
        <v>13.292309188012798</v>
      </c>
    </row>
    <row r="57967" spans="1:10" x14ac:dyDescent="0.25">
      <c r="A57967">
        <v>57965</v>
      </c>
      <c r="B57967">
        <v>466751</v>
      </c>
      <c r="C57967" s="1">
        <v>43482</v>
      </c>
      <c r="D57967">
        <v>-25.25</v>
      </c>
      <c r="E57967">
        <v>20.25</v>
      </c>
      <c r="F57967">
        <v>61.525706999999997</v>
      </c>
      <c r="G57967">
        <v>-6.2710775999999999</v>
      </c>
      <c r="H57967">
        <v>3.4340568000000002E-2</v>
      </c>
      <c r="I57967">
        <v>199.63525000000001</v>
      </c>
      <c r="J57967">
        <v>15.640735873703964</v>
      </c>
    </row>
    <row r="57968" spans="1:10" x14ac:dyDescent="0.25">
      <c r="A57968">
        <v>57966</v>
      </c>
      <c r="B57968">
        <v>466769</v>
      </c>
      <c r="C57968" s="1">
        <v>43482</v>
      </c>
      <c r="D57968">
        <v>-25.25</v>
      </c>
      <c r="E57968">
        <v>22.5</v>
      </c>
      <c r="F57968">
        <v>60.302577999999997</v>
      </c>
      <c r="G57968">
        <v>-3.2961159000000002</v>
      </c>
      <c r="H57968">
        <v>0.13402375999999999</v>
      </c>
      <c r="I57968">
        <v>180.25194999999999</v>
      </c>
      <c r="J57968">
        <v>929.7798989348255</v>
      </c>
    </row>
    <row r="57969" spans="1:10" x14ac:dyDescent="0.25">
      <c r="A57969">
        <v>57967</v>
      </c>
      <c r="B57969">
        <v>466770</v>
      </c>
      <c r="C57969" s="1">
        <v>43482</v>
      </c>
      <c r="D57969">
        <v>-25.25</v>
      </c>
      <c r="E57969">
        <v>22.625</v>
      </c>
      <c r="F57969">
        <v>60.232684999999996</v>
      </c>
      <c r="G57969">
        <v>-3.1384015000000001</v>
      </c>
      <c r="H57969">
        <v>0.11628819999999999</v>
      </c>
      <c r="I57969">
        <v>154.30518000000001</v>
      </c>
      <c r="J57969">
        <v>607.35373163208624</v>
      </c>
    </row>
    <row r="57970" spans="1:10" x14ac:dyDescent="0.25">
      <c r="A57970">
        <v>57968</v>
      </c>
      <c r="B57970">
        <v>466771</v>
      </c>
      <c r="C57970" s="1">
        <v>43482</v>
      </c>
      <c r="D57970">
        <v>-25.25</v>
      </c>
      <c r="E57970">
        <v>22.75</v>
      </c>
      <c r="F57970">
        <v>60.162599999999998</v>
      </c>
      <c r="G57970">
        <v>-2.9814612999999999</v>
      </c>
      <c r="H57970">
        <v>0.14685155</v>
      </c>
      <c r="I57970">
        <v>148.81055000000001</v>
      </c>
      <c r="J57970">
        <v>1223.1236507825536</v>
      </c>
    </row>
    <row r="57971" spans="1:10" x14ac:dyDescent="0.25">
      <c r="A57971">
        <v>57969</v>
      </c>
      <c r="B57971">
        <v>466772</v>
      </c>
      <c r="C57971" s="1">
        <v>43482</v>
      </c>
      <c r="D57971">
        <v>-25.25</v>
      </c>
      <c r="E57971">
        <v>22.875</v>
      </c>
      <c r="F57971">
        <v>60.092326999999997</v>
      </c>
      <c r="G57971">
        <v>-2.8252918999999999</v>
      </c>
      <c r="H57971">
        <v>0.20479696999999999</v>
      </c>
      <c r="I57971">
        <v>116.4541</v>
      </c>
      <c r="J57971">
        <v>3317.4572892009355</v>
      </c>
    </row>
    <row r="57972" spans="1:10" x14ac:dyDescent="0.25">
      <c r="A57972">
        <v>57970</v>
      </c>
      <c r="B57972">
        <v>466773</v>
      </c>
      <c r="C57972" s="1">
        <v>43482</v>
      </c>
      <c r="D57972">
        <v>-25.25</v>
      </c>
      <c r="E57972">
        <v>23</v>
      </c>
      <c r="F57972">
        <v>60.021861999999999</v>
      </c>
      <c r="G57972">
        <v>-2.6698897000000001</v>
      </c>
      <c r="H57972">
        <v>0.26441029999999999</v>
      </c>
      <c r="I57972">
        <v>83.639160000000004</v>
      </c>
      <c r="J57972">
        <v>7139.5340019174391</v>
      </c>
    </row>
    <row r="57973" spans="1:10" x14ac:dyDescent="0.25">
      <c r="A57973">
        <v>57971</v>
      </c>
      <c r="B57973">
        <v>466774</v>
      </c>
      <c r="C57973" s="1">
        <v>43482</v>
      </c>
      <c r="D57973">
        <v>-25.25</v>
      </c>
      <c r="E57973">
        <v>23.125</v>
      </c>
      <c r="F57973">
        <v>59.951214</v>
      </c>
      <c r="G57973">
        <v>-2.5152519</v>
      </c>
      <c r="H57973">
        <v>0.28164852000000001</v>
      </c>
      <c r="I57973">
        <v>86.844239999999999</v>
      </c>
      <c r="J57973">
        <v>8628.9346489848922</v>
      </c>
    </row>
    <row r="57974" spans="1:10" x14ac:dyDescent="0.25">
      <c r="A57974">
        <v>57972</v>
      </c>
      <c r="B57974">
        <v>466775</v>
      </c>
      <c r="C57974" s="1">
        <v>43482</v>
      </c>
      <c r="D57974">
        <v>-25.25</v>
      </c>
      <c r="E57974">
        <v>23.25</v>
      </c>
      <c r="F57974">
        <v>59.880380000000002</v>
      </c>
      <c r="G57974">
        <v>-2.3613746</v>
      </c>
      <c r="H57974">
        <v>0.24635119999999999</v>
      </c>
      <c r="I57974">
        <v>91.423339999999996</v>
      </c>
      <c r="J57974">
        <v>5774.2928496634058</v>
      </c>
    </row>
    <row r="57975" spans="1:10" x14ac:dyDescent="0.25">
      <c r="A57975">
        <v>57973</v>
      </c>
      <c r="B57975">
        <v>466776</v>
      </c>
      <c r="C57975" s="1">
        <v>43482</v>
      </c>
      <c r="D57975">
        <v>-25.25</v>
      </c>
      <c r="E57975">
        <v>23.375</v>
      </c>
      <c r="F57975">
        <v>59.809364000000002</v>
      </c>
      <c r="G57975">
        <v>-2.2082548000000002</v>
      </c>
      <c r="H57975">
        <v>0.20753864999999999</v>
      </c>
      <c r="I57975">
        <v>95.086426000000003</v>
      </c>
      <c r="J57975">
        <v>3452.4843747187724</v>
      </c>
    </row>
    <row r="57976" spans="1:10" x14ac:dyDescent="0.25">
      <c r="A57976">
        <v>57974</v>
      </c>
      <c r="B57976">
        <v>466777</v>
      </c>
      <c r="C57976" s="1">
        <v>43482</v>
      </c>
      <c r="D57976">
        <v>-25.25</v>
      </c>
      <c r="E57976">
        <v>23.5</v>
      </c>
      <c r="F57976">
        <v>59.738166999999997</v>
      </c>
      <c r="G57976">
        <v>-2.0558890000000001</v>
      </c>
      <c r="H57976">
        <v>0.17685972</v>
      </c>
      <c r="I57976">
        <v>97.986329999999995</v>
      </c>
      <c r="J57976">
        <v>2136.5918077275242</v>
      </c>
    </row>
    <row r="57977" spans="1:10" x14ac:dyDescent="0.25">
      <c r="A57977">
        <v>57975</v>
      </c>
      <c r="B57977">
        <v>466778</v>
      </c>
      <c r="C57977" s="1">
        <v>43482</v>
      </c>
      <c r="D57977">
        <v>-25.25</v>
      </c>
      <c r="E57977">
        <v>23.625</v>
      </c>
      <c r="F57977">
        <v>59.666789999999999</v>
      </c>
      <c r="G57977">
        <v>-1.9042733000000001</v>
      </c>
      <c r="H57977">
        <v>0.16781749000000001</v>
      </c>
      <c r="I57977">
        <v>90.202150000000003</v>
      </c>
      <c r="J57977">
        <v>1825.351146985628</v>
      </c>
    </row>
    <row r="57978" spans="1:10" x14ac:dyDescent="0.25">
      <c r="A57978">
        <v>57976</v>
      </c>
      <c r="B57978">
        <v>466779</v>
      </c>
      <c r="C57978" s="1">
        <v>43482</v>
      </c>
      <c r="D57978">
        <v>-25.25</v>
      </c>
      <c r="E57978">
        <v>23.75</v>
      </c>
      <c r="F57978">
        <v>59.595238000000002</v>
      </c>
      <c r="G57978">
        <v>-1.7534049</v>
      </c>
      <c r="H57978">
        <v>0.16878012000000001</v>
      </c>
      <c r="I57978">
        <v>61.813476999999999</v>
      </c>
      <c r="J57978">
        <v>1856.9432585948473</v>
      </c>
    </row>
    <row r="57979" spans="1:10" x14ac:dyDescent="0.25">
      <c r="A57979">
        <v>57977</v>
      </c>
      <c r="B57979">
        <v>466780</v>
      </c>
      <c r="C57979" s="1">
        <v>43482</v>
      </c>
      <c r="D57979">
        <v>-25.25</v>
      </c>
      <c r="E57979">
        <v>23.875</v>
      </c>
      <c r="F57979">
        <v>59.523505999999998</v>
      </c>
      <c r="G57979">
        <v>-1.6032801000000001</v>
      </c>
      <c r="H57979">
        <v>0.17877895999999999</v>
      </c>
      <c r="I57979">
        <v>45.330080000000002</v>
      </c>
      <c r="J57979">
        <v>2206.9067305830727</v>
      </c>
    </row>
    <row r="57980" spans="1:10" x14ac:dyDescent="0.25">
      <c r="A57980">
        <v>57978</v>
      </c>
      <c r="B57980">
        <v>466781</v>
      </c>
      <c r="C57980" s="1">
        <v>43482</v>
      </c>
      <c r="D57980">
        <v>-25.25</v>
      </c>
      <c r="E57980">
        <v>24</v>
      </c>
      <c r="F57980">
        <v>59.451602999999999</v>
      </c>
      <c r="G57980">
        <v>-1.4538953999999999</v>
      </c>
      <c r="H57980">
        <v>0.18617961</v>
      </c>
      <c r="I57980">
        <v>90.049319999999994</v>
      </c>
      <c r="J57980">
        <v>2492.4767059757874</v>
      </c>
    </row>
    <row r="57981" spans="1:10" x14ac:dyDescent="0.25">
      <c r="A57981">
        <v>57979</v>
      </c>
      <c r="B57981">
        <v>466782</v>
      </c>
      <c r="C57981" s="1">
        <v>43482</v>
      </c>
      <c r="D57981">
        <v>-25.25</v>
      </c>
      <c r="E57981">
        <v>24.125</v>
      </c>
      <c r="F57981">
        <v>59.379528000000001</v>
      </c>
      <c r="G57981">
        <v>-1.3052477</v>
      </c>
      <c r="H57981">
        <v>0.19662942</v>
      </c>
      <c r="I57981">
        <v>102.87012</v>
      </c>
      <c r="J57981">
        <v>2936.1636248674154</v>
      </c>
    </row>
    <row r="57982" spans="1:10" x14ac:dyDescent="0.25">
      <c r="A57982">
        <v>57980</v>
      </c>
      <c r="B57982">
        <v>466783</v>
      </c>
      <c r="C57982" s="1">
        <v>43482</v>
      </c>
      <c r="D57982">
        <v>-25.25</v>
      </c>
      <c r="E57982">
        <v>24.25</v>
      </c>
      <c r="F57982">
        <v>59.307279999999999</v>
      </c>
      <c r="G57982">
        <v>-1.1573329999999999</v>
      </c>
      <c r="H57982">
        <v>0.18792397</v>
      </c>
      <c r="I57982">
        <v>110.501465</v>
      </c>
      <c r="J57982">
        <v>2563.1929226813295</v>
      </c>
    </row>
    <row r="57983" spans="1:10" x14ac:dyDescent="0.25">
      <c r="A57983">
        <v>57981</v>
      </c>
      <c r="B57983">
        <v>466784</v>
      </c>
      <c r="C57983" s="1">
        <v>43482</v>
      </c>
      <c r="D57983">
        <v>-25.25</v>
      </c>
      <c r="E57983">
        <v>24.375</v>
      </c>
      <c r="F57983">
        <v>59.234862999999997</v>
      </c>
      <c r="G57983">
        <v>-1.0101484000000001</v>
      </c>
      <c r="H57983">
        <v>0.16862863</v>
      </c>
      <c r="I57983">
        <v>117.36963</v>
      </c>
      <c r="J57983">
        <v>1851.947600590481</v>
      </c>
    </row>
    <row r="57984" spans="1:10" x14ac:dyDescent="0.25">
      <c r="A57984">
        <v>57982</v>
      </c>
      <c r="B57984">
        <v>466785</v>
      </c>
      <c r="C57984" s="1">
        <v>43482</v>
      </c>
      <c r="D57984">
        <v>-25.25</v>
      </c>
      <c r="E57984">
        <v>24.5</v>
      </c>
      <c r="F57984">
        <v>59.162280000000003</v>
      </c>
      <c r="G57984">
        <v>-0.86368999999999996</v>
      </c>
      <c r="H57984">
        <v>0.16060627999999999</v>
      </c>
      <c r="I57984">
        <v>131.71680000000001</v>
      </c>
      <c r="J57984">
        <v>1600.0086423146038</v>
      </c>
    </row>
    <row r="57985" spans="1:10" x14ac:dyDescent="0.25">
      <c r="A57985">
        <v>57983</v>
      </c>
      <c r="B57985">
        <v>466786</v>
      </c>
      <c r="C57985" s="1">
        <v>43482</v>
      </c>
      <c r="D57985">
        <v>-25.25</v>
      </c>
      <c r="E57985">
        <v>24.625</v>
      </c>
      <c r="F57985">
        <v>59.089534999999998</v>
      </c>
      <c r="G57985">
        <v>-0.71795463999999998</v>
      </c>
      <c r="H57985">
        <v>0.16111839999999999</v>
      </c>
      <c r="I57985">
        <v>135.53223</v>
      </c>
      <c r="J57985">
        <v>1615.3631848447726</v>
      </c>
    </row>
    <row r="57986" spans="1:10" x14ac:dyDescent="0.25">
      <c r="A57986">
        <v>57984</v>
      </c>
      <c r="B57986">
        <v>466787</v>
      </c>
      <c r="C57986" s="1">
        <v>43482</v>
      </c>
      <c r="D57986">
        <v>-25.25</v>
      </c>
      <c r="E57986">
        <v>24.75</v>
      </c>
      <c r="F57986">
        <v>59.016620000000003</v>
      </c>
      <c r="G57986">
        <v>-0.57293870000000002</v>
      </c>
      <c r="H57986">
        <v>0.15948789999999999</v>
      </c>
      <c r="I57986">
        <v>138.89014</v>
      </c>
      <c r="J57986">
        <v>1566.8159303185146</v>
      </c>
    </row>
    <row r="57987" spans="1:10" x14ac:dyDescent="0.25">
      <c r="A57987">
        <v>57985</v>
      </c>
      <c r="B57987">
        <v>466788</v>
      </c>
      <c r="C57987" s="1">
        <v>43482</v>
      </c>
      <c r="D57987">
        <v>-25.25</v>
      </c>
      <c r="E57987">
        <v>24.875</v>
      </c>
      <c r="F57987">
        <v>58.943545999999998</v>
      </c>
      <c r="G57987">
        <v>-0.42863873000000002</v>
      </c>
      <c r="H57987">
        <v>0.15370320000000001</v>
      </c>
      <c r="I57987">
        <v>144.38477</v>
      </c>
      <c r="J57987">
        <v>1402.4374081741714</v>
      </c>
    </row>
    <row r="57988" spans="1:10" x14ac:dyDescent="0.25">
      <c r="A57988">
        <v>57986</v>
      </c>
      <c r="B57988">
        <v>466789</v>
      </c>
      <c r="C57988" s="1">
        <v>43482</v>
      </c>
      <c r="D57988">
        <v>-25.25</v>
      </c>
      <c r="E57988">
        <v>25</v>
      </c>
      <c r="F57988">
        <v>58.870310000000003</v>
      </c>
      <c r="G57988">
        <v>-0.28505130000000001</v>
      </c>
      <c r="H57988">
        <v>0.14303436999999999</v>
      </c>
      <c r="I57988">
        <v>134.76903999999999</v>
      </c>
      <c r="J57988">
        <v>1130.2017667585965</v>
      </c>
    </row>
    <row r="57989" spans="1:10" x14ac:dyDescent="0.25">
      <c r="A57989">
        <v>57987</v>
      </c>
      <c r="B57989">
        <v>466790</v>
      </c>
      <c r="C57989" s="1">
        <v>43482</v>
      </c>
      <c r="D57989">
        <v>-25.25</v>
      </c>
      <c r="E57989">
        <v>25.125</v>
      </c>
      <c r="F57989">
        <v>58.79692</v>
      </c>
      <c r="G57989">
        <v>-0.14217286000000001</v>
      </c>
      <c r="H57989">
        <v>0.13448793000000001</v>
      </c>
      <c r="I57989">
        <v>124.08544999999999</v>
      </c>
      <c r="J57989">
        <v>939.47382983010834</v>
      </c>
    </row>
    <row r="57990" spans="1:10" x14ac:dyDescent="0.25">
      <c r="A57990">
        <v>57988</v>
      </c>
      <c r="B57990">
        <v>466791</v>
      </c>
      <c r="C57990" s="1">
        <v>43482</v>
      </c>
      <c r="D57990">
        <v>-25.25</v>
      </c>
      <c r="E57990">
        <v>25.25</v>
      </c>
      <c r="F57990">
        <v>58.723365999999999</v>
      </c>
      <c r="G57990">
        <v>3.2151490000000001E-9</v>
      </c>
      <c r="H57990">
        <v>0.12977720000000001</v>
      </c>
      <c r="I57990">
        <v>123.01709</v>
      </c>
      <c r="J57990">
        <v>844.17008709791276</v>
      </c>
    </row>
    <row r="57991" spans="1:10" x14ac:dyDescent="0.25">
      <c r="A57991">
        <v>57989</v>
      </c>
      <c r="B57991">
        <v>466792</v>
      </c>
      <c r="C57991" s="1">
        <v>43482</v>
      </c>
      <c r="D57991">
        <v>-25.25</v>
      </c>
      <c r="E57991">
        <v>25.375</v>
      </c>
      <c r="F57991">
        <v>58.649661999999999</v>
      </c>
      <c r="G57991">
        <v>0.14147077999999999</v>
      </c>
      <c r="H57991">
        <v>0.13119082000000001</v>
      </c>
      <c r="I57991">
        <v>129.73241999999999</v>
      </c>
      <c r="J57991">
        <v>872.05745541672695</v>
      </c>
    </row>
    <row r="57992" spans="1:10" x14ac:dyDescent="0.25">
      <c r="A57992">
        <v>57990</v>
      </c>
      <c r="B57992">
        <v>466793</v>
      </c>
      <c r="C57992" s="1">
        <v>43482</v>
      </c>
      <c r="D57992">
        <v>-25.25</v>
      </c>
      <c r="E57992">
        <v>25.5</v>
      </c>
      <c r="F57992">
        <v>58.575797999999999</v>
      </c>
      <c r="G57992">
        <v>0.28224294999999999</v>
      </c>
      <c r="H57992">
        <v>0.13642325999999999</v>
      </c>
      <c r="I57992">
        <v>137.82177999999999</v>
      </c>
      <c r="J57992">
        <v>980.61838083510543</v>
      </c>
    </row>
    <row r="57993" spans="1:10" x14ac:dyDescent="0.25">
      <c r="A57993">
        <v>57991</v>
      </c>
      <c r="B57993">
        <v>466794</v>
      </c>
      <c r="C57993" s="1">
        <v>43482</v>
      </c>
      <c r="D57993">
        <v>-25.125</v>
      </c>
      <c r="E57993">
        <v>-7.375</v>
      </c>
      <c r="F57993">
        <v>66.800340000000006</v>
      </c>
      <c r="G57993">
        <v>-61.358669999999996</v>
      </c>
      <c r="H57993">
        <v>6.5996416000000002E-2</v>
      </c>
      <c r="I57993">
        <v>154.76318000000001</v>
      </c>
      <c r="J57993">
        <v>111.01861721357511</v>
      </c>
    </row>
    <row r="57994" spans="1:10" x14ac:dyDescent="0.25">
      <c r="A57994">
        <v>57992</v>
      </c>
      <c r="B57994">
        <v>466812</v>
      </c>
      <c r="C57994" s="1">
        <v>43482</v>
      </c>
      <c r="D57994">
        <v>-25.125</v>
      </c>
      <c r="E57994">
        <v>-5.125</v>
      </c>
      <c r="F57994">
        <v>67.26849</v>
      </c>
      <c r="G57994">
        <v>-56.529037000000002</v>
      </c>
      <c r="H57994">
        <v>7.3023744000000002E-2</v>
      </c>
      <c r="I57994">
        <v>183.91504</v>
      </c>
      <c r="J57994">
        <v>150.39280073828326</v>
      </c>
    </row>
    <row r="57995" spans="1:10" x14ac:dyDescent="0.25">
      <c r="A57995">
        <v>57993</v>
      </c>
      <c r="B57995">
        <v>466813</v>
      </c>
      <c r="C57995" s="1">
        <v>43482</v>
      </c>
      <c r="D57995">
        <v>-25.125</v>
      </c>
      <c r="E57995">
        <v>-5</v>
      </c>
      <c r="F57995">
        <v>67.289810000000003</v>
      </c>
      <c r="G57995">
        <v>-56.255104000000003</v>
      </c>
      <c r="H57995">
        <v>6.5028674999999994E-2</v>
      </c>
      <c r="I57995">
        <v>137.82177999999999</v>
      </c>
      <c r="J57995">
        <v>106.20610326704954</v>
      </c>
    </row>
    <row r="57996" spans="1:10" x14ac:dyDescent="0.25">
      <c r="A57996">
        <v>57994</v>
      </c>
      <c r="B57996">
        <v>466814</v>
      </c>
      <c r="C57996" s="1">
        <v>43482</v>
      </c>
      <c r="D57996">
        <v>-25.125</v>
      </c>
      <c r="E57996">
        <v>-4.875</v>
      </c>
      <c r="F57996">
        <v>67.31062</v>
      </c>
      <c r="G57996">
        <v>-55.980649999999997</v>
      </c>
      <c r="H57996">
        <v>5.9286878000000001E-2</v>
      </c>
      <c r="I57996">
        <v>114.01172</v>
      </c>
      <c r="J57996">
        <v>80.484176269643257</v>
      </c>
    </row>
    <row r="57997" spans="1:10" x14ac:dyDescent="0.25">
      <c r="A57997">
        <v>57995</v>
      </c>
      <c r="B57997">
        <v>466815</v>
      </c>
      <c r="C57997" s="1">
        <v>43482</v>
      </c>
      <c r="D57997">
        <v>-25.125</v>
      </c>
      <c r="E57997">
        <v>-4.75</v>
      </c>
      <c r="F57997">
        <v>67.330929999999995</v>
      </c>
      <c r="G57997">
        <v>-55.705685000000003</v>
      </c>
      <c r="H57997">
        <v>5.6790553000000001E-2</v>
      </c>
      <c r="I57997">
        <v>96.459959999999995</v>
      </c>
      <c r="J57997">
        <v>70.739673745492397</v>
      </c>
    </row>
    <row r="57998" spans="1:10" x14ac:dyDescent="0.25">
      <c r="A57998">
        <v>57996</v>
      </c>
      <c r="B57998">
        <v>466816</v>
      </c>
      <c r="C57998" s="1">
        <v>43482</v>
      </c>
      <c r="D57998">
        <v>-25.125</v>
      </c>
      <c r="E57998">
        <v>-4.625</v>
      </c>
      <c r="F57998">
        <v>67.350729999999999</v>
      </c>
      <c r="G57998">
        <v>-55.430219999999998</v>
      </c>
      <c r="H57998">
        <v>5.8791957999999998E-2</v>
      </c>
      <c r="I57998">
        <v>67.155760000000001</v>
      </c>
      <c r="J57998">
        <v>78.485337810476153</v>
      </c>
    </row>
    <row r="57999" spans="1:10" x14ac:dyDescent="0.25">
      <c r="A57999">
        <v>57997</v>
      </c>
      <c r="B57999">
        <v>466817</v>
      </c>
      <c r="C57999" s="1">
        <v>43482</v>
      </c>
      <c r="D57999">
        <v>-25.125</v>
      </c>
      <c r="E57999">
        <v>-4.5</v>
      </c>
      <c r="F57999">
        <v>67.370019999999997</v>
      </c>
      <c r="G57999">
        <v>-55.154266</v>
      </c>
      <c r="H57999">
        <v>6.0343082999999999E-2</v>
      </c>
      <c r="I57999">
        <v>54.029784999999997</v>
      </c>
      <c r="J57999">
        <v>84.862778042501304</v>
      </c>
    </row>
    <row r="58000" spans="1:10" x14ac:dyDescent="0.25">
      <c r="A58000">
        <v>57998</v>
      </c>
      <c r="B58000">
        <v>466818</v>
      </c>
      <c r="C58000" s="1">
        <v>43482</v>
      </c>
      <c r="D58000">
        <v>-25.125</v>
      </c>
      <c r="E58000">
        <v>-4.375</v>
      </c>
      <c r="F58000">
        <v>67.388794000000004</v>
      </c>
      <c r="G58000">
        <v>-54.877839999999999</v>
      </c>
      <c r="H58000">
        <v>6.0161065E-2</v>
      </c>
      <c r="I58000">
        <v>49.603515999999999</v>
      </c>
      <c r="J58000">
        <v>84.097155549088129</v>
      </c>
    </row>
    <row r="58001" spans="1:10" x14ac:dyDescent="0.25">
      <c r="A58001">
        <v>57999</v>
      </c>
      <c r="B58001">
        <v>466819</v>
      </c>
      <c r="C58001" s="1">
        <v>43482</v>
      </c>
      <c r="D58001">
        <v>-25.125</v>
      </c>
      <c r="E58001">
        <v>-4.25</v>
      </c>
      <c r="F58001">
        <v>67.407070000000004</v>
      </c>
      <c r="G58001">
        <v>-54.600940000000001</v>
      </c>
      <c r="H58001">
        <v>5.8272768000000003E-2</v>
      </c>
      <c r="I58001">
        <v>48.382323999999997</v>
      </c>
      <c r="J58001">
        <v>76.424341115512462</v>
      </c>
    </row>
    <row r="58002" spans="1:10" x14ac:dyDescent="0.25">
      <c r="A58002">
        <v>58000</v>
      </c>
      <c r="B58002">
        <v>466820</v>
      </c>
      <c r="C58002" s="1">
        <v>43482</v>
      </c>
      <c r="D58002">
        <v>-25.125</v>
      </c>
      <c r="E58002">
        <v>-4.125</v>
      </c>
      <c r="F58002">
        <v>67.424809999999994</v>
      </c>
      <c r="G58002">
        <v>-54.323593000000002</v>
      </c>
      <c r="H58002">
        <v>5.3927504000000001E-2</v>
      </c>
      <c r="I58002">
        <v>46.550780000000003</v>
      </c>
      <c r="J58002">
        <v>60.571135971724104</v>
      </c>
    </row>
    <row r="58003" spans="1:10" x14ac:dyDescent="0.25">
      <c r="A58003">
        <v>58001</v>
      </c>
      <c r="B58003">
        <v>466821</v>
      </c>
      <c r="C58003" s="1">
        <v>43482</v>
      </c>
      <c r="D58003">
        <v>-25.125</v>
      </c>
      <c r="E58003">
        <v>-4</v>
      </c>
      <c r="F58003">
        <v>67.442054999999996</v>
      </c>
      <c r="G58003">
        <v>-54.045802999999999</v>
      </c>
      <c r="H58003">
        <v>2.7274584000000001E-2</v>
      </c>
      <c r="I58003">
        <v>50.977049999999998</v>
      </c>
      <c r="J58003">
        <v>7.836265925969828</v>
      </c>
    </row>
    <row r="58004" spans="1:10" x14ac:dyDescent="0.25">
      <c r="A58004">
        <v>58002</v>
      </c>
      <c r="B58004">
        <v>466822</v>
      </c>
      <c r="C58004" s="1">
        <v>43482</v>
      </c>
      <c r="D58004">
        <v>-25.125</v>
      </c>
      <c r="E58004">
        <v>5.375</v>
      </c>
      <c r="F58004">
        <v>67.224339999999998</v>
      </c>
      <c r="G58004">
        <v>-32.924712999999997</v>
      </c>
      <c r="H58004">
        <v>1.9407173999999999E-2</v>
      </c>
      <c r="I58004">
        <v>189.10400000000001</v>
      </c>
      <c r="J58004">
        <v>2.8230700751752593</v>
      </c>
    </row>
    <row r="58005" spans="1:10" x14ac:dyDescent="0.25">
      <c r="A58005">
        <v>58003</v>
      </c>
      <c r="B58005">
        <v>466852</v>
      </c>
      <c r="C58005" s="1">
        <v>43482</v>
      </c>
      <c r="D58005">
        <v>-25.125</v>
      </c>
      <c r="E58005">
        <v>9.125</v>
      </c>
      <c r="F58005">
        <v>66.330376000000001</v>
      </c>
      <c r="G58005">
        <v>-25.039783</v>
      </c>
      <c r="H58005">
        <v>3.6258798000000002E-2</v>
      </c>
      <c r="I58005">
        <v>132.63231999999999</v>
      </c>
      <c r="J58005">
        <v>18.410897840534272</v>
      </c>
    </row>
    <row r="58006" spans="1:10" x14ac:dyDescent="0.25">
      <c r="A58006">
        <v>58004</v>
      </c>
      <c r="B58006">
        <v>466853</v>
      </c>
      <c r="C58006" s="1">
        <v>43482</v>
      </c>
      <c r="D58006">
        <v>-25.125</v>
      </c>
      <c r="E58006">
        <v>9.25</v>
      </c>
      <c r="F58006">
        <v>66.293434000000005</v>
      </c>
      <c r="G58006">
        <v>-24.788350999999999</v>
      </c>
      <c r="H58006">
        <v>3.2140434000000002E-2</v>
      </c>
      <c r="I58006">
        <v>101.80176</v>
      </c>
      <c r="J58006">
        <v>12.823009678464178</v>
      </c>
    </row>
    <row r="58007" spans="1:10" x14ac:dyDescent="0.25">
      <c r="A58007">
        <v>58005</v>
      </c>
      <c r="B58007">
        <v>466854</v>
      </c>
      <c r="C58007" s="1">
        <v>43482</v>
      </c>
      <c r="D58007">
        <v>-25.125</v>
      </c>
      <c r="E58007">
        <v>9.375</v>
      </c>
      <c r="F58007">
        <v>66.256060000000005</v>
      </c>
      <c r="G58007">
        <v>-24.53773</v>
      </c>
      <c r="H58007">
        <v>3.9844039999999997E-2</v>
      </c>
      <c r="I58007">
        <v>91.423339999999996</v>
      </c>
      <c r="J58007">
        <v>24.430078460777285</v>
      </c>
    </row>
    <row r="58008" spans="1:10" x14ac:dyDescent="0.25">
      <c r="A58008">
        <v>58006</v>
      </c>
      <c r="B58008">
        <v>466855</v>
      </c>
      <c r="C58008" s="1">
        <v>43482</v>
      </c>
      <c r="D58008">
        <v>-25.125</v>
      </c>
      <c r="E58008">
        <v>9.5</v>
      </c>
      <c r="F58008">
        <v>66.218249999999998</v>
      </c>
      <c r="G58008">
        <v>-24.28792</v>
      </c>
      <c r="H58008">
        <v>4.6348489999999999E-2</v>
      </c>
      <c r="I58008">
        <v>82.570800000000006</v>
      </c>
      <c r="J58008">
        <v>38.454000591956166</v>
      </c>
    </row>
    <row r="58009" spans="1:10" x14ac:dyDescent="0.25">
      <c r="A58009">
        <v>58007</v>
      </c>
      <c r="B58009">
        <v>466856</v>
      </c>
      <c r="C58009" s="1">
        <v>43482</v>
      </c>
      <c r="D58009">
        <v>-25.125</v>
      </c>
      <c r="E58009">
        <v>9.625</v>
      </c>
      <c r="F58009">
        <v>66.180009999999996</v>
      </c>
      <c r="G58009">
        <v>-24.038934999999999</v>
      </c>
      <c r="H58009">
        <v>4.1644733000000003E-2</v>
      </c>
      <c r="I58009">
        <v>69.139650000000003</v>
      </c>
      <c r="J58009">
        <v>27.894270335742515</v>
      </c>
    </row>
    <row r="58010" spans="1:10" x14ac:dyDescent="0.25">
      <c r="A58010">
        <v>58008</v>
      </c>
      <c r="B58010">
        <v>466857</v>
      </c>
      <c r="C58010" s="1">
        <v>43482</v>
      </c>
      <c r="D58010">
        <v>-25.125</v>
      </c>
      <c r="E58010">
        <v>9.75</v>
      </c>
      <c r="F58010">
        <v>66.141334999999998</v>
      </c>
      <c r="G58010">
        <v>-23.790773000000002</v>
      </c>
      <c r="H58010">
        <v>3.3711597000000003E-2</v>
      </c>
      <c r="I58010">
        <v>58.150390000000002</v>
      </c>
      <c r="J58010">
        <v>14.796968159527044</v>
      </c>
    </row>
    <row r="58011" spans="1:10" x14ac:dyDescent="0.25">
      <c r="A58011">
        <v>58009</v>
      </c>
      <c r="B58011">
        <v>466858</v>
      </c>
      <c r="C58011" s="1">
        <v>43482</v>
      </c>
      <c r="D58011">
        <v>-25.125</v>
      </c>
      <c r="E58011">
        <v>11.125</v>
      </c>
      <c r="F58011">
        <v>65.688230000000004</v>
      </c>
      <c r="G58011">
        <v>-21.116904999999999</v>
      </c>
      <c r="H58011">
        <v>2.0411160000000001E-2</v>
      </c>
      <c r="I58011">
        <v>69.75</v>
      </c>
      <c r="J58011">
        <v>3.2842621919322146</v>
      </c>
    </row>
    <row r="58012" spans="1:10" x14ac:dyDescent="0.25">
      <c r="A58012">
        <v>58010</v>
      </c>
      <c r="B58012">
        <v>466859</v>
      </c>
      <c r="C58012" s="1">
        <v>43482</v>
      </c>
      <c r="D58012">
        <v>-25.125</v>
      </c>
      <c r="E58012">
        <v>11.25</v>
      </c>
      <c r="F58012">
        <v>65.644585000000006</v>
      </c>
      <c r="G58012">
        <v>-20.879017000000001</v>
      </c>
      <c r="H58012">
        <v>1.8179622999999999E-2</v>
      </c>
      <c r="I58012">
        <v>57.845215000000003</v>
      </c>
      <c r="J58012">
        <v>2.3205417044263723</v>
      </c>
    </row>
    <row r="58013" spans="1:10" x14ac:dyDescent="0.25">
      <c r="A58013">
        <v>58011</v>
      </c>
      <c r="B58013">
        <v>466860</v>
      </c>
      <c r="C58013" s="1">
        <v>43482</v>
      </c>
      <c r="D58013">
        <v>-25.125</v>
      </c>
      <c r="E58013">
        <v>11.375</v>
      </c>
      <c r="F58013">
        <v>65.600539999999995</v>
      </c>
      <c r="G58013">
        <v>-20.642009999999999</v>
      </c>
      <c r="H58013">
        <v>1.556634E-2</v>
      </c>
      <c r="I58013">
        <v>56.319336</v>
      </c>
      <c r="J58013">
        <v>1.4567810911858907</v>
      </c>
    </row>
    <row r="58014" spans="1:10" x14ac:dyDescent="0.25">
      <c r="A58014">
        <v>58012</v>
      </c>
      <c r="B58014">
        <v>466861</v>
      </c>
      <c r="C58014" s="1">
        <v>43482</v>
      </c>
      <c r="D58014">
        <v>-25.125</v>
      </c>
      <c r="E58014">
        <v>14.75</v>
      </c>
      <c r="F58014">
        <v>64.269774999999996</v>
      </c>
      <c r="G58014">
        <v>-14.58431</v>
      </c>
      <c r="H58014">
        <v>2.1811334000000002E-2</v>
      </c>
      <c r="I58014">
        <v>86.386719999999997</v>
      </c>
      <c r="J58014">
        <v>4.0075730199845987</v>
      </c>
    </row>
    <row r="58015" spans="1:10" x14ac:dyDescent="0.25">
      <c r="A58015">
        <v>58013</v>
      </c>
      <c r="B58015">
        <v>466862</v>
      </c>
      <c r="C58015" s="1">
        <v>43482</v>
      </c>
      <c r="D58015">
        <v>-25.125</v>
      </c>
      <c r="E58015">
        <v>14.875</v>
      </c>
      <c r="F58015">
        <v>64.215575999999999</v>
      </c>
      <c r="G58015">
        <v>-14.372779</v>
      </c>
      <c r="H58015">
        <v>8.311296E-2</v>
      </c>
      <c r="I58015">
        <v>113.248535</v>
      </c>
      <c r="J58015">
        <v>221.73845051389438</v>
      </c>
    </row>
    <row r="58016" spans="1:10" x14ac:dyDescent="0.25">
      <c r="A58016">
        <v>58014</v>
      </c>
      <c r="B58016">
        <v>466863</v>
      </c>
      <c r="C58016" s="1">
        <v>43482</v>
      </c>
      <c r="D58016">
        <v>-25.125</v>
      </c>
      <c r="E58016">
        <v>15</v>
      </c>
      <c r="F58016">
        <v>64.161060000000006</v>
      </c>
      <c r="G58016">
        <v>-14.1621685</v>
      </c>
      <c r="H58016">
        <v>0.13178854000000001</v>
      </c>
      <c r="I58016">
        <v>135.3794</v>
      </c>
      <c r="J58016">
        <v>884.03141772593597</v>
      </c>
    </row>
    <row r="58017" spans="1:10" x14ac:dyDescent="0.25">
      <c r="A58017">
        <v>58015</v>
      </c>
      <c r="B58017">
        <v>466864</v>
      </c>
      <c r="C58017" s="1">
        <v>43482</v>
      </c>
      <c r="D58017">
        <v>-25.125</v>
      </c>
      <c r="E58017">
        <v>15.125</v>
      </c>
      <c r="F58017">
        <v>64.106219999999993</v>
      </c>
      <c r="G58017">
        <v>-13.952477</v>
      </c>
      <c r="H58017">
        <v>0.16241458</v>
      </c>
      <c r="I58017">
        <v>144.68994000000001</v>
      </c>
      <c r="J58017">
        <v>1654.6639294209147</v>
      </c>
    </row>
    <row r="58018" spans="1:10" x14ac:dyDescent="0.25">
      <c r="A58018">
        <v>58016</v>
      </c>
      <c r="B58018">
        <v>466865</v>
      </c>
      <c r="C58018" s="1">
        <v>43482</v>
      </c>
      <c r="D58018">
        <v>-25.125</v>
      </c>
      <c r="E58018">
        <v>15.25</v>
      </c>
      <c r="F58018">
        <v>64.051050000000004</v>
      </c>
      <c r="G58018">
        <v>-13.743708</v>
      </c>
      <c r="H58018">
        <v>0.16577581999999999</v>
      </c>
      <c r="I58018">
        <v>151.86328</v>
      </c>
      <c r="J58018">
        <v>1759.5366361370457</v>
      </c>
    </row>
    <row r="58019" spans="1:10" x14ac:dyDescent="0.25">
      <c r="A58019">
        <v>58017</v>
      </c>
      <c r="B58019">
        <v>466894</v>
      </c>
      <c r="C58019" s="1">
        <v>43482</v>
      </c>
      <c r="D58019">
        <v>-25.125</v>
      </c>
      <c r="E58019">
        <v>18.875</v>
      </c>
      <c r="F58019">
        <v>62.322132000000003</v>
      </c>
      <c r="G58019">
        <v>-8.0845210000000005</v>
      </c>
      <c r="H58019">
        <v>1.7191387999999998E-2</v>
      </c>
      <c r="I58019">
        <v>173.38379</v>
      </c>
      <c r="J58019">
        <v>1.9623098604592748</v>
      </c>
    </row>
    <row r="58020" spans="1:10" x14ac:dyDescent="0.25">
      <c r="A58020">
        <v>58018</v>
      </c>
      <c r="B58020">
        <v>466895</v>
      </c>
      <c r="C58020" s="1">
        <v>43482</v>
      </c>
      <c r="D58020">
        <v>-25.125</v>
      </c>
      <c r="E58020">
        <v>19</v>
      </c>
      <c r="F58020">
        <v>62.258423000000001</v>
      </c>
      <c r="G58020">
        <v>-7.9027395</v>
      </c>
      <c r="H58020">
        <v>1.9836400000000001E-2</v>
      </c>
      <c r="I58020">
        <v>112.02782999999999</v>
      </c>
      <c r="J58020">
        <v>3.0145558282112295</v>
      </c>
    </row>
    <row r="58021" spans="1:10" x14ac:dyDescent="0.25">
      <c r="A58021">
        <v>58019</v>
      </c>
      <c r="B58021">
        <v>466896</v>
      </c>
      <c r="C58021" s="1">
        <v>43482</v>
      </c>
      <c r="D58021">
        <v>-25.125</v>
      </c>
      <c r="E58021">
        <v>19.125</v>
      </c>
      <c r="F58021">
        <v>62.194459999999999</v>
      </c>
      <c r="G58021">
        <v>-7.7218255999999998</v>
      </c>
      <c r="H58021">
        <v>3.6704543999999999E-2</v>
      </c>
      <c r="I58021">
        <v>92.033690000000007</v>
      </c>
      <c r="J58021">
        <v>19.098280095811003</v>
      </c>
    </row>
    <row r="58022" spans="1:10" x14ac:dyDescent="0.25">
      <c r="A58022">
        <v>58020</v>
      </c>
      <c r="B58022">
        <v>466897</v>
      </c>
      <c r="C58022" s="1">
        <v>43482</v>
      </c>
      <c r="D58022">
        <v>-25.125</v>
      </c>
      <c r="E58022">
        <v>19.25</v>
      </c>
      <c r="F58022">
        <v>62.130257</v>
      </c>
      <c r="G58022">
        <v>-7.5417775999999996</v>
      </c>
      <c r="H58022">
        <v>6.2926843999999996E-2</v>
      </c>
      <c r="I58022">
        <v>60.134765999999999</v>
      </c>
      <c r="J58022">
        <v>96.237118773577905</v>
      </c>
    </row>
    <row r="58023" spans="1:10" x14ac:dyDescent="0.25">
      <c r="A58023">
        <v>58021</v>
      </c>
      <c r="B58023">
        <v>466903</v>
      </c>
      <c r="C58023" s="1">
        <v>43482</v>
      </c>
      <c r="D58023">
        <v>-25.125</v>
      </c>
      <c r="E58023">
        <v>20</v>
      </c>
      <c r="F58023">
        <v>61.739933000000001</v>
      </c>
      <c r="G58023">
        <v>-6.4795126999999999</v>
      </c>
      <c r="H58023">
        <v>2.9892007000000002E-2</v>
      </c>
      <c r="I58023">
        <v>65.019040000000004</v>
      </c>
      <c r="J58023">
        <v>10.315730446878716</v>
      </c>
    </row>
    <row r="58024" spans="1:10" x14ac:dyDescent="0.25">
      <c r="A58024">
        <v>58022</v>
      </c>
      <c r="B58024">
        <v>466904</v>
      </c>
      <c r="C58024" s="1">
        <v>43482</v>
      </c>
      <c r="D58024">
        <v>-25.125</v>
      </c>
      <c r="E58024">
        <v>20.125</v>
      </c>
      <c r="F58024">
        <v>61.674053000000001</v>
      </c>
      <c r="G58024">
        <v>-6.3054459999999999</v>
      </c>
      <c r="H58024">
        <v>3.3626806000000002E-2</v>
      </c>
      <c r="I58024">
        <v>140.41650000000001</v>
      </c>
      <c r="J58024">
        <v>14.685597283818336</v>
      </c>
    </row>
    <row r="58025" spans="1:10" x14ac:dyDescent="0.25">
      <c r="A58025">
        <v>58023</v>
      </c>
      <c r="B58025">
        <v>466905</v>
      </c>
      <c r="C58025" s="1">
        <v>43482</v>
      </c>
      <c r="D58025">
        <v>-25.125</v>
      </c>
      <c r="E58025">
        <v>20.25</v>
      </c>
      <c r="F58025">
        <v>61.607939999999999</v>
      </c>
      <c r="G58025">
        <v>-6.1322226999999998</v>
      </c>
      <c r="H58025">
        <v>4.2646598000000001E-2</v>
      </c>
      <c r="I58025">
        <v>198.41454999999999</v>
      </c>
      <c r="J58025">
        <v>29.956283822752617</v>
      </c>
    </row>
    <row r="58026" spans="1:10" x14ac:dyDescent="0.25">
      <c r="A58026">
        <v>58024</v>
      </c>
      <c r="B58026">
        <v>466923</v>
      </c>
      <c r="C58026" s="1">
        <v>43482</v>
      </c>
      <c r="D58026">
        <v>-25.125</v>
      </c>
      <c r="E58026">
        <v>22.5</v>
      </c>
      <c r="F58026">
        <v>60.380833000000003</v>
      </c>
      <c r="G58026">
        <v>-3.1548428999999998</v>
      </c>
      <c r="H58026">
        <v>0.11763044</v>
      </c>
      <c r="I58026">
        <v>193.37744000000001</v>
      </c>
      <c r="J58026">
        <v>628.62829360091553</v>
      </c>
    </row>
    <row r="58027" spans="1:10" x14ac:dyDescent="0.25">
      <c r="A58027">
        <v>58025</v>
      </c>
      <c r="B58027">
        <v>466924</v>
      </c>
      <c r="C58027" s="1">
        <v>43482</v>
      </c>
      <c r="D58027">
        <v>-25.125</v>
      </c>
      <c r="E58027">
        <v>22.625</v>
      </c>
      <c r="F58027">
        <v>60.310721999999998</v>
      </c>
      <c r="G58027">
        <v>-2.9970427000000002</v>
      </c>
      <c r="H58027">
        <v>0.11692175</v>
      </c>
      <c r="I58027">
        <v>156.59473</v>
      </c>
      <c r="J58027">
        <v>617.3346875671142</v>
      </c>
    </row>
    <row r="58028" spans="1:10" x14ac:dyDescent="0.25">
      <c r="A58028">
        <v>58026</v>
      </c>
      <c r="B58028">
        <v>466925</v>
      </c>
      <c r="C58028" s="1">
        <v>43482</v>
      </c>
      <c r="D58028">
        <v>-25.125</v>
      </c>
      <c r="E58028">
        <v>22.75</v>
      </c>
      <c r="F58028">
        <v>60.24042</v>
      </c>
      <c r="G58028">
        <v>-2.8400211</v>
      </c>
      <c r="H58028">
        <v>0.14581010999999999</v>
      </c>
      <c r="I58028">
        <v>166.36279999999999</v>
      </c>
      <c r="J58028">
        <v>1197.2853604731088</v>
      </c>
    </row>
    <row r="58029" spans="1:10" x14ac:dyDescent="0.25">
      <c r="A58029">
        <v>58027</v>
      </c>
      <c r="B58029">
        <v>466926</v>
      </c>
      <c r="C58029" s="1">
        <v>43482</v>
      </c>
      <c r="D58029">
        <v>-25.125</v>
      </c>
      <c r="E58029">
        <v>22.875</v>
      </c>
      <c r="F58029">
        <v>60.169930000000001</v>
      </c>
      <c r="G58029">
        <v>-2.6837751999999999</v>
      </c>
      <c r="H58029">
        <v>0.21644389999999999</v>
      </c>
      <c r="I58029">
        <v>121.33789</v>
      </c>
      <c r="J58029">
        <v>3916.2536399601127</v>
      </c>
    </row>
    <row r="58030" spans="1:10" x14ac:dyDescent="0.25">
      <c r="A58030">
        <v>58028</v>
      </c>
      <c r="B58030">
        <v>466927</v>
      </c>
      <c r="C58030" s="1">
        <v>43482</v>
      </c>
      <c r="D58030">
        <v>-25.125</v>
      </c>
      <c r="E58030">
        <v>23</v>
      </c>
      <c r="F58030">
        <v>60.099246999999998</v>
      </c>
      <c r="G58030">
        <v>-2.5283012</v>
      </c>
      <c r="H58030">
        <v>0.26527968000000002</v>
      </c>
      <c r="I58030">
        <v>92.949219999999997</v>
      </c>
      <c r="J58030">
        <v>7210.1900874509065</v>
      </c>
    </row>
    <row r="58031" spans="1:10" x14ac:dyDescent="0.25">
      <c r="A58031">
        <v>58029</v>
      </c>
      <c r="B58031">
        <v>466928</v>
      </c>
      <c r="C58031" s="1">
        <v>43482</v>
      </c>
      <c r="D58031">
        <v>-25.125</v>
      </c>
      <c r="E58031">
        <v>23.125</v>
      </c>
      <c r="F58031">
        <v>60.028379999999999</v>
      </c>
      <c r="G58031">
        <v>-2.3735957000000001</v>
      </c>
      <c r="H58031">
        <v>0.27305305000000002</v>
      </c>
      <c r="I58031">
        <v>98.901854999999998</v>
      </c>
      <c r="J58031">
        <v>7862.7751315604346</v>
      </c>
    </row>
    <row r="58032" spans="1:10" x14ac:dyDescent="0.25">
      <c r="A58032">
        <v>58030</v>
      </c>
      <c r="B58032">
        <v>466929</v>
      </c>
      <c r="C58032" s="1">
        <v>43482</v>
      </c>
      <c r="D58032">
        <v>-25.125</v>
      </c>
      <c r="E58032">
        <v>23.25</v>
      </c>
      <c r="F58032">
        <v>59.957332999999998</v>
      </c>
      <c r="G58032">
        <v>-2.2196555</v>
      </c>
      <c r="H58032">
        <v>0.23002270999999999</v>
      </c>
      <c r="I58032">
        <v>92.186520000000002</v>
      </c>
      <c r="J58032">
        <v>4700.5308440650379</v>
      </c>
    </row>
    <row r="58033" spans="1:10" x14ac:dyDescent="0.25">
      <c r="A58033">
        <v>58031</v>
      </c>
      <c r="B58033">
        <v>466930</v>
      </c>
      <c r="C58033" s="1">
        <v>43482</v>
      </c>
      <c r="D58033">
        <v>-25.125</v>
      </c>
      <c r="E58033">
        <v>23.375</v>
      </c>
      <c r="F58033">
        <v>59.886099999999999</v>
      </c>
      <c r="G58033">
        <v>-2.0664769999999999</v>
      </c>
      <c r="H58033">
        <v>0.18881279000000001</v>
      </c>
      <c r="I58033">
        <v>97.680663999999993</v>
      </c>
      <c r="J58033">
        <v>2599.7344456665692</v>
      </c>
    </row>
    <row r="58034" spans="1:10" x14ac:dyDescent="0.25">
      <c r="A58034">
        <v>58032</v>
      </c>
      <c r="B58034">
        <v>466931</v>
      </c>
      <c r="C58034" s="1">
        <v>43482</v>
      </c>
      <c r="D58034">
        <v>-25.125</v>
      </c>
      <c r="E58034">
        <v>23.5</v>
      </c>
      <c r="F58034">
        <v>59.814689999999999</v>
      </c>
      <c r="G58034">
        <v>-1.9140566999999999</v>
      </c>
      <c r="H58034">
        <v>0.15916400999999999</v>
      </c>
      <c r="I58034">
        <v>102.259766</v>
      </c>
      <c r="J58034">
        <v>1557.2895752642414</v>
      </c>
    </row>
    <row r="58035" spans="1:10" x14ac:dyDescent="0.25">
      <c r="A58035">
        <v>58033</v>
      </c>
      <c r="B58035">
        <v>466932</v>
      </c>
      <c r="C58035" s="1">
        <v>43482</v>
      </c>
      <c r="D58035">
        <v>-25.125</v>
      </c>
      <c r="E58035">
        <v>23.625</v>
      </c>
      <c r="F58035">
        <v>59.743094999999997</v>
      </c>
      <c r="G58035">
        <v>-1.762391</v>
      </c>
      <c r="H58035">
        <v>0.14933619000000001</v>
      </c>
      <c r="I58035">
        <v>99.512209999999996</v>
      </c>
      <c r="J58035">
        <v>1286.2635433379342</v>
      </c>
    </row>
    <row r="58036" spans="1:10" x14ac:dyDescent="0.25">
      <c r="A58036">
        <v>58034</v>
      </c>
      <c r="B58036">
        <v>466933</v>
      </c>
      <c r="C58036" s="1">
        <v>43482</v>
      </c>
      <c r="D58036">
        <v>-25.125</v>
      </c>
      <c r="E58036">
        <v>23.75</v>
      </c>
      <c r="F58036">
        <v>59.671329999999998</v>
      </c>
      <c r="G58036">
        <v>-1.6114767000000001</v>
      </c>
      <c r="H58036">
        <v>0.14998554</v>
      </c>
      <c r="I58036">
        <v>84.707520000000002</v>
      </c>
      <c r="J58036">
        <v>1303.1155663077438</v>
      </c>
    </row>
    <row r="58037" spans="1:10" x14ac:dyDescent="0.25">
      <c r="A58037">
        <v>58035</v>
      </c>
      <c r="B58037">
        <v>466934</v>
      </c>
      <c r="C58037" s="1">
        <v>43482</v>
      </c>
      <c r="D58037">
        <v>-25.125</v>
      </c>
      <c r="E58037">
        <v>23.875</v>
      </c>
      <c r="F58037">
        <v>59.599384000000001</v>
      </c>
      <c r="G58037">
        <v>-1.4613100000000001</v>
      </c>
      <c r="H58037">
        <v>0.16803488</v>
      </c>
      <c r="I58037">
        <v>79.365719999999996</v>
      </c>
      <c r="J58037">
        <v>1832.4539943283376</v>
      </c>
    </row>
    <row r="58038" spans="1:10" x14ac:dyDescent="0.25">
      <c r="A58038">
        <v>58036</v>
      </c>
      <c r="B58038">
        <v>466935</v>
      </c>
      <c r="C58038" s="1">
        <v>43482</v>
      </c>
      <c r="D58038">
        <v>-25.125</v>
      </c>
      <c r="E58038">
        <v>24</v>
      </c>
      <c r="F58038">
        <v>59.527267000000002</v>
      </c>
      <c r="G58038">
        <v>-1.3118877</v>
      </c>
      <c r="H58038">
        <v>0.18945459000000001</v>
      </c>
      <c r="I58038">
        <v>96.307130000000001</v>
      </c>
      <c r="J58038">
        <v>2626.3351989487915</v>
      </c>
    </row>
    <row r="58039" spans="1:10" x14ac:dyDescent="0.25">
      <c r="A58039">
        <v>58037</v>
      </c>
      <c r="B58039">
        <v>466936</v>
      </c>
      <c r="C58039" s="1">
        <v>43482</v>
      </c>
      <c r="D58039">
        <v>-25.125</v>
      </c>
      <c r="E58039">
        <v>24.125</v>
      </c>
      <c r="F58039">
        <v>59.454979999999999</v>
      </c>
      <c r="G58039">
        <v>-1.1632062000000001</v>
      </c>
      <c r="H58039">
        <v>0.19908670000000001</v>
      </c>
      <c r="I58039">
        <v>110.04346</v>
      </c>
      <c r="J58039">
        <v>3047.6248302331614</v>
      </c>
    </row>
    <row r="58040" spans="1:10" x14ac:dyDescent="0.25">
      <c r="A58040">
        <v>58038</v>
      </c>
      <c r="B58040">
        <v>466937</v>
      </c>
      <c r="C58040" s="1">
        <v>43482</v>
      </c>
      <c r="D58040">
        <v>-25.125</v>
      </c>
      <c r="E58040">
        <v>24.25</v>
      </c>
      <c r="F58040">
        <v>59.38252</v>
      </c>
      <c r="G58040">
        <v>-1.0152620000000001</v>
      </c>
      <c r="H58040">
        <v>0.18172927</v>
      </c>
      <c r="I58040">
        <v>114.16455000000001</v>
      </c>
      <c r="J58040">
        <v>2317.9785118669911</v>
      </c>
    </row>
    <row r="58041" spans="1:10" x14ac:dyDescent="0.25">
      <c r="A58041">
        <v>58039</v>
      </c>
      <c r="B58041">
        <v>466938</v>
      </c>
      <c r="C58041" s="1">
        <v>43482</v>
      </c>
      <c r="D58041">
        <v>-25.125</v>
      </c>
      <c r="E58041">
        <v>24.375</v>
      </c>
      <c r="F58041">
        <v>59.309890000000003</v>
      </c>
      <c r="G58041">
        <v>-0.86805147000000005</v>
      </c>
      <c r="H58041">
        <v>0.16476603000000001</v>
      </c>
      <c r="I58041">
        <v>118.13281000000001</v>
      </c>
      <c r="J58041">
        <v>1727.5785070677264</v>
      </c>
    </row>
    <row r="58042" spans="1:10" x14ac:dyDescent="0.25">
      <c r="A58042">
        <v>58040</v>
      </c>
      <c r="B58042">
        <v>466939</v>
      </c>
      <c r="C58042" s="1">
        <v>43482</v>
      </c>
      <c r="D58042">
        <v>-25.125</v>
      </c>
      <c r="E58042">
        <v>24.5</v>
      </c>
      <c r="F58042">
        <v>59.237094999999997</v>
      </c>
      <c r="G58042">
        <v>-0.72157115000000005</v>
      </c>
      <c r="H58042">
        <v>0.15863422999999999</v>
      </c>
      <c r="I58042">
        <v>123.93262</v>
      </c>
      <c r="J58042">
        <v>1541.7908864102296</v>
      </c>
    </row>
    <row r="58043" spans="1:10" x14ac:dyDescent="0.25">
      <c r="A58043">
        <v>58041</v>
      </c>
      <c r="B58043">
        <v>466940</v>
      </c>
      <c r="C58043" s="1">
        <v>43482</v>
      </c>
      <c r="D58043">
        <v>-25.125</v>
      </c>
      <c r="E58043">
        <v>24.625</v>
      </c>
      <c r="F58043">
        <v>59.164135000000002</v>
      </c>
      <c r="G58043">
        <v>-0.57581760000000004</v>
      </c>
      <c r="H58043">
        <v>0.16368479999999999</v>
      </c>
      <c r="I58043">
        <v>133.85352</v>
      </c>
      <c r="J58043">
        <v>1693.7909800315397</v>
      </c>
    </row>
    <row r="58044" spans="1:10" x14ac:dyDescent="0.25">
      <c r="A58044">
        <v>58042</v>
      </c>
      <c r="B58044">
        <v>466941</v>
      </c>
      <c r="C58044" s="1">
        <v>43482</v>
      </c>
      <c r="D58044">
        <v>-25.125</v>
      </c>
      <c r="E58044">
        <v>24.75</v>
      </c>
      <c r="F58044">
        <v>59.091009999999997</v>
      </c>
      <c r="G58044">
        <v>-0.43078719999999998</v>
      </c>
      <c r="H58044">
        <v>0.16179529000000001</v>
      </c>
      <c r="I58044">
        <v>151.1001</v>
      </c>
      <c r="J58044">
        <v>1635.808211069871</v>
      </c>
    </row>
    <row r="58045" spans="1:10" x14ac:dyDescent="0.25">
      <c r="A58045">
        <v>58043</v>
      </c>
      <c r="B58045">
        <v>466942</v>
      </c>
      <c r="C58045" s="1">
        <v>43482</v>
      </c>
      <c r="D58045">
        <v>-25.125</v>
      </c>
      <c r="E58045">
        <v>24.875</v>
      </c>
      <c r="F58045">
        <v>59.017727000000001</v>
      </c>
      <c r="G58045">
        <v>-0.28647650000000002</v>
      </c>
      <c r="H58045">
        <v>0.15423447000000001</v>
      </c>
      <c r="I58045">
        <v>161.78417999999999</v>
      </c>
      <c r="J58045">
        <v>1417.0301663364532</v>
      </c>
    </row>
    <row r="58046" spans="1:10" x14ac:dyDescent="0.25">
      <c r="A58046">
        <v>58044</v>
      </c>
      <c r="B58046">
        <v>466943</v>
      </c>
      <c r="C58046" s="1">
        <v>43482</v>
      </c>
      <c r="D58046">
        <v>-25.125</v>
      </c>
      <c r="E58046">
        <v>25</v>
      </c>
      <c r="F58046">
        <v>58.944282999999999</v>
      </c>
      <c r="G58046">
        <v>-0.14288194000000001</v>
      </c>
      <c r="H58046">
        <v>0.14032504000000001</v>
      </c>
      <c r="I58046">
        <v>152.62646000000001</v>
      </c>
      <c r="J58046">
        <v>1067.1864037550765</v>
      </c>
    </row>
    <row r="58047" spans="1:10" x14ac:dyDescent="0.25">
      <c r="A58047">
        <v>58045</v>
      </c>
      <c r="B58047">
        <v>466944</v>
      </c>
      <c r="C58047" s="1">
        <v>43482</v>
      </c>
      <c r="D58047">
        <v>-25.125</v>
      </c>
      <c r="E58047">
        <v>25.125</v>
      </c>
      <c r="F58047">
        <v>58.870677999999998</v>
      </c>
      <c r="G58047">
        <v>3.2479476999999998E-9</v>
      </c>
      <c r="H58047">
        <v>0.12826793</v>
      </c>
      <c r="I58047">
        <v>135.22704999999999</v>
      </c>
      <c r="J58047">
        <v>815.05894466685982</v>
      </c>
    </row>
    <row r="58048" spans="1:10" x14ac:dyDescent="0.25">
      <c r="A58048">
        <v>58046</v>
      </c>
      <c r="B58048">
        <v>466945</v>
      </c>
      <c r="C58048" s="1">
        <v>43482</v>
      </c>
      <c r="D58048">
        <v>-25.125</v>
      </c>
      <c r="E58048">
        <v>25.25</v>
      </c>
      <c r="F58048">
        <v>58.79692</v>
      </c>
      <c r="G58048">
        <v>0.14217286000000001</v>
      </c>
      <c r="H58048">
        <v>0.12339237</v>
      </c>
      <c r="I58048">
        <v>127.13769499999999</v>
      </c>
      <c r="J58048">
        <v>725.6040146680532</v>
      </c>
    </row>
    <row r="58049" spans="1:10" x14ac:dyDescent="0.25">
      <c r="A58049">
        <v>58047</v>
      </c>
      <c r="B58049">
        <v>466946</v>
      </c>
      <c r="C58049" s="1">
        <v>43482</v>
      </c>
      <c r="D58049">
        <v>-25.125</v>
      </c>
      <c r="E58049">
        <v>25.375</v>
      </c>
      <c r="F58049">
        <v>58.723002999999999</v>
      </c>
      <c r="G58049">
        <v>0.28364014999999998</v>
      </c>
      <c r="H58049">
        <v>0.12612777999999999</v>
      </c>
      <c r="I58049">
        <v>132.9375</v>
      </c>
      <c r="J58049">
        <v>774.93810178332728</v>
      </c>
    </row>
    <row r="58050" spans="1:10" x14ac:dyDescent="0.25">
      <c r="A58050">
        <v>58048</v>
      </c>
      <c r="B58050">
        <v>466947</v>
      </c>
      <c r="C58050" s="1">
        <v>43482</v>
      </c>
      <c r="D58050">
        <v>-25.125</v>
      </c>
      <c r="E58050">
        <v>25.5</v>
      </c>
      <c r="F58050">
        <v>58.648933</v>
      </c>
      <c r="G58050">
        <v>0.42440542999999997</v>
      </c>
      <c r="H58050">
        <v>0.13291126</v>
      </c>
      <c r="I58050">
        <v>137.21093999999999</v>
      </c>
      <c r="J58050">
        <v>906.81790145858463</v>
      </c>
    </row>
    <row r="58051" spans="1:10" x14ac:dyDescent="0.25">
      <c r="A58051">
        <v>58049</v>
      </c>
      <c r="B58051">
        <v>466948</v>
      </c>
      <c r="C58051" s="1">
        <v>43482</v>
      </c>
      <c r="D58051">
        <v>-25</v>
      </c>
      <c r="E58051">
        <v>-7.375</v>
      </c>
      <c r="F58051">
        <v>66.903720000000007</v>
      </c>
      <c r="G58051">
        <v>-61.436058000000003</v>
      </c>
      <c r="H58051">
        <v>7.0102670000000006E-2</v>
      </c>
      <c r="I58051">
        <v>132.02197000000001</v>
      </c>
      <c r="J58051">
        <v>133.05721751767837</v>
      </c>
    </row>
    <row r="58052" spans="1:10" x14ac:dyDescent="0.25">
      <c r="A58052">
        <v>58050</v>
      </c>
      <c r="B58052">
        <v>466966</v>
      </c>
      <c r="C58052" s="1">
        <v>43482</v>
      </c>
      <c r="D58052">
        <v>-25</v>
      </c>
      <c r="E58052">
        <v>-5.125</v>
      </c>
      <c r="F58052">
        <v>67.374250000000004</v>
      </c>
      <c r="G58052">
        <v>-56.585124999999998</v>
      </c>
      <c r="H58052">
        <v>7.429463E-2</v>
      </c>
      <c r="I58052">
        <v>174.45214999999999</v>
      </c>
      <c r="J58052">
        <v>158.38244100203775</v>
      </c>
    </row>
    <row r="58053" spans="1:10" x14ac:dyDescent="0.25">
      <c r="A58053">
        <v>58051</v>
      </c>
      <c r="B58053">
        <v>466967</v>
      </c>
      <c r="C58053" s="1">
        <v>43482</v>
      </c>
      <c r="D58053">
        <v>-25</v>
      </c>
      <c r="E58053">
        <v>-5</v>
      </c>
      <c r="F58053">
        <v>67.395675999999995</v>
      </c>
      <c r="G58053">
        <v>-56.309933000000001</v>
      </c>
      <c r="H58053">
        <v>6.6403100000000007E-2</v>
      </c>
      <c r="I58053">
        <v>139.34765999999999</v>
      </c>
      <c r="J58053">
        <v>113.08365151637733</v>
      </c>
    </row>
    <row r="58054" spans="1:10" x14ac:dyDescent="0.25">
      <c r="A58054">
        <v>58052</v>
      </c>
      <c r="B58054">
        <v>466968</v>
      </c>
      <c r="C58054" s="1">
        <v>43482</v>
      </c>
      <c r="D58054">
        <v>-25</v>
      </c>
      <c r="E58054">
        <v>-4.875</v>
      </c>
      <c r="F58054">
        <v>67.416600000000003</v>
      </c>
      <c r="G58054">
        <v>-56.034210000000002</v>
      </c>
      <c r="H58054">
        <v>6.0705688000000001E-2</v>
      </c>
      <c r="I58054">
        <v>119.354004</v>
      </c>
      <c r="J58054">
        <v>86.401825029854393</v>
      </c>
    </row>
    <row r="58055" spans="1:10" x14ac:dyDescent="0.25">
      <c r="A58055">
        <v>58053</v>
      </c>
      <c r="B58055">
        <v>466969</v>
      </c>
      <c r="C58055" s="1">
        <v>43482</v>
      </c>
      <c r="D58055">
        <v>-25</v>
      </c>
      <c r="E58055">
        <v>-4.75</v>
      </c>
      <c r="F58055">
        <v>67.437010000000001</v>
      </c>
      <c r="G58055">
        <v>-55.75797</v>
      </c>
      <c r="H58055">
        <v>5.8485324999999998E-2</v>
      </c>
      <c r="I58055">
        <v>101.648926</v>
      </c>
      <c r="J58055">
        <v>77.263696538515532</v>
      </c>
    </row>
    <row r="58056" spans="1:10" x14ac:dyDescent="0.25">
      <c r="A58056">
        <v>58054</v>
      </c>
      <c r="B58056">
        <v>466970</v>
      </c>
      <c r="C58056" s="1">
        <v>43482</v>
      </c>
      <c r="D58056">
        <v>-25</v>
      </c>
      <c r="E58056">
        <v>-4.625</v>
      </c>
      <c r="F58056">
        <v>67.456919999999997</v>
      </c>
      <c r="G58056">
        <v>-55.481216000000003</v>
      </c>
      <c r="H58056">
        <v>6.0410850000000002E-2</v>
      </c>
      <c r="I58056">
        <v>76.007810000000006</v>
      </c>
      <c r="J58056">
        <v>85.149009194316278</v>
      </c>
    </row>
    <row r="58057" spans="1:10" x14ac:dyDescent="0.25">
      <c r="A58057">
        <v>58055</v>
      </c>
      <c r="B58057">
        <v>466971</v>
      </c>
      <c r="C58057" s="1">
        <v>43482</v>
      </c>
      <c r="D58057">
        <v>-25</v>
      </c>
      <c r="E58057">
        <v>-4.5</v>
      </c>
      <c r="F58057">
        <v>67.476299999999995</v>
      </c>
      <c r="G58057">
        <v>-55.203969999999998</v>
      </c>
      <c r="H58057">
        <v>6.3038670000000005E-2</v>
      </c>
      <c r="I58057">
        <v>55.403320000000001</v>
      </c>
      <c r="J58057">
        <v>96.751094079605522</v>
      </c>
    </row>
    <row r="58058" spans="1:10" x14ac:dyDescent="0.25">
      <c r="A58058">
        <v>58056</v>
      </c>
      <c r="B58058">
        <v>466972</v>
      </c>
      <c r="C58058" s="1">
        <v>43482</v>
      </c>
      <c r="D58058">
        <v>-25</v>
      </c>
      <c r="E58058">
        <v>-4.375</v>
      </c>
      <c r="F58058">
        <v>67.495180000000005</v>
      </c>
      <c r="G58058">
        <v>-54.926246999999996</v>
      </c>
      <c r="H58058">
        <v>6.1766269999999998E-2</v>
      </c>
      <c r="I58058">
        <v>46.856445000000001</v>
      </c>
      <c r="J58058">
        <v>91.009952173506235</v>
      </c>
    </row>
    <row r="58059" spans="1:10" x14ac:dyDescent="0.25">
      <c r="A58059">
        <v>58057</v>
      </c>
      <c r="B58059">
        <v>466973</v>
      </c>
      <c r="C58059" s="1">
        <v>43482</v>
      </c>
      <c r="D58059">
        <v>-25</v>
      </c>
      <c r="E58059">
        <v>-4.25</v>
      </c>
      <c r="F58059">
        <v>67.513540000000006</v>
      </c>
      <c r="G58059">
        <v>-54.648045000000003</v>
      </c>
      <c r="H58059">
        <v>5.8022086E-2</v>
      </c>
      <c r="I58059">
        <v>41.514159999999997</v>
      </c>
      <c r="J58059">
        <v>75.442274739107475</v>
      </c>
    </row>
    <row r="58060" spans="1:10" x14ac:dyDescent="0.25">
      <c r="A58060">
        <v>58058</v>
      </c>
      <c r="B58060">
        <v>466975</v>
      </c>
      <c r="C58060" s="1">
        <v>43482</v>
      </c>
      <c r="D58060">
        <v>-25</v>
      </c>
      <c r="E58060">
        <v>-4</v>
      </c>
      <c r="F58060">
        <v>67.54871</v>
      </c>
      <c r="G58060">
        <v>-54.09028</v>
      </c>
      <c r="H58060">
        <v>2.4035168999999999E-2</v>
      </c>
      <c r="I58060">
        <v>46.550780000000003</v>
      </c>
      <c r="J58060">
        <v>5.3626110653642209</v>
      </c>
    </row>
    <row r="58061" spans="1:10" x14ac:dyDescent="0.25">
      <c r="A58061">
        <v>58059</v>
      </c>
      <c r="B58061">
        <v>466976</v>
      </c>
      <c r="C58061" s="1">
        <v>43482</v>
      </c>
      <c r="D58061">
        <v>-25</v>
      </c>
      <c r="E58061">
        <v>5.375</v>
      </c>
      <c r="F58061">
        <v>67.32987</v>
      </c>
      <c r="G58061">
        <v>-32.866120000000002</v>
      </c>
      <c r="H58061">
        <v>1.0032302E-2</v>
      </c>
      <c r="I58061">
        <v>151.25292999999999</v>
      </c>
      <c r="J58061">
        <v>0.38997480623031155</v>
      </c>
    </row>
    <row r="58062" spans="1:10" x14ac:dyDescent="0.25">
      <c r="A58062">
        <v>58060</v>
      </c>
      <c r="B58062">
        <v>466977</v>
      </c>
      <c r="C58062" s="1">
        <v>43482</v>
      </c>
      <c r="D58062">
        <v>-25</v>
      </c>
      <c r="E58062">
        <v>5.5</v>
      </c>
      <c r="F58062">
        <v>67.306929999999994</v>
      </c>
      <c r="G58062">
        <v>-32.592582999999998</v>
      </c>
      <c r="H58062">
        <v>2.3330113E-2</v>
      </c>
      <c r="I58062">
        <v>183.30420000000001</v>
      </c>
      <c r="J58062">
        <v>4.9043932548080926</v>
      </c>
    </row>
    <row r="58063" spans="1:10" x14ac:dyDescent="0.25">
      <c r="A58063">
        <v>58061</v>
      </c>
      <c r="B58063">
        <v>466978</v>
      </c>
      <c r="C58063" s="1">
        <v>43482</v>
      </c>
      <c r="D58063">
        <v>-25</v>
      </c>
      <c r="E58063">
        <v>5.625</v>
      </c>
      <c r="F58063">
        <v>67.28349</v>
      </c>
      <c r="G58063">
        <v>-32.31962</v>
      </c>
      <c r="H58063">
        <v>4.3282002E-2</v>
      </c>
      <c r="I58063">
        <v>192.91991999999999</v>
      </c>
      <c r="J58063">
        <v>31.315314797216047</v>
      </c>
    </row>
    <row r="58064" spans="1:10" x14ac:dyDescent="0.25">
      <c r="A58064">
        <v>58062</v>
      </c>
      <c r="B58064">
        <v>467006</v>
      </c>
      <c r="C58064" s="1">
        <v>43482</v>
      </c>
      <c r="D58064">
        <v>-25</v>
      </c>
      <c r="E58064">
        <v>9.125</v>
      </c>
      <c r="F58064">
        <v>66.431465000000003</v>
      </c>
      <c r="G58064">
        <v>-24.947918000000001</v>
      </c>
      <c r="H58064">
        <v>3.5675310000000002E-2</v>
      </c>
      <c r="I58064">
        <v>164.68407999999999</v>
      </c>
      <c r="J58064">
        <v>17.536302414674719</v>
      </c>
    </row>
    <row r="58065" spans="1:10" x14ac:dyDescent="0.25">
      <c r="A58065">
        <v>58063</v>
      </c>
      <c r="B58065">
        <v>467007</v>
      </c>
      <c r="C58065" s="1">
        <v>43482</v>
      </c>
      <c r="D58065">
        <v>-25</v>
      </c>
      <c r="E58065">
        <v>9.25</v>
      </c>
      <c r="F58065">
        <v>66.394350000000003</v>
      </c>
      <c r="G58065">
        <v>-24.695526000000001</v>
      </c>
      <c r="H58065">
        <v>2.5539395999999999E-2</v>
      </c>
      <c r="I58065">
        <v>108.66992</v>
      </c>
      <c r="J58065">
        <v>6.4337862142938018</v>
      </c>
    </row>
    <row r="58066" spans="1:10" x14ac:dyDescent="0.25">
      <c r="A58066">
        <v>58064</v>
      </c>
      <c r="B58066">
        <v>467008</v>
      </c>
      <c r="C58066" s="1">
        <v>43482</v>
      </c>
      <c r="D58066">
        <v>-25</v>
      </c>
      <c r="E58066">
        <v>9.375</v>
      </c>
      <c r="F58066">
        <v>66.356800000000007</v>
      </c>
      <c r="G58066">
        <v>-24.443954000000002</v>
      </c>
      <c r="H58066">
        <v>3.0308577999999999E-2</v>
      </c>
      <c r="I58066">
        <v>97.833495999999997</v>
      </c>
      <c r="J58066">
        <v>10.75304447663861</v>
      </c>
    </row>
    <row r="58067" spans="1:10" x14ac:dyDescent="0.25">
      <c r="A58067">
        <v>58065</v>
      </c>
      <c r="B58067">
        <v>467009</v>
      </c>
      <c r="C58067" s="1">
        <v>43482</v>
      </c>
      <c r="D58067">
        <v>-25</v>
      </c>
      <c r="E58067">
        <v>9.5</v>
      </c>
      <c r="F58067">
        <v>66.318809999999999</v>
      </c>
      <c r="G58067">
        <v>-24.193209</v>
      </c>
      <c r="H58067">
        <v>4.264453E-2</v>
      </c>
      <c r="I58067">
        <v>92.796875</v>
      </c>
      <c r="J58067">
        <v>29.95192615340499</v>
      </c>
    </row>
    <row r="58068" spans="1:10" x14ac:dyDescent="0.25">
      <c r="A58068">
        <v>58066</v>
      </c>
      <c r="B58068">
        <v>467010</v>
      </c>
      <c r="C58068" s="1">
        <v>43482</v>
      </c>
      <c r="D58068">
        <v>-25</v>
      </c>
      <c r="E58068">
        <v>9.625</v>
      </c>
      <c r="F58068">
        <v>66.280379999999994</v>
      </c>
      <c r="G58068">
        <v>-23.943294999999999</v>
      </c>
      <c r="H58068">
        <v>5.1190050000000001E-2</v>
      </c>
      <c r="I58068">
        <v>73.413086000000007</v>
      </c>
      <c r="J58068">
        <v>51.807355072123187</v>
      </c>
    </row>
    <row r="58069" spans="1:10" x14ac:dyDescent="0.25">
      <c r="A58069">
        <v>58067</v>
      </c>
      <c r="B58069">
        <v>467011</v>
      </c>
      <c r="C58069" s="1">
        <v>43482</v>
      </c>
      <c r="D58069">
        <v>-25</v>
      </c>
      <c r="E58069">
        <v>9.75</v>
      </c>
      <c r="F58069">
        <v>66.241519999999994</v>
      </c>
      <c r="G58069">
        <v>-23.694216000000001</v>
      </c>
      <c r="H58069">
        <v>4.1913649999999997E-2</v>
      </c>
      <c r="I58069">
        <v>50.366700000000002</v>
      </c>
      <c r="J58069">
        <v>28.438141250397301</v>
      </c>
    </row>
    <row r="58070" spans="1:10" x14ac:dyDescent="0.25">
      <c r="A58070">
        <v>58068</v>
      </c>
      <c r="B58070">
        <v>467012</v>
      </c>
      <c r="C58070" s="1">
        <v>43482</v>
      </c>
      <c r="D58070">
        <v>-25</v>
      </c>
      <c r="E58070">
        <v>11.125</v>
      </c>
      <c r="F58070">
        <v>65.786330000000007</v>
      </c>
      <c r="G58070">
        <v>-21.010936999999998</v>
      </c>
      <c r="H58070">
        <v>3.8099340000000002E-2</v>
      </c>
      <c r="I58070">
        <v>94.475586000000007</v>
      </c>
      <c r="J58070">
        <v>21.359304971437325</v>
      </c>
    </row>
    <row r="58071" spans="1:10" x14ac:dyDescent="0.25">
      <c r="A58071">
        <v>58069</v>
      </c>
      <c r="B58071">
        <v>467013</v>
      </c>
      <c r="C58071" s="1">
        <v>43482</v>
      </c>
      <c r="D58071">
        <v>-25</v>
      </c>
      <c r="E58071">
        <v>11.25</v>
      </c>
      <c r="F58071">
        <v>65.742485000000002</v>
      </c>
      <c r="G58071">
        <v>-20.772255000000001</v>
      </c>
      <c r="H58071">
        <v>3.2601471999999999E-2</v>
      </c>
      <c r="I58071">
        <v>81.80762</v>
      </c>
      <c r="J58071">
        <v>13.382781520248033</v>
      </c>
    </row>
    <row r="58072" spans="1:10" x14ac:dyDescent="0.25">
      <c r="A58072">
        <v>58070</v>
      </c>
      <c r="B58072">
        <v>467014</v>
      </c>
      <c r="C58072" s="1">
        <v>43482</v>
      </c>
      <c r="D58072">
        <v>-25</v>
      </c>
      <c r="E58072">
        <v>14.75</v>
      </c>
      <c r="F58072">
        <v>64.361760000000004</v>
      </c>
      <c r="G58072">
        <v>-14.459395000000001</v>
      </c>
      <c r="H58072">
        <v>2.9609336E-2</v>
      </c>
      <c r="I58072">
        <v>45.940429999999999</v>
      </c>
      <c r="J58072">
        <v>10.025839881083382</v>
      </c>
    </row>
    <row r="58073" spans="1:10" x14ac:dyDescent="0.25">
      <c r="A58073">
        <v>58071</v>
      </c>
      <c r="B58073">
        <v>467015</v>
      </c>
      <c r="C58073" s="1">
        <v>43482</v>
      </c>
      <c r="D58073">
        <v>-25</v>
      </c>
      <c r="E58073">
        <v>14.875</v>
      </c>
      <c r="F58073">
        <v>64.30735</v>
      </c>
      <c r="G58073">
        <v>-14.2473545</v>
      </c>
      <c r="H58073">
        <v>3.8688960000000001E-2</v>
      </c>
      <c r="I58073">
        <v>94.628420000000006</v>
      </c>
      <c r="J58073">
        <v>22.366391694339363</v>
      </c>
    </row>
    <row r="58074" spans="1:10" x14ac:dyDescent="0.25">
      <c r="A58074">
        <v>58072</v>
      </c>
      <c r="B58074">
        <v>467016</v>
      </c>
      <c r="C58074" s="1">
        <v>43482</v>
      </c>
      <c r="D58074">
        <v>-25</v>
      </c>
      <c r="E58074">
        <v>15</v>
      </c>
      <c r="F58074">
        <v>64.252610000000004</v>
      </c>
      <c r="G58074">
        <v>-14.036243000000001</v>
      </c>
      <c r="H58074">
        <v>8.8286879999999998E-2</v>
      </c>
      <c r="I58074">
        <v>118.285645</v>
      </c>
      <c r="J58074">
        <v>265.78059402455852</v>
      </c>
    </row>
    <row r="58075" spans="1:10" x14ac:dyDescent="0.25">
      <c r="A58075">
        <v>58073</v>
      </c>
      <c r="B58075">
        <v>467017</v>
      </c>
      <c r="C58075" s="1">
        <v>43482</v>
      </c>
      <c r="D58075">
        <v>-25</v>
      </c>
      <c r="E58075">
        <v>15.125</v>
      </c>
      <c r="F58075">
        <v>64.197540000000004</v>
      </c>
      <c r="G58075">
        <v>-13.826062</v>
      </c>
      <c r="H58075">
        <v>0.13732227999999999</v>
      </c>
      <c r="I58075">
        <v>132.63231999999999</v>
      </c>
      <c r="J58075">
        <v>1000.1330432118224</v>
      </c>
    </row>
    <row r="58076" spans="1:10" x14ac:dyDescent="0.25">
      <c r="A58076">
        <v>58074</v>
      </c>
      <c r="B58076">
        <v>467018</v>
      </c>
      <c r="C58076" s="1">
        <v>43482</v>
      </c>
      <c r="D58076">
        <v>-25</v>
      </c>
      <c r="E58076">
        <v>15.25</v>
      </c>
      <c r="F58076">
        <v>64.142160000000004</v>
      </c>
      <c r="G58076">
        <v>-13.616809</v>
      </c>
      <c r="H58076">
        <v>0.16505109000000001</v>
      </c>
      <c r="I58076">
        <v>145.45312000000001</v>
      </c>
      <c r="J58076">
        <v>1736.5606260145598</v>
      </c>
    </row>
    <row r="58077" spans="1:10" x14ac:dyDescent="0.25">
      <c r="A58077">
        <v>58075</v>
      </c>
      <c r="B58077">
        <v>467019</v>
      </c>
      <c r="C58077" s="1">
        <v>43482</v>
      </c>
      <c r="D58077">
        <v>-25</v>
      </c>
      <c r="E58077">
        <v>15.375</v>
      </c>
      <c r="F58077">
        <v>64.086449999999999</v>
      </c>
      <c r="G58077">
        <v>-13.408484</v>
      </c>
      <c r="H58077">
        <v>0.18338314</v>
      </c>
      <c r="I58077">
        <v>181.16748000000001</v>
      </c>
      <c r="J58077">
        <v>2381.8421348014658</v>
      </c>
    </row>
    <row r="58078" spans="1:10" x14ac:dyDescent="0.25">
      <c r="A58078">
        <v>58076</v>
      </c>
      <c r="B58078">
        <v>467047</v>
      </c>
      <c r="C58078" s="1">
        <v>43482</v>
      </c>
      <c r="D58078">
        <v>-25</v>
      </c>
      <c r="E58078">
        <v>18.875</v>
      </c>
      <c r="F58078">
        <v>62.406709999999997</v>
      </c>
      <c r="G58078">
        <v>-7.9471955000000003</v>
      </c>
      <c r="H58078">
        <v>2.2661601999999999E-2</v>
      </c>
      <c r="I58078">
        <v>160.25781000000001</v>
      </c>
      <c r="J58078">
        <v>4.4947607847094408</v>
      </c>
    </row>
    <row r="58079" spans="1:10" x14ac:dyDescent="0.25">
      <c r="A58079">
        <v>58077</v>
      </c>
      <c r="B58079">
        <v>467048</v>
      </c>
      <c r="C58079" s="1">
        <v>43482</v>
      </c>
      <c r="D58079">
        <v>-25</v>
      </c>
      <c r="E58079">
        <v>19</v>
      </c>
      <c r="F58079">
        <v>62.342776999999998</v>
      </c>
      <c r="G58079">
        <v>-7.7651659999999998</v>
      </c>
      <c r="H58079">
        <v>2.7129252999999999E-2</v>
      </c>
      <c r="I58079">
        <v>106.07519499999999</v>
      </c>
      <c r="J58079">
        <v>7.7116669768875123</v>
      </c>
    </row>
    <row r="58080" spans="1:10" x14ac:dyDescent="0.25">
      <c r="A58080">
        <v>58078</v>
      </c>
      <c r="B58080">
        <v>467049</v>
      </c>
      <c r="C58080" s="1">
        <v>43482</v>
      </c>
      <c r="D58080">
        <v>-25</v>
      </c>
      <c r="E58080">
        <v>19.125</v>
      </c>
      <c r="F58080">
        <v>62.278590000000001</v>
      </c>
      <c r="G58080">
        <v>-7.5840116000000002</v>
      </c>
      <c r="H58080">
        <v>3.8907230000000001E-2</v>
      </c>
      <c r="I58080">
        <v>101.038574</v>
      </c>
      <c r="J58080">
        <v>22.747082170710403</v>
      </c>
    </row>
    <row r="58081" spans="1:10" x14ac:dyDescent="0.25">
      <c r="A58081">
        <v>58079</v>
      </c>
      <c r="B58081">
        <v>467050</v>
      </c>
      <c r="C58081" s="1">
        <v>43482</v>
      </c>
      <c r="D58081">
        <v>-25</v>
      </c>
      <c r="E58081">
        <v>19.25</v>
      </c>
      <c r="F58081">
        <v>62.214157</v>
      </c>
      <c r="G58081">
        <v>-7.4037290000000002</v>
      </c>
      <c r="H58081">
        <v>6.7807409999999999E-2</v>
      </c>
      <c r="I58081">
        <v>70.208010000000002</v>
      </c>
      <c r="J58081">
        <v>120.41101800506179</v>
      </c>
    </row>
    <row r="58082" spans="1:10" x14ac:dyDescent="0.25">
      <c r="A58082">
        <v>58080</v>
      </c>
      <c r="B58082">
        <v>467051</v>
      </c>
      <c r="C58082" s="1">
        <v>43482</v>
      </c>
      <c r="D58082">
        <v>-25</v>
      </c>
      <c r="E58082">
        <v>19.375</v>
      </c>
      <c r="F58082">
        <v>62.149479999999997</v>
      </c>
      <c r="G58082">
        <v>-7.2243155999999997</v>
      </c>
      <c r="H58082">
        <v>8.1755579999999994E-2</v>
      </c>
      <c r="I58082">
        <v>44.566895000000002</v>
      </c>
      <c r="J58082">
        <v>211.05078470348874</v>
      </c>
    </row>
    <row r="58083" spans="1:10" x14ac:dyDescent="0.25">
      <c r="A58083">
        <v>58081</v>
      </c>
      <c r="B58083">
        <v>467053</v>
      </c>
      <c r="C58083" s="1">
        <v>43482</v>
      </c>
      <c r="D58083">
        <v>-25</v>
      </c>
      <c r="E58083">
        <v>19.875</v>
      </c>
      <c r="F58083">
        <v>61.888354999999997</v>
      </c>
      <c r="G58083">
        <v>-6.5153008000000003</v>
      </c>
      <c r="H58083">
        <v>3.6450564999999997E-2</v>
      </c>
      <c r="I58083">
        <v>59.524414</v>
      </c>
      <c r="J58083">
        <v>18.704562431372999</v>
      </c>
    </row>
    <row r="58084" spans="1:10" x14ac:dyDescent="0.25">
      <c r="A58084">
        <v>58082</v>
      </c>
      <c r="B58084">
        <v>467054</v>
      </c>
      <c r="C58084" s="1">
        <v>43482</v>
      </c>
      <c r="D58084">
        <v>-25</v>
      </c>
      <c r="E58084">
        <v>20</v>
      </c>
      <c r="F58084">
        <v>61.822482999999998</v>
      </c>
      <c r="G58084">
        <v>-6.340192</v>
      </c>
      <c r="H58084">
        <v>4.3021246999999999E-2</v>
      </c>
      <c r="I58084">
        <v>82.265625</v>
      </c>
      <c r="J58084">
        <v>30.752734807909015</v>
      </c>
    </row>
    <row r="58085" spans="1:10" x14ac:dyDescent="0.25">
      <c r="A58085">
        <v>58083</v>
      </c>
      <c r="B58085">
        <v>467055</v>
      </c>
      <c r="C58085" s="1">
        <v>43482</v>
      </c>
      <c r="D58085">
        <v>-25</v>
      </c>
      <c r="E58085">
        <v>20.125</v>
      </c>
      <c r="F58085">
        <v>61.75638</v>
      </c>
      <c r="G58085">
        <v>-6.1659350000000002</v>
      </c>
      <c r="H58085">
        <v>4.9195784999999999E-2</v>
      </c>
      <c r="I58085">
        <v>157.05273</v>
      </c>
      <c r="J58085">
        <v>45.985238582914569</v>
      </c>
    </row>
    <row r="58086" spans="1:10" x14ac:dyDescent="0.25">
      <c r="A58086">
        <v>58084</v>
      </c>
      <c r="B58086">
        <v>467056</v>
      </c>
      <c r="C58086" s="1">
        <v>43482</v>
      </c>
      <c r="D58086">
        <v>-25</v>
      </c>
      <c r="E58086">
        <v>20.25</v>
      </c>
      <c r="F58086">
        <v>61.690044</v>
      </c>
      <c r="G58086">
        <v>-5.9925274999999996</v>
      </c>
      <c r="H58086">
        <v>5.7813696999999997E-2</v>
      </c>
      <c r="I58086">
        <v>195.36181999999999</v>
      </c>
      <c r="J58086">
        <v>74.632327444076438</v>
      </c>
    </row>
    <row r="58087" spans="1:10" x14ac:dyDescent="0.25">
      <c r="A58087">
        <v>58085</v>
      </c>
      <c r="B58087">
        <v>467074</v>
      </c>
      <c r="C58087" s="1">
        <v>43482</v>
      </c>
      <c r="D58087">
        <v>-25</v>
      </c>
      <c r="E58087">
        <v>22.5</v>
      </c>
      <c r="F58087">
        <v>60.458942</v>
      </c>
      <c r="G58087">
        <v>-3.0127875999999998</v>
      </c>
      <c r="H58087">
        <v>0.10736433400000001</v>
      </c>
      <c r="I58087">
        <v>191.54589999999999</v>
      </c>
      <c r="J58087">
        <v>477.98565477559271</v>
      </c>
    </row>
    <row r="58088" spans="1:10" x14ac:dyDescent="0.25">
      <c r="A58088">
        <v>58086</v>
      </c>
      <c r="B58088">
        <v>467075</v>
      </c>
      <c r="C58088" s="1">
        <v>43482</v>
      </c>
      <c r="D58088">
        <v>-25</v>
      </c>
      <c r="E58088">
        <v>22.625</v>
      </c>
      <c r="F58088">
        <v>60.388615000000001</v>
      </c>
      <c r="G58088">
        <v>-2.854905</v>
      </c>
      <c r="H58088">
        <v>0.120381944</v>
      </c>
      <c r="I58088">
        <v>160.10498000000001</v>
      </c>
      <c r="J58088">
        <v>673.7810873121623</v>
      </c>
    </row>
    <row r="58089" spans="1:10" x14ac:dyDescent="0.25">
      <c r="A58089">
        <v>58087</v>
      </c>
      <c r="B58089">
        <v>467076</v>
      </c>
      <c r="C58089" s="1">
        <v>43482</v>
      </c>
      <c r="D58089">
        <v>-25</v>
      </c>
      <c r="E58089">
        <v>22.75</v>
      </c>
      <c r="F58089">
        <v>60.318092</v>
      </c>
      <c r="G58089">
        <v>-2.6978056000000001</v>
      </c>
      <c r="H58089">
        <v>0.15151038999999999</v>
      </c>
      <c r="I58089">
        <v>174.75731999999999</v>
      </c>
      <c r="J58089">
        <v>1343.265955335424</v>
      </c>
    </row>
    <row r="58090" spans="1:10" x14ac:dyDescent="0.25">
      <c r="A58090">
        <v>58088</v>
      </c>
      <c r="B58090">
        <v>467077</v>
      </c>
      <c r="C58090" s="1">
        <v>43482</v>
      </c>
      <c r="D58090">
        <v>-25</v>
      </c>
      <c r="E58090">
        <v>22.875</v>
      </c>
      <c r="F58090">
        <v>60.247382999999999</v>
      </c>
      <c r="G58090">
        <v>-2.5414865</v>
      </c>
      <c r="H58090">
        <v>0.23257749999999999</v>
      </c>
      <c r="I58090">
        <v>114.62255999999999</v>
      </c>
      <c r="J58090">
        <v>4858.8987947650921</v>
      </c>
    </row>
    <row r="58091" spans="1:10" x14ac:dyDescent="0.25">
      <c r="A58091">
        <v>58089</v>
      </c>
      <c r="B58091">
        <v>467078</v>
      </c>
      <c r="C58091" s="1">
        <v>43482</v>
      </c>
      <c r="D58091">
        <v>-25</v>
      </c>
      <c r="E58091">
        <v>23</v>
      </c>
      <c r="F58091">
        <v>60.176487000000002</v>
      </c>
      <c r="G58091">
        <v>-2.3859441000000001</v>
      </c>
      <c r="H58091">
        <v>0.26559764000000002</v>
      </c>
      <c r="I58091">
        <v>98.138670000000005</v>
      </c>
      <c r="J58091">
        <v>7236.1472314854891</v>
      </c>
    </row>
    <row r="58092" spans="1:10" x14ac:dyDescent="0.25">
      <c r="A58092">
        <v>58090</v>
      </c>
      <c r="B58092">
        <v>467079</v>
      </c>
      <c r="C58092" s="1">
        <v>43482</v>
      </c>
      <c r="D58092">
        <v>-25</v>
      </c>
      <c r="E58092">
        <v>23.125</v>
      </c>
      <c r="F58092">
        <v>60.105404</v>
      </c>
      <c r="G58092">
        <v>-2.2311747</v>
      </c>
      <c r="H58092">
        <v>0.25811926000000002</v>
      </c>
      <c r="I58092">
        <v>96.154785000000004</v>
      </c>
      <c r="J58092">
        <v>6641.9559897977797</v>
      </c>
    </row>
    <row r="58093" spans="1:10" x14ac:dyDescent="0.25">
      <c r="A58093">
        <v>58091</v>
      </c>
      <c r="B58093">
        <v>467080</v>
      </c>
      <c r="C58093" s="1">
        <v>43482</v>
      </c>
      <c r="D58093">
        <v>-25</v>
      </c>
      <c r="E58093">
        <v>23.25</v>
      </c>
      <c r="F58093">
        <v>60.034137999999999</v>
      </c>
      <c r="G58093">
        <v>-2.0771747</v>
      </c>
      <c r="H58093">
        <v>0.21362213999999999</v>
      </c>
      <c r="I58093">
        <v>74.939449999999994</v>
      </c>
      <c r="J58093">
        <v>3765.0742363445925</v>
      </c>
    </row>
    <row r="58094" spans="1:10" x14ac:dyDescent="0.25">
      <c r="A58094">
        <v>58092</v>
      </c>
      <c r="B58094">
        <v>467081</v>
      </c>
      <c r="C58094" s="1">
        <v>43482</v>
      </c>
      <c r="D58094">
        <v>-25</v>
      </c>
      <c r="E58094">
        <v>23.375</v>
      </c>
      <c r="F58094">
        <v>59.962690000000002</v>
      </c>
      <c r="G58094">
        <v>-1.9239409999999999</v>
      </c>
      <c r="H58094">
        <v>0.16821525000000001</v>
      </c>
      <c r="I58094">
        <v>91.575680000000006</v>
      </c>
      <c r="J58094">
        <v>1838.3612435217585</v>
      </c>
    </row>
    <row r="58095" spans="1:10" x14ac:dyDescent="0.25">
      <c r="A58095">
        <v>58093</v>
      </c>
      <c r="B58095">
        <v>467082</v>
      </c>
      <c r="C58095" s="1">
        <v>43482</v>
      </c>
      <c r="D58095">
        <v>-25</v>
      </c>
      <c r="E58095">
        <v>23.5</v>
      </c>
      <c r="F58095">
        <v>59.891060000000003</v>
      </c>
      <c r="G58095">
        <v>-1.7714696999999999</v>
      </c>
      <c r="H58095">
        <v>0.14705065</v>
      </c>
      <c r="I58095">
        <v>99.665040000000005</v>
      </c>
      <c r="J58095">
        <v>1228.1052986222535</v>
      </c>
    </row>
    <row r="58096" spans="1:10" x14ac:dyDescent="0.25">
      <c r="A58096">
        <v>58094</v>
      </c>
      <c r="B58096">
        <v>467083</v>
      </c>
      <c r="C58096" s="1">
        <v>43482</v>
      </c>
      <c r="D58096">
        <v>-25</v>
      </c>
      <c r="E58096">
        <v>23.625</v>
      </c>
      <c r="F58096">
        <v>59.819251999999999</v>
      </c>
      <c r="G58096">
        <v>-1.6197575</v>
      </c>
      <c r="H58096">
        <v>0.1436037</v>
      </c>
      <c r="I58096">
        <v>97.070310000000006</v>
      </c>
      <c r="J58096">
        <v>1143.7514269837307</v>
      </c>
    </row>
    <row r="58097" spans="1:10" x14ac:dyDescent="0.25">
      <c r="A58097">
        <v>58095</v>
      </c>
      <c r="B58097">
        <v>467084</v>
      </c>
      <c r="C58097" s="1">
        <v>43482</v>
      </c>
      <c r="D58097">
        <v>-25</v>
      </c>
      <c r="E58097">
        <v>23.75</v>
      </c>
      <c r="F58097">
        <v>59.74727</v>
      </c>
      <c r="G58097">
        <v>-1.4688007000000001</v>
      </c>
      <c r="H58097">
        <v>0.15133436</v>
      </c>
      <c r="I58097">
        <v>78.449709999999996</v>
      </c>
      <c r="J58097">
        <v>1338.5894346530736</v>
      </c>
    </row>
    <row r="58098" spans="1:10" x14ac:dyDescent="0.25">
      <c r="A58098">
        <v>58096</v>
      </c>
      <c r="B58098">
        <v>467085</v>
      </c>
      <c r="C58098" s="1">
        <v>43482</v>
      </c>
      <c r="D58098">
        <v>-25</v>
      </c>
      <c r="E58098">
        <v>23.875</v>
      </c>
      <c r="F58098">
        <v>59.675109999999997</v>
      </c>
      <c r="G58098">
        <v>-1.3185959</v>
      </c>
      <c r="H58098">
        <v>0.18002398</v>
      </c>
      <c r="I58098">
        <v>88.370604999999998</v>
      </c>
      <c r="J58098">
        <v>2253.3353831393824</v>
      </c>
    </row>
    <row r="58099" spans="1:10" x14ac:dyDescent="0.25">
      <c r="A58099">
        <v>58097</v>
      </c>
      <c r="B58099">
        <v>467086</v>
      </c>
      <c r="C58099" s="1">
        <v>43482</v>
      </c>
      <c r="D58099">
        <v>-25</v>
      </c>
      <c r="E58099">
        <v>24</v>
      </c>
      <c r="F58099">
        <v>59.602780000000003</v>
      </c>
      <c r="G58099">
        <v>-1.1691393000000001</v>
      </c>
      <c r="H58099">
        <v>0.2017419</v>
      </c>
      <c r="I58099">
        <v>101.80176</v>
      </c>
      <c r="J58099">
        <v>3171.1959603003679</v>
      </c>
    </row>
    <row r="58100" spans="1:10" x14ac:dyDescent="0.25">
      <c r="A58100">
        <v>58098</v>
      </c>
      <c r="B58100">
        <v>467087</v>
      </c>
      <c r="C58100" s="1">
        <v>43482</v>
      </c>
      <c r="D58100">
        <v>-25</v>
      </c>
      <c r="E58100">
        <v>24.125</v>
      </c>
      <c r="F58100">
        <v>59.530276999999998</v>
      </c>
      <c r="G58100">
        <v>-1.0204276000000001</v>
      </c>
      <c r="H58100">
        <v>0.20513118999999999</v>
      </c>
      <c r="I58100">
        <v>115.38574</v>
      </c>
      <c r="J58100">
        <v>3333.7256599182329</v>
      </c>
    </row>
    <row r="58101" spans="1:10" x14ac:dyDescent="0.25">
      <c r="A58101">
        <v>58099</v>
      </c>
      <c r="B58101">
        <v>467088</v>
      </c>
      <c r="C58101" s="1">
        <v>43482</v>
      </c>
      <c r="D58101">
        <v>-25</v>
      </c>
      <c r="E58101">
        <v>24.25</v>
      </c>
      <c r="F58101">
        <v>59.457602999999999</v>
      </c>
      <c r="G58101">
        <v>-0.87245715000000001</v>
      </c>
      <c r="H58101">
        <v>0.17608336999999999</v>
      </c>
      <c r="I58101">
        <v>115.84326</v>
      </c>
      <c r="J58101">
        <v>2108.5785480008585</v>
      </c>
    </row>
    <row r="58102" spans="1:10" x14ac:dyDescent="0.25">
      <c r="A58102">
        <v>58100</v>
      </c>
      <c r="B58102">
        <v>467089</v>
      </c>
      <c r="C58102" s="1">
        <v>43482</v>
      </c>
      <c r="D58102">
        <v>-25</v>
      </c>
      <c r="E58102">
        <v>24.375</v>
      </c>
      <c r="F58102">
        <v>59.38476</v>
      </c>
      <c r="G58102">
        <v>-0.72522430000000004</v>
      </c>
      <c r="H58102">
        <v>0.16251542999999999</v>
      </c>
      <c r="I58102">
        <v>122.55907999999999</v>
      </c>
      <c r="J58102">
        <v>1657.7481937226728</v>
      </c>
    </row>
    <row r="58103" spans="1:10" x14ac:dyDescent="0.25">
      <c r="A58103">
        <v>58101</v>
      </c>
      <c r="B58103">
        <v>467090</v>
      </c>
      <c r="C58103" s="1">
        <v>43482</v>
      </c>
      <c r="D58103">
        <v>-25</v>
      </c>
      <c r="E58103">
        <v>24.5</v>
      </c>
      <c r="F58103">
        <v>59.311756000000003</v>
      </c>
      <c r="G58103">
        <v>-0.57872559999999995</v>
      </c>
      <c r="H58103">
        <v>0.15939846999999999</v>
      </c>
      <c r="I58103">
        <v>129.57959</v>
      </c>
      <c r="J58103">
        <v>1564.1817155597123</v>
      </c>
    </row>
    <row r="58104" spans="1:10" x14ac:dyDescent="0.25">
      <c r="A58104">
        <v>58102</v>
      </c>
      <c r="B58104">
        <v>467091</v>
      </c>
      <c r="C58104" s="1">
        <v>43482</v>
      </c>
      <c r="D58104">
        <v>-25</v>
      </c>
      <c r="E58104">
        <v>24.625</v>
      </c>
      <c r="F58104">
        <v>59.238582999999998</v>
      </c>
      <c r="G58104">
        <v>-0.43295735000000002</v>
      </c>
      <c r="H58104">
        <v>0.16521886</v>
      </c>
      <c r="I58104">
        <v>132.9375</v>
      </c>
      <c r="J58104">
        <v>1741.8615122796602</v>
      </c>
    </row>
    <row r="58105" spans="1:10" x14ac:dyDescent="0.25">
      <c r="A58105">
        <v>58103</v>
      </c>
      <c r="B58105">
        <v>467092</v>
      </c>
      <c r="C58105" s="1">
        <v>43482</v>
      </c>
      <c r="D58105">
        <v>-25</v>
      </c>
      <c r="E58105">
        <v>24.75</v>
      </c>
      <c r="F58105">
        <v>59.16525</v>
      </c>
      <c r="G58105">
        <v>-0.28791605999999997</v>
      </c>
      <c r="H58105">
        <v>0.16203094000000001</v>
      </c>
      <c r="I58105">
        <v>157.81592000000001</v>
      </c>
      <c r="J58105">
        <v>1642.9661434482246</v>
      </c>
    </row>
    <row r="58106" spans="1:10" x14ac:dyDescent="0.25">
      <c r="A58106">
        <v>58104</v>
      </c>
      <c r="B58106">
        <v>467093</v>
      </c>
      <c r="C58106" s="1">
        <v>43482</v>
      </c>
      <c r="D58106">
        <v>-25</v>
      </c>
      <c r="E58106">
        <v>24.875</v>
      </c>
      <c r="F58106">
        <v>59.091749999999998</v>
      </c>
      <c r="G58106">
        <v>-0.14359814000000001</v>
      </c>
      <c r="H58106">
        <v>0.15190165999999999</v>
      </c>
      <c r="I58106">
        <v>165.90478999999999</v>
      </c>
      <c r="J58106">
        <v>1353.6996581764458</v>
      </c>
    </row>
    <row r="58107" spans="1:10" x14ac:dyDescent="0.25">
      <c r="A58107">
        <v>58105</v>
      </c>
      <c r="B58107">
        <v>467094</v>
      </c>
      <c r="C58107" s="1">
        <v>43482</v>
      </c>
      <c r="D58107">
        <v>-25</v>
      </c>
      <c r="E58107">
        <v>25</v>
      </c>
      <c r="F58107">
        <v>59.018096999999997</v>
      </c>
      <c r="G58107">
        <v>3.2810448E-9</v>
      </c>
      <c r="H58107">
        <v>0.13711950000000001</v>
      </c>
      <c r="I58107">
        <v>150.48974999999999</v>
      </c>
      <c r="J58107">
        <v>995.70897641487227</v>
      </c>
    </row>
    <row r="58108" spans="1:10" x14ac:dyDescent="0.25">
      <c r="A58108">
        <v>58106</v>
      </c>
      <c r="B58108">
        <v>467095</v>
      </c>
      <c r="C58108" s="1">
        <v>43482</v>
      </c>
      <c r="D58108">
        <v>-25</v>
      </c>
      <c r="E58108">
        <v>25.125</v>
      </c>
      <c r="F58108">
        <v>58.944282999999999</v>
      </c>
      <c r="G58108">
        <v>0.14288194000000001</v>
      </c>
      <c r="H58108">
        <v>0.12434812000000001</v>
      </c>
      <c r="I58108">
        <v>138.89014</v>
      </c>
      <c r="J58108">
        <v>742.59570046262047</v>
      </c>
    </row>
    <row r="58109" spans="1:10" x14ac:dyDescent="0.25">
      <c r="A58109">
        <v>58107</v>
      </c>
      <c r="B58109">
        <v>467096</v>
      </c>
      <c r="C58109" s="1">
        <v>43482</v>
      </c>
      <c r="D58109">
        <v>-25</v>
      </c>
      <c r="E58109">
        <v>25.25</v>
      </c>
      <c r="F58109">
        <v>58.870310000000003</v>
      </c>
      <c r="G58109">
        <v>0.28505130000000001</v>
      </c>
      <c r="H58109">
        <v>0.12132588</v>
      </c>
      <c r="I58109">
        <v>134.46386999999999</v>
      </c>
      <c r="J58109">
        <v>689.75540059953812</v>
      </c>
    </row>
    <row r="58110" spans="1:10" x14ac:dyDescent="0.25">
      <c r="A58110">
        <v>58108</v>
      </c>
      <c r="B58110">
        <v>467097</v>
      </c>
      <c r="C58110" s="1">
        <v>43482</v>
      </c>
      <c r="D58110">
        <v>-25</v>
      </c>
      <c r="E58110">
        <v>25.375</v>
      </c>
      <c r="F58110">
        <v>58.796190000000003</v>
      </c>
      <c r="G58110">
        <v>0.42651159999999999</v>
      </c>
      <c r="H58110">
        <v>0.12343680999999999</v>
      </c>
      <c r="I58110">
        <v>133.85352</v>
      </c>
      <c r="J58110">
        <v>726.38828011027647</v>
      </c>
    </row>
    <row r="58111" spans="1:10" x14ac:dyDescent="0.25">
      <c r="A58111">
        <v>58109</v>
      </c>
      <c r="B58111">
        <v>467098</v>
      </c>
      <c r="C58111" s="1">
        <v>43482</v>
      </c>
      <c r="D58111">
        <v>-25</v>
      </c>
      <c r="E58111">
        <v>25.5</v>
      </c>
      <c r="F58111">
        <v>58.721910000000001</v>
      </c>
      <c r="G58111">
        <v>0.56726639999999995</v>
      </c>
      <c r="H58111">
        <v>0.12888384</v>
      </c>
      <c r="I58111">
        <v>132.32714999999999</v>
      </c>
      <c r="J58111">
        <v>826.85653047180517</v>
      </c>
    </row>
    <row r="58112" spans="1:10" x14ac:dyDescent="0.25">
      <c r="A58112">
        <v>58110</v>
      </c>
      <c r="B58112">
        <v>467099</v>
      </c>
      <c r="C58112" s="1">
        <v>43482</v>
      </c>
      <c r="D58112">
        <v>-24.875</v>
      </c>
      <c r="E58112">
        <v>-7.375</v>
      </c>
      <c r="F58112">
        <v>67.007099999999994</v>
      </c>
      <c r="G58112">
        <v>-61.514164000000001</v>
      </c>
      <c r="H58112">
        <v>8.2267519999999997E-2</v>
      </c>
      <c r="I58112">
        <v>137.36376999999999</v>
      </c>
      <c r="J58112">
        <v>215.04035873775226</v>
      </c>
    </row>
    <row r="58113" spans="1:10" x14ac:dyDescent="0.25">
      <c r="A58113">
        <v>58111</v>
      </c>
      <c r="B58113">
        <v>467117</v>
      </c>
      <c r="C58113" s="1">
        <v>43482</v>
      </c>
      <c r="D58113">
        <v>-24.875</v>
      </c>
      <c r="E58113">
        <v>-5.125</v>
      </c>
      <c r="F58113">
        <v>67.480029999999999</v>
      </c>
      <c r="G58113">
        <v>-56.641758000000003</v>
      </c>
      <c r="H58113">
        <v>7.5674720000000001E-2</v>
      </c>
      <c r="I58113">
        <v>182.99902</v>
      </c>
      <c r="J58113">
        <v>167.37370417448872</v>
      </c>
    </row>
    <row r="58114" spans="1:10" x14ac:dyDescent="0.25">
      <c r="A58114">
        <v>58112</v>
      </c>
      <c r="B58114">
        <v>467118</v>
      </c>
      <c r="C58114" s="1">
        <v>43482</v>
      </c>
      <c r="D58114">
        <v>-24.875</v>
      </c>
      <c r="E58114">
        <v>-5</v>
      </c>
      <c r="F58114">
        <v>67.501564000000002</v>
      </c>
      <c r="G58114">
        <v>-56.365290000000002</v>
      </c>
      <c r="H58114">
        <v>6.8568480000000001E-2</v>
      </c>
      <c r="I58114">
        <v>148.81055000000001</v>
      </c>
      <c r="J58114">
        <v>124.51117352850073</v>
      </c>
    </row>
    <row r="58115" spans="1:10" x14ac:dyDescent="0.25">
      <c r="A58115">
        <v>58113</v>
      </c>
      <c r="B58115">
        <v>467119</v>
      </c>
      <c r="C58115" s="1">
        <v>43482</v>
      </c>
      <c r="D58115">
        <v>-24.875</v>
      </c>
      <c r="E58115">
        <v>-4.875</v>
      </c>
      <c r="F58115">
        <v>67.522599999999997</v>
      </c>
      <c r="G58115">
        <v>-56.088287000000001</v>
      </c>
      <c r="H58115">
        <v>6.3296704999999995E-2</v>
      </c>
      <c r="I58115">
        <v>128.66406000000001</v>
      </c>
      <c r="J58115">
        <v>97.944052185078235</v>
      </c>
    </row>
    <row r="58116" spans="1:10" x14ac:dyDescent="0.25">
      <c r="A58116">
        <v>58114</v>
      </c>
      <c r="B58116">
        <v>467120</v>
      </c>
      <c r="C58116" s="1">
        <v>43482</v>
      </c>
      <c r="D58116">
        <v>-24.875</v>
      </c>
      <c r="E58116">
        <v>-4.75</v>
      </c>
      <c r="F58116">
        <v>67.543109999999999</v>
      </c>
      <c r="G58116">
        <v>-55.810757000000002</v>
      </c>
      <c r="H58116">
        <v>6.1097708000000001E-2</v>
      </c>
      <c r="I58116">
        <v>107.90674</v>
      </c>
      <c r="J58116">
        <v>88.086532652357604</v>
      </c>
    </row>
    <row r="58117" spans="1:10" x14ac:dyDescent="0.25">
      <c r="A58117">
        <v>58115</v>
      </c>
      <c r="B58117">
        <v>467121</v>
      </c>
      <c r="C58117" s="1">
        <v>43482</v>
      </c>
      <c r="D58117">
        <v>-24.875</v>
      </c>
      <c r="E58117">
        <v>-4.625</v>
      </c>
      <c r="F58117">
        <v>67.563119999999998</v>
      </c>
      <c r="G58117">
        <v>-55.532710000000002</v>
      </c>
      <c r="H58117">
        <v>6.2350000000000003E-2</v>
      </c>
      <c r="I58117">
        <v>79.670900000000003</v>
      </c>
      <c r="J58117">
        <v>93.614717905882486</v>
      </c>
    </row>
    <row r="58118" spans="1:10" x14ac:dyDescent="0.25">
      <c r="A58118">
        <v>58116</v>
      </c>
      <c r="B58118">
        <v>467122</v>
      </c>
      <c r="C58118" s="1">
        <v>43482</v>
      </c>
      <c r="D58118">
        <v>-24.875</v>
      </c>
      <c r="E58118">
        <v>-4.5</v>
      </c>
      <c r="F58118">
        <v>67.582610000000003</v>
      </c>
      <c r="G58118">
        <v>-55.254165999999998</v>
      </c>
      <c r="H58118">
        <v>6.4959005E-2</v>
      </c>
      <c r="I58118">
        <v>53.876953</v>
      </c>
      <c r="J58118">
        <v>105.86510964169204</v>
      </c>
    </row>
    <row r="58119" spans="1:10" x14ac:dyDescent="0.25">
      <c r="A58119">
        <v>58117</v>
      </c>
      <c r="B58119">
        <v>467123</v>
      </c>
      <c r="C58119" s="1">
        <v>43482</v>
      </c>
      <c r="D58119">
        <v>-24.875</v>
      </c>
      <c r="E58119">
        <v>-4.375</v>
      </c>
      <c r="F58119">
        <v>67.601585</v>
      </c>
      <c r="G58119">
        <v>-54.97513</v>
      </c>
      <c r="H58119">
        <v>6.3253980000000001E-2</v>
      </c>
      <c r="I58119">
        <v>43.193359999999998</v>
      </c>
      <c r="J58119">
        <v>97.745850605479546</v>
      </c>
    </row>
    <row r="58120" spans="1:10" x14ac:dyDescent="0.25">
      <c r="A58120">
        <v>58118</v>
      </c>
      <c r="B58120">
        <v>467126</v>
      </c>
      <c r="C58120" s="1">
        <v>43482</v>
      </c>
      <c r="D58120">
        <v>-24.875</v>
      </c>
      <c r="E58120">
        <v>-4</v>
      </c>
      <c r="F58120">
        <v>67.6554</v>
      </c>
      <c r="G58120">
        <v>-54.135190000000001</v>
      </c>
      <c r="H58120">
        <v>2.3310876000000001E-2</v>
      </c>
      <c r="I58120">
        <v>48.993164</v>
      </c>
      <c r="J58120">
        <v>4.8922714051253049</v>
      </c>
    </row>
    <row r="58121" spans="1:10" x14ac:dyDescent="0.25">
      <c r="A58121">
        <v>58119</v>
      </c>
      <c r="B58121">
        <v>467127</v>
      </c>
      <c r="C58121" s="1">
        <v>43482</v>
      </c>
      <c r="D58121">
        <v>-24.875</v>
      </c>
      <c r="E58121">
        <v>-3.875</v>
      </c>
      <c r="F58121">
        <v>67.672295000000005</v>
      </c>
      <c r="G58121">
        <v>-53.854309999999998</v>
      </c>
      <c r="H58121">
        <v>9.6840180000000008E-3</v>
      </c>
      <c r="I58121">
        <v>47.466797</v>
      </c>
      <c r="J58121">
        <v>0.35075310441721358</v>
      </c>
    </row>
    <row r="58122" spans="1:10" x14ac:dyDescent="0.25">
      <c r="A58122">
        <v>58120</v>
      </c>
      <c r="B58122">
        <v>467128</v>
      </c>
      <c r="C58122" s="1">
        <v>43482</v>
      </c>
      <c r="D58122">
        <v>-24.875</v>
      </c>
      <c r="E58122">
        <v>5.375</v>
      </c>
      <c r="F58122">
        <v>67.435419999999993</v>
      </c>
      <c r="G58122">
        <v>-32.806964999999998</v>
      </c>
      <c r="H58122">
        <v>7.9710379999999997E-3</v>
      </c>
      <c r="I58122">
        <v>137.21093999999999</v>
      </c>
      <c r="J58122">
        <v>0.1956047505669522</v>
      </c>
    </row>
    <row r="58123" spans="1:10" x14ac:dyDescent="0.25">
      <c r="A58123">
        <v>58121</v>
      </c>
      <c r="B58123">
        <v>467129</v>
      </c>
      <c r="C58123" s="1">
        <v>43482</v>
      </c>
      <c r="D58123">
        <v>-24.875</v>
      </c>
      <c r="E58123">
        <v>5.5</v>
      </c>
      <c r="F58123">
        <v>67.412360000000007</v>
      </c>
      <c r="G58123">
        <v>-32.532176999999997</v>
      </c>
      <c r="H58123">
        <v>1.3191326999999999E-2</v>
      </c>
      <c r="I58123">
        <v>162.85254</v>
      </c>
      <c r="J58123">
        <v>0.88654384326310709</v>
      </c>
    </row>
    <row r="58124" spans="1:10" x14ac:dyDescent="0.25">
      <c r="A58124">
        <v>58122</v>
      </c>
      <c r="B58124">
        <v>467130</v>
      </c>
      <c r="C58124" s="1">
        <v>43482</v>
      </c>
      <c r="D58124">
        <v>-24.875</v>
      </c>
      <c r="E58124">
        <v>5.625</v>
      </c>
      <c r="F58124">
        <v>67.388794000000004</v>
      </c>
      <c r="G58124">
        <v>-32.257973</v>
      </c>
      <c r="H58124">
        <v>2.5047302E-2</v>
      </c>
      <c r="I58124">
        <v>185.28856999999999</v>
      </c>
      <c r="J58124">
        <v>6.0690066873928208</v>
      </c>
    </row>
    <row r="58125" spans="1:10" x14ac:dyDescent="0.25">
      <c r="A58125">
        <v>58123</v>
      </c>
      <c r="B58125">
        <v>467158</v>
      </c>
      <c r="C58125" s="1">
        <v>43482</v>
      </c>
      <c r="D58125">
        <v>-24.875</v>
      </c>
      <c r="E58125">
        <v>9.125</v>
      </c>
      <c r="F58125">
        <v>66.532529999999994</v>
      </c>
      <c r="G58125">
        <v>-24.855238</v>
      </c>
      <c r="H58125">
        <v>3.1737210000000002E-2</v>
      </c>
      <c r="I58125">
        <v>191.69873000000001</v>
      </c>
      <c r="J58125">
        <v>12.346418560652111</v>
      </c>
    </row>
    <row r="58126" spans="1:10" x14ac:dyDescent="0.25">
      <c r="A58126">
        <v>58124</v>
      </c>
      <c r="B58126">
        <v>467159</v>
      </c>
      <c r="C58126" s="1">
        <v>43482</v>
      </c>
      <c r="D58126">
        <v>-24.875</v>
      </c>
      <c r="E58126">
        <v>9.25</v>
      </c>
      <c r="F58126">
        <v>66.495239999999995</v>
      </c>
      <c r="G58126">
        <v>-24.601880999999999</v>
      </c>
      <c r="H58126">
        <v>2.9716179999999998E-2</v>
      </c>
      <c r="I58126">
        <v>119.04834</v>
      </c>
      <c r="J58126">
        <v>10.134765410571191</v>
      </c>
    </row>
    <row r="58127" spans="1:10" x14ac:dyDescent="0.25">
      <c r="A58127">
        <v>58125</v>
      </c>
      <c r="B58127">
        <v>467160</v>
      </c>
      <c r="C58127" s="1">
        <v>43482</v>
      </c>
      <c r="D58127">
        <v>-24.875</v>
      </c>
      <c r="E58127">
        <v>9.375</v>
      </c>
      <c r="F58127">
        <v>66.457509999999999</v>
      </c>
      <c r="G58127">
        <v>-24.349356</v>
      </c>
      <c r="H58127">
        <v>3.5396657999999998E-2</v>
      </c>
      <c r="I58127">
        <v>109.58593999999999</v>
      </c>
      <c r="J58127">
        <v>17.128587033744278</v>
      </c>
    </row>
    <row r="58128" spans="1:10" x14ac:dyDescent="0.25">
      <c r="A58128">
        <v>58126</v>
      </c>
      <c r="B58128">
        <v>467161</v>
      </c>
      <c r="C58128" s="1">
        <v>43482</v>
      </c>
      <c r="D58128">
        <v>-24.875</v>
      </c>
      <c r="E58128">
        <v>9.5</v>
      </c>
      <c r="F58128">
        <v>66.419334000000006</v>
      </c>
      <c r="G58128">
        <v>-24.097666</v>
      </c>
      <c r="H58128">
        <v>4.4663719999999997E-2</v>
      </c>
      <c r="I58128">
        <v>112.33301</v>
      </c>
      <c r="J58128">
        <v>34.411169766883212</v>
      </c>
    </row>
    <row r="58129" spans="1:10" x14ac:dyDescent="0.25">
      <c r="A58129">
        <v>58127</v>
      </c>
      <c r="B58129">
        <v>467162</v>
      </c>
      <c r="C58129" s="1">
        <v>43482</v>
      </c>
      <c r="D58129">
        <v>-24.875</v>
      </c>
      <c r="E58129">
        <v>9.625</v>
      </c>
      <c r="F58129">
        <v>66.38073</v>
      </c>
      <c r="G58129">
        <v>-23.846819</v>
      </c>
      <c r="H58129">
        <v>5.8827240000000003E-2</v>
      </c>
      <c r="I58129">
        <v>115.99609</v>
      </c>
      <c r="J58129">
        <v>78.626723566722021</v>
      </c>
    </row>
    <row r="58130" spans="1:10" x14ac:dyDescent="0.25">
      <c r="A58130">
        <v>58128</v>
      </c>
      <c r="B58130">
        <v>467163</v>
      </c>
      <c r="C58130" s="1">
        <v>43482</v>
      </c>
      <c r="D58130">
        <v>-24.875</v>
      </c>
      <c r="E58130">
        <v>9.75</v>
      </c>
      <c r="F58130">
        <v>66.34169</v>
      </c>
      <c r="G58130">
        <v>-23.596817000000001</v>
      </c>
      <c r="H58130">
        <v>4.6350206999999997E-2</v>
      </c>
      <c r="I58130">
        <v>116.4541</v>
      </c>
      <c r="J58130">
        <v>38.458274385880657</v>
      </c>
    </row>
    <row r="58131" spans="1:10" x14ac:dyDescent="0.25">
      <c r="A58131">
        <v>58129</v>
      </c>
      <c r="B58131">
        <v>467164</v>
      </c>
      <c r="C58131" s="1">
        <v>43482</v>
      </c>
      <c r="D58131">
        <v>-24.875</v>
      </c>
      <c r="E58131">
        <v>11.125</v>
      </c>
      <c r="F58131">
        <v>65.884383999999997</v>
      </c>
      <c r="G58131">
        <v>-20.90408</v>
      </c>
      <c r="H58131">
        <v>4.4807944000000002E-2</v>
      </c>
      <c r="I58131">
        <v>127.13769499999999</v>
      </c>
      <c r="J58131">
        <v>34.745599563217915</v>
      </c>
    </row>
    <row r="58132" spans="1:10" x14ac:dyDescent="0.25">
      <c r="A58132">
        <v>58130</v>
      </c>
      <c r="B58132">
        <v>467165</v>
      </c>
      <c r="C58132" s="1">
        <v>43482</v>
      </c>
      <c r="D58132">
        <v>-24.875</v>
      </c>
      <c r="E58132">
        <v>11.25</v>
      </c>
      <c r="F58132">
        <v>65.840339999999998</v>
      </c>
      <c r="G58132">
        <v>-20.6646</v>
      </c>
      <c r="H58132">
        <v>3.5915278000000002E-2</v>
      </c>
      <c r="I58132">
        <v>105.31201</v>
      </c>
      <c r="J58132">
        <v>17.892558950218234</v>
      </c>
    </row>
    <row r="58133" spans="1:10" x14ac:dyDescent="0.25">
      <c r="A58133">
        <v>58131</v>
      </c>
      <c r="B58133">
        <v>467166</v>
      </c>
      <c r="C58133" s="1">
        <v>43482</v>
      </c>
      <c r="D58133">
        <v>-24.875</v>
      </c>
      <c r="E58133">
        <v>14.75</v>
      </c>
      <c r="F58133">
        <v>64.453670000000002</v>
      </c>
      <c r="G58133">
        <v>-14.333550000000001</v>
      </c>
      <c r="H58133">
        <v>3.9410826000000003E-2</v>
      </c>
      <c r="I58133">
        <v>42.735349999999997</v>
      </c>
      <c r="J58133">
        <v>23.641845296814516</v>
      </c>
    </row>
    <row r="58134" spans="1:10" x14ac:dyDescent="0.25">
      <c r="A58134">
        <v>58132</v>
      </c>
      <c r="B58134">
        <v>467167</v>
      </c>
      <c r="C58134" s="1">
        <v>43482</v>
      </c>
      <c r="D58134">
        <v>-24.875</v>
      </c>
      <c r="E58134">
        <v>14.875</v>
      </c>
      <c r="F58134">
        <v>64.399029999999996</v>
      </c>
      <c r="G58134">
        <v>-14.121</v>
      </c>
      <c r="H58134">
        <v>4.1961635999999997E-2</v>
      </c>
      <c r="I58134">
        <v>94.323239999999998</v>
      </c>
      <c r="J58134">
        <v>28.53592769321369</v>
      </c>
    </row>
    <row r="58135" spans="1:10" x14ac:dyDescent="0.25">
      <c r="A58135">
        <v>58133</v>
      </c>
      <c r="B58135">
        <v>467168</v>
      </c>
      <c r="C58135" s="1">
        <v>43482</v>
      </c>
      <c r="D58135">
        <v>-24.875</v>
      </c>
      <c r="E58135">
        <v>15</v>
      </c>
      <c r="F58135">
        <v>64.344070000000002</v>
      </c>
      <c r="G58135">
        <v>-13.9093895</v>
      </c>
      <c r="H58135">
        <v>1.8031202E-2</v>
      </c>
      <c r="I58135">
        <v>126.52734</v>
      </c>
      <c r="J58135">
        <v>2.2641687693026742</v>
      </c>
    </row>
    <row r="58136" spans="1:10" x14ac:dyDescent="0.25">
      <c r="A58136">
        <v>58134</v>
      </c>
      <c r="B58136">
        <v>467169</v>
      </c>
      <c r="C58136" s="1">
        <v>43482</v>
      </c>
      <c r="D58136">
        <v>-24.875</v>
      </c>
      <c r="E58136">
        <v>15.125</v>
      </c>
      <c r="F58136">
        <v>64.288780000000003</v>
      </c>
      <c r="G58136">
        <v>-13.698717</v>
      </c>
      <c r="H58136">
        <v>6.6392679999999996E-2</v>
      </c>
      <c r="I58136">
        <v>159.34180000000001</v>
      </c>
      <c r="J58136">
        <v>113.03042447934664</v>
      </c>
    </row>
    <row r="58137" spans="1:10" x14ac:dyDescent="0.25">
      <c r="A58137">
        <v>58135</v>
      </c>
      <c r="B58137">
        <v>467170</v>
      </c>
      <c r="C58137" s="1">
        <v>43482</v>
      </c>
      <c r="D58137">
        <v>-24.875</v>
      </c>
      <c r="E58137">
        <v>15.25</v>
      </c>
      <c r="F58137">
        <v>64.233170000000001</v>
      </c>
      <c r="G58137">
        <v>-13.488982</v>
      </c>
      <c r="H58137">
        <v>0.11503139</v>
      </c>
      <c r="I58137">
        <v>171.55224999999999</v>
      </c>
      <c r="J58137">
        <v>587.87347151552274</v>
      </c>
    </row>
    <row r="58138" spans="1:10" x14ac:dyDescent="0.25">
      <c r="A58138">
        <v>58136</v>
      </c>
      <c r="B58138">
        <v>467171</v>
      </c>
      <c r="C58138" s="1">
        <v>43482</v>
      </c>
      <c r="D58138">
        <v>-24.875</v>
      </c>
      <c r="E58138">
        <v>15.375</v>
      </c>
      <c r="F58138">
        <v>64.177245999999997</v>
      </c>
      <c r="G58138">
        <v>-13.280184999999999</v>
      </c>
      <c r="H58138">
        <v>0.16145277</v>
      </c>
      <c r="I58138">
        <v>125.00098</v>
      </c>
      <c r="J58138">
        <v>1625.4411901476856</v>
      </c>
    </row>
    <row r="58139" spans="1:10" x14ac:dyDescent="0.25">
      <c r="A58139">
        <v>58137</v>
      </c>
      <c r="B58139">
        <v>467199</v>
      </c>
      <c r="C58139" s="1">
        <v>43482</v>
      </c>
      <c r="D58139">
        <v>-24.875</v>
      </c>
      <c r="E58139">
        <v>18.875</v>
      </c>
      <c r="F58139">
        <v>62.491169999999997</v>
      </c>
      <c r="G58139">
        <v>-7.8089924000000002</v>
      </c>
      <c r="H58139">
        <v>3.0760143E-2</v>
      </c>
      <c r="I58139">
        <v>167.12598</v>
      </c>
      <c r="J58139">
        <v>11.240867013153263</v>
      </c>
    </row>
    <row r="58140" spans="1:10" x14ac:dyDescent="0.25">
      <c r="A58140">
        <v>58138</v>
      </c>
      <c r="B58140">
        <v>467200</v>
      </c>
      <c r="C58140" s="1">
        <v>43482</v>
      </c>
      <c r="D58140">
        <v>-24.875</v>
      </c>
      <c r="E58140">
        <v>19</v>
      </c>
      <c r="F58140">
        <v>62.427005999999999</v>
      </c>
      <c r="G58140">
        <v>-7.6267180000000003</v>
      </c>
      <c r="H58140">
        <v>3.1170360000000001E-2</v>
      </c>
      <c r="I58140">
        <v>109.89111</v>
      </c>
      <c r="J58140">
        <v>11.696615508361248</v>
      </c>
    </row>
    <row r="58141" spans="1:10" x14ac:dyDescent="0.25">
      <c r="A58141">
        <v>58139</v>
      </c>
      <c r="B58141">
        <v>467201</v>
      </c>
      <c r="C58141" s="1">
        <v>43482</v>
      </c>
      <c r="D58141">
        <v>-24.875</v>
      </c>
      <c r="E58141">
        <v>19.125</v>
      </c>
      <c r="F58141">
        <v>62.362589999999997</v>
      </c>
      <c r="G58141">
        <v>-7.4453250000000004</v>
      </c>
      <c r="H58141">
        <v>3.6044497000000002E-2</v>
      </c>
      <c r="I58141">
        <v>97.986329999999995</v>
      </c>
      <c r="J58141">
        <v>18.086380677253256</v>
      </c>
    </row>
    <row r="58142" spans="1:10" x14ac:dyDescent="0.25">
      <c r="A58142">
        <v>58140</v>
      </c>
      <c r="B58142">
        <v>467202</v>
      </c>
      <c r="C58142" s="1">
        <v>43482</v>
      </c>
      <c r="D58142">
        <v>-24.875</v>
      </c>
      <c r="E58142">
        <v>19.25</v>
      </c>
      <c r="F58142">
        <v>62.297930000000001</v>
      </c>
      <c r="G58142">
        <v>-7.2648105999999997</v>
      </c>
      <c r="H58142">
        <v>6.302344E-2</v>
      </c>
      <c r="I58142">
        <v>61.508299999999998</v>
      </c>
      <c r="J58142">
        <v>96.680986484095897</v>
      </c>
    </row>
    <row r="58143" spans="1:10" x14ac:dyDescent="0.25">
      <c r="A58143">
        <v>58141</v>
      </c>
      <c r="B58143">
        <v>467203</v>
      </c>
      <c r="C58143" s="1">
        <v>43482</v>
      </c>
      <c r="D58143">
        <v>-24.875</v>
      </c>
      <c r="E58143">
        <v>19.875</v>
      </c>
      <c r="F58143">
        <v>61.970999999999997</v>
      </c>
      <c r="G58143">
        <v>-6.3753209999999996</v>
      </c>
      <c r="H58143">
        <v>1.4319873E-2</v>
      </c>
      <c r="I58143">
        <v>70.971190000000007</v>
      </c>
      <c r="J58143">
        <v>1.1341023712053231</v>
      </c>
    </row>
    <row r="58144" spans="1:10" x14ac:dyDescent="0.25">
      <c r="A58144">
        <v>58142</v>
      </c>
      <c r="B58144">
        <v>467204</v>
      </c>
      <c r="C58144" s="1">
        <v>43482</v>
      </c>
      <c r="D58144">
        <v>-24.875</v>
      </c>
      <c r="E58144">
        <v>20</v>
      </c>
      <c r="F58144">
        <v>61.904902999999997</v>
      </c>
      <c r="G58144">
        <v>-6.2000190000000002</v>
      </c>
      <c r="H58144">
        <v>1.2820646E-2</v>
      </c>
      <c r="I58144">
        <v>108.05956999999999</v>
      </c>
      <c r="J58144">
        <v>0.81388770100033703</v>
      </c>
    </row>
    <row r="58145" spans="1:10" x14ac:dyDescent="0.25">
      <c r="A58145">
        <v>58143</v>
      </c>
      <c r="B58145">
        <v>467205</v>
      </c>
      <c r="C58145" s="1">
        <v>43482</v>
      </c>
      <c r="D58145">
        <v>-24.875</v>
      </c>
      <c r="E58145">
        <v>20.125</v>
      </c>
      <c r="F58145">
        <v>61.838572999999997</v>
      </c>
      <c r="G58145">
        <v>-6.0255749999999999</v>
      </c>
      <c r="H58145">
        <v>3.72117E-2</v>
      </c>
      <c r="I58145">
        <v>175.52051</v>
      </c>
      <c r="J58145">
        <v>19.900926356068648</v>
      </c>
    </row>
    <row r="58146" spans="1:10" x14ac:dyDescent="0.25">
      <c r="A58146">
        <v>58144</v>
      </c>
      <c r="B58146">
        <v>467206</v>
      </c>
      <c r="C58146" s="1">
        <v>43482</v>
      </c>
      <c r="D58146">
        <v>-24.875</v>
      </c>
      <c r="E58146">
        <v>20.25</v>
      </c>
      <c r="F58146">
        <v>61.772015000000003</v>
      </c>
      <c r="G58146">
        <v>-5.8519864000000004</v>
      </c>
      <c r="H58146">
        <v>6.2598490000000007E-2</v>
      </c>
      <c r="I58146">
        <v>196.125</v>
      </c>
      <c r="J58146">
        <v>94.738462293302149</v>
      </c>
    </row>
    <row r="58147" spans="1:10" x14ac:dyDescent="0.25">
      <c r="A58147">
        <v>58145</v>
      </c>
      <c r="B58147">
        <v>467224</v>
      </c>
      <c r="C58147" s="1">
        <v>43482</v>
      </c>
      <c r="D58147">
        <v>-24.875</v>
      </c>
      <c r="E58147">
        <v>22.5</v>
      </c>
      <c r="F58147">
        <v>60.536906999999999</v>
      </c>
      <c r="G58147">
        <v>-2.869945</v>
      </c>
      <c r="H58147">
        <v>0.102484904</v>
      </c>
      <c r="I58147">
        <v>192.91991999999999</v>
      </c>
      <c r="J58147">
        <v>415.73295805204765</v>
      </c>
    </row>
    <row r="58148" spans="1:10" x14ac:dyDescent="0.25">
      <c r="A58148">
        <v>58146</v>
      </c>
      <c r="B58148">
        <v>467225</v>
      </c>
      <c r="C58148" s="1">
        <v>43482</v>
      </c>
      <c r="D58148">
        <v>-24.875</v>
      </c>
      <c r="E58148">
        <v>22.625</v>
      </c>
      <c r="F58148">
        <v>60.466360000000002</v>
      </c>
      <c r="G58148">
        <v>-2.7119833999999998</v>
      </c>
      <c r="H58148">
        <v>0.12471805499999999</v>
      </c>
      <c r="I58148">
        <v>159.49463</v>
      </c>
      <c r="J58148">
        <v>749.24309210968772</v>
      </c>
    </row>
    <row r="58149" spans="1:10" x14ac:dyDescent="0.25">
      <c r="A58149">
        <v>58147</v>
      </c>
      <c r="B58149">
        <v>467226</v>
      </c>
      <c r="C58149" s="1">
        <v>43482</v>
      </c>
      <c r="D58149">
        <v>-24.875</v>
      </c>
      <c r="E58149">
        <v>22.75</v>
      </c>
      <c r="F58149">
        <v>60.395620000000001</v>
      </c>
      <c r="G58149">
        <v>-2.5548099999999998</v>
      </c>
      <c r="H58149">
        <v>0.16633967999999999</v>
      </c>
      <c r="I58149">
        <v>151.71045000000001</v>
      </c>
      <c r="J58149">
        <v>1777.5521235613612</v>
      </c>
    </row>
    <row r="58150" spans="1:10" x14ac:dyDescent="0.25">
      <c r="A58150">
        <v>58148</v>
      </c>
      <c r="B58150">
        <v>467227</v>
      </c>
      <c r="C58150" s="1">
        <v>43482</v>
      </c>
      <c r="D58150">
        <v>-24.875</v>
      </c>
      <c r="E58150">
        <v>22.875</v>
      </c>
      <c r="F58150">
        <v>60.324689999999997</v>
      </c>
      <c r="G58150">
        <v>-2.3984212999999999</v>
      </c>
      <c r="H58150">
        <v>0.2417753</v>
      </c>
      <c r="I58150">
        <v>112.94336</v>
      </c>
      <c r="J58150">
        <v>5458.4652779586932</v>
      </c>
    </row>
    <row r="58151" spans="1:10" x14ac:dyDescent="0.25">
      <c r="A58151">
        <v>58149</v>
      </c>
      <c r="B58151">
        <v>467228</v>
      </c>
      <c r="C58151" s="1">
        <v>43482</v>
      </c>
      <c r="D58151">
        <v>-24.875</v>
      </c>
      <c r="E58151">
        <v>23</v>
      </c>
      <c r="F58151">
        <v>60.253574</v>
      </c>
      <c r="G58151">
        <v>-2.2428138</v>
      </c>
      <c r="H58151">
        <v>0.27184063000000003</v>
      </c>
      <c r="I58151">
        <v>99.054689999999994</v>
      </c>
      <c r="J58151">
        <v>7758.5017703872081</v>
      </c>
    </row>
    <row r="58152" spans="1:10" x14ac:dyDescent="0.25">
      <c r="A58152">
        <v>58150</v>
      </c>
      <c r="B58152">
        <v>467229</v>
      </c>
      <c r="C58152" s="1">
        <v>43482</v>
      </c>
      <c r="D58152">
        <v>-24.875</v>
      </c>
      <c r="E58152">
        <v>23.125</v>
      </c>
      <c r="F58152">
        <v>60.182274</v>
      </c>
      <c r="G58152">
        <v>-2.0879837999999999</v>
      </c>
      <c r="H58152">
        <v>0.25102508000000001</v>
      </c>
      <c r="I58152">
        <v>79.365719999999996</v>
      </c>
      <c r="J58152">
        <v>6109.2247423616282</v>
      </c>
    </row>
    <row r="58153" spans="1:10" x14ac:dyDescent="0.25">
      <c r="A58153">
        <v>58151</v>
      </c>
      <c r="B58153">
        <v>467230</v>
      </c>
      <c r="C58153" s="1">
        <v>43482</v>
      </c>
      <c r="D58153">
        <v>-24.875</v>
      </c>
      <c r="E58153">
        <v>23.25</v>
      </c>
      <c r="F58153">
        <v>60.110790000000001</v>
      </c>
      <c r="G58153">
        <v>-1.9339279</v>
      </c>
      <c r="H58153">
        <v>0.20386797000000001</v>
      </c>
      <c r="I58153">
        <v>42.735349999999997</v>
      </c>
      <c r="J58153">
        <v>3272.5158220699168</v>
      </c>
    </row>
    <row r="58154" spans="1:10" x14ac:dyDescent="0.25">
      <c r="A58154">
        <v>58152</v>
      </c>
      <c r="B58154">
        <v>467231</v>
      </c>
      <c r="C58154" s="1">
        <v>43482</v>
      </c>
      <c r="D58154">
        <v>-24.875</v>
      </c>
      <c r="E58154">
        <v>23.375</v>
      </c>
      <c r="F58154">
        <v>60.039124000000001</v>
      </c>
      <c r="G58154">
        <v>-1.7806424000000001</v>
      </c>
      <c r="H58154">
        <v>0.14351705000000001</v>
      </c>
      <c r="I58154">
        <v>80.128910000000005</v>
      </c>
      <c r="J58154">
        <v>1141.6822684682179</v>
      </c>
    </row>
    <row r="58155" spans="1:10" x14ac:dyDescent="0.25">
      <c r="A58155">
        <v>58153</v>
      </c>
      <c r="B58155">
        <v>467232</v>
      </c>
      <c r="C58155" s="1">
        <v>43482</v>
      </c>
      <c r="D58155">
        <v>-24.875</v>
      </c>
      <c r="E58155">
        <v>23.5</v>
      </c>
      <c r="F58155">
        <v>59.967278</v>
      </c>
      <c r="G58155">
        <v>-1.6281239000000001</v>
      </c>
      <c r="H58155">
        <v>0.11796763</v>
      </c>
      <c r="I58155">
        <v>87.455079999999995</v>
      </c>
      <c r="J58155">
        <v>634.04973119023566</v>
      </c>
    </row>
    <row r="58156" spans="1:10" x14ac:dyDescent="0.25">
      <c r="A58156">
        <v>58154</v>
      </c>
      <c r="B58156">
        <v>467233</v>
      </c>
      <c r="C58156" s="1">
        <v>43482</v>
      </c>
      <c r="D58156">
        <v>-24.875</v>
      </c>
      <c r="E58156">
        <v>23.625</v>
      </c>
      <c r="F58156">
        <v>59.895256000000003</v>
      </c>
      <c r="G58156">
        <v>-1.4763685</v>
      </c>
      <c r="H58156">
        <v>0.13091032</v>
      </c>
      <c r="I58156">
        <v>80.892089999999996</v>
      </c>
      <c r="J58156">
        <v>866.47575048948488</v>
      </c>
    </row>
    <row r="58157" spans="1:10" x14ac:dyDescent="0.25">
      <c r="A58157">
        <v>58155</v>
      </c>
      <c r="B58157">
        <v>467234</v>
      </c>
      <c r="C58157" s="1">
        <v>43482</v>
      </c>
      <c r="D58157">
        <v>-24.875</v>
      </c>
      <c r="E58157">
        <v>23.75</v>
      </c>
      <c r="F58157">
        <v>59.823054999999997</v>
      </c>
      <c r="G58157">
        <v>-1.3253728</v>
      </c>
      <c r="H58157">
        <v>0.17064127000000001</v>
      </c>
      <c r="I58157">
        <v>61.96631</v>
      </c>
      <c r="J58157">
        <v>1919.0530638359833</v>
      </c>
    </row>
    <row r="58158" spans="1:10" x14ac:dyDescent="0.25">
      <c r="A58158">
        <v>58156</v>
      </c>
      <c r="B58158">
        <v>467235</v>
      </c>
      <c r="C58158" s="1">
        <v>43482</v>
      </c>
      <c r="D58158">
        <v>-24.875</v>
      </c>
      <c r="E58158">
        <v>23.875</v>
      </c>
      <c r="F58158">
        <v>59.750683000000002</v>
      </c>
      <c r="G58158">
        <v>-1.1751332000000001</v>
      </c>
      <c r="H58158">
        <v>0.20511197</v>
      </c>
      <c r="I58158">
        <v>91.423339999999996</v>
      </c>
      <c r="J58158">
        <v>3332.7886760709871</v>
      </c>
    </row>
    <row r="58159" spans="1:10" x14ac:dyDescent="0.25">
      <c r="A58159">
        <v>58157</v>
      </c>
      <c r="B58159">
        <v>467236</v>
      </c>
      <c r="C58159" s="1">
        <v>43482</v>
      </c>
      <c r="D58159">
        <v>-24.875</v>
      </c>
      <c r="E58159">
        <v>24</v>
      </c>
      <c r="F58159">
        <v>59.678134999999997</v>
      </c>
      <c r="G58159">
        <v>-1.0256460999999999</v>
      </c>
      <c r="H58159">
        <v>0.21890375000000001</v>
      </c>
      <c r="I58159">
        <v>106.53319999999999</v>
      </c>
      <c r="J58159">
        <v>4051.299625479402</v>
      </c>
    </row>
    <row r="58160" spans="1:10" x14ac:dyDescent="0.25">
      <c r="A58160">
        <v>58158</v>
      </c>
      <c r="B58160">
        <v>467237</v>
      </c>
      <c r="C58160" s="1">
        <v>43482</v>
      </c>
      <c r="D58160">
        <v>-24.875</v>
      </c>
      <c r="E58160">
        <v>24.125</v>
      </c>
      <c r="F58160">
        <v>59.605420000000002</v>
      </c>
      <c r="G58160">
        <v>-0.87690776999999998</v>
      </c>
      <c r="H58160">
        <v>0.20914930000000001</v>
      </c>
      <c r="I58160">
        <v>113.248535</v>
      </c>
      <c r="J58160">
        <v>3533.4911316488283</v>
      </c>
    </row>
    <row r="58161" spans="1:10" x14ac:dyDescent="0.25">
      <c r="A58161">
        <v>58159</v>
      </c>
      <c r="B58161">
        <v>467238</v>
      </c>
      <c r="C58161" s="1">
        <v>43482</v>
      </c>
      <c r="D58161">
        <v>-24.875</v>
      </c>
      <c r="E58161">
        <v>24.25</v>
      </c>
      <c r="F58161">
        <v>59.532530000000001</v>
      </c>
      <c r="G58161">
        <v>-0.72891459999999997</v>
      </c>
      <c r="H58161">
        <v>0.17554044999999999</v>
      </c>
      <c r="I58161">
        <v>114.46973</v>
      </c>
      <c r="J58161">
        <v>2089.1344060059296</v>
      </c>
    </row>
    <row r="58162" spans="1:10" x14ac:dyDescent="0.25">
      <c r="A58162">
        <v>58160</v>
      </c>
      <c r="B58162">
        <v>467239</v>
      </c>
      <c r="C58162" s="1">
        <v>43482</v>
      </c>
      <c r="D58162">
        <v>-24.875</v>
      </c>
      <c r="E58162">
        <v>24.375</v>
      </c>
      <c r="F58162">
        <v>59.459476000000002</v>
      </c>
      <c r="G58162">
        <v>-0.58166309999999999</v>
      </c>
      <c r="H58162">
        <v>0.16252105999999999</v>
      </c>
      <c r="I58162">
        <v>119.354004</v>
      </c>
      <c r="J58162">
        <v>1657.9204871287909</v>
      </c>
    </row>
    <row r="58163" spans="1:10" x14ac:dyDescent="0.25">
      <c r="A58163">
        <v>58161</v>
      </c>
      <c r="B58163">
        <v>467240</v>
      </c>
      <c r="C58163" s="1">
        <v>43482</v>
      </c>
      <c r="D58163">
        <v>-24.875</v>
      </c>
      <c r="E58163">
        <v>24.5</v>
      </c>
      <c r="F58163">
        <v>59.386257000000001</v>
      </c>
      <c r="G58163">
        <v>-0.43514945999999999</v>
      </c>
      <c r="H58163">
        <v>0.15970308999999999</v>
      </c>
      <c r="I58163">
        <v>125.458984</v>
      </c>
      <c r="J58163">
        <v>1573.1665985007944</v>
      </c>
    </row>
    <row r="58164" spans="1:10" x14ac:dyDescent="0.25">
      <c r="A58164">
        <v>58162</v>
      </c>
      <c r="B58164">
        <v>467241</v>
      </c>
      <c r="C58164" s="1">
        <v>43482</v>
      </c>
      <c r="D58164">
        <v>-24.875</v>
      </c>
      <c r="E58164">
        <v>24.625</v>
      </c>
      <c r="F58164">
        <v>59.312874000000001</v>
      </c>
      <c r="G58164">
        <v>-0.28937014999999999</v>
      </c>
      <c r="H58164">
        <v>0.16393757</v>
      </c>
      <c r="I58164">
        <v>129.27440999999999</v>
      </c>
      <c r="J58164">
        <v>1701.6500061631957</v>
      </c>
    </row>
    <row r="58165" spans="1:10" x14ac:dyDescent="0.25">
      <c r="A58165">
        <v>58163</v>
      </c>
      <c r="B58165">
        <v>467242</v>
      </c>
      <c r="C58165" s="1">
        <v>43482</v>
      </c>
      <c r="D58165">
        <v>-24.875</v>
      </c>
      <c r="E58165">
        <v>24.75</v>
      </c>
      <c r="F58165">
        <v>59.239325999999998</v>
      </c>
      <c r="G58165">
        <v>-0.14432155999999999</v>
      </c>
      <c r="H58165">
        <v>0.16083346000000001</v>
      </c>
      <c r="I58165">
        <v>150.64209</v>
      </c>
      <c r="J58165">
        <v>1606.807959896973</v>
      </c>
    </row>
    <row r="58166" spans="1:10" x14ac:dyDescent="0.25">
      <c r="A58166">
        <v>58164</v>
      </c>
      <c r="B58166">
        <v>467243</v>
      </c>
      <c r="C58166" s="1">
        <v>43482</v>
      </c>
      <c r="D58166">
        <v>-24.875</v>
      </c>
      <c r="E58166">
        <v>24.875</v>
      </c>
      <c r="F58166">
        <v>59.165619999999997</v>
      </c>
      <c r="G58166">
        <v>3.3144545000000001E-9</v>
      </c>
      <c r="H58166">
        <v>0.14746076</v>
      </c>
      <c r="I58166">
        <v>154.45801</v>
      </c>
      <c r="J58166">
        <v>1238.4091814792098</v>
      </c>
    </row>
    <row r="58167" spans="1:10" x14ac:dyDescent="0.25">
      <c r="A58167">
        <v>58165</v>
      </c>
      <c r="B58167">
        <v>467244</v>
      </c>
      <c r="C58167" s="1">
        <v>43482</v>
      </c>
      <c r="D58167">
        <v>-24.875</v>
      </c>
      <c r="E58167">
        <v>25</v>
      </c>
      <c r="F58167">
        <v>59.091749999999998</v>
      </c>
      <c r="G58167">
        <v>0.14359815000000001</v>
      </c>
      <c r="H58167">
        <v>0.13254271000000001</v>
      </c>
      <c r="I58167">
        <v>144.99511999999999</v>
      </c>
      <c r="J58167">
        <v>899.29524607339567</v>
      </c>
    </row>
    <row r="58168" spans="1:10" x14ac:dyDescent="0.25">
      <c r="A58168">
        <v>58166</v>
      </c>
      <c r="B58168">
        <v>467245</v>
      </c>
      <c r="C58168" s="1">
        <v>43482</v>
      </c>
      <c r="D58168">
        <v>-24.875</v>
      </c>
      <c r="E58168">
        <v>25.125</v>
      </c>
      <c r="F58168">
        <v>59.017727000000001</v>
      </c>
      <c r="G58168">
        <v>0.28647652000000001</v>
      </c>
      <c r="H58168">
        <v>0.12050266</v>
      </c>
      <c r="I58168">
        <v>134.15869000000001</v>
      </c>
      <c r="J58168">
        <v>675.81007299281293</v>
      </c>
    </row>
    <row r="58169" spans="1:10" x14ac:dyDescent="0.25">
      <c r="A58169">
        <v>58167</v>
      </c>
      <c r="B58169">
        <v>467246</v>
      </c>
      <c r="C58169" s="1">
        <v>43482</v>
      </c>
      <c r="D58169">
        <v>-24.875</v>
      </c>
      <c r="E58169">
        <v>25.25</v>
      </c>
      <c r="F58169">
        <v>58.943545999999998</v>
      </c>
      <c r="G58169">
        <v>0.42863873000000002</v>
      </c>
      <c r="H58169">
        <v>0.11967800000000001</v>
      </c>
      <c r="I58169">
        <v>139.04248000000001</v>
      </c>
      <c r="J58169">
        <v>662.03008855797623</v>
      </c>
    </row>
    <row r="58170" spans="1:10" x14ac:dyDescent="0.25">
      <c r="A58170">
        <v>58168</v>
      </c>
      <c r="B58170">
        <v>467247</v>
      </c>
      <c r="C58170" s="1">
        <v>43482</v>
      </c>
      <c r="D58170">
        <v>-24.875</v>
      </c>
      <c r="E58170">
        <v>25.375</v>
      </c>
      <c r="F58170">
        <v>58.869213000000002</v>
      </c>
      <c r="G58170">
        <v>0.57008844999999997</v>
      </c>
      <c r="H58170">
        <v>0.12069495</v>
      </c>
      <c r="I58170">
        <v>132.78515999999999</v>
      </c>
      <c r="J58170">
        <v>679.05047441849297</v>
      </c>
    </row>
    <row r="58171" spans="1:10" x14ac:dyDescent="0.25">
      <c r="A58171">
        <v>58169</v>
      </c>
      <c r="B58171">
        <v>467248</v>
      </c>
      <c r="C58171" s="1">
        <v>43482</v>
      </c>
      <c r="D58171">
        <v>-24.875</v>
      </c>
      <c r="E58171">
        <v>25.5</v>
      </c>
      <c r="F58171">
        <v>58.794727000000002</v>
      </c>
      <c r="G58171">
        <v>0.71082926000000002</v>
      </c>
      <c r="H58171">
        <v>0.123867854</v>
      </c>
      <c r="I58171">
        <v>125.76416</v>
      </c>
      <c r="J58171">
        <v>734.02457481825138</v>
      </c>
    </row>
    <row r="58172" spans="1:10" x14ac:dyDescent="0.25">
      <c r="A58172">
        <v>58170</v>
      </c>
      <c r="B58172">
        <v>467249</v>
      </c>
      <c r="C58172" s="1">
        <v>43482</v>
      </c>
      <c r="D58172">
        <v>-24.75</v>
      </c>
      <c r="E58172">
        <v>-7.5</v>
      </c>
      <c r="F58172">
        <v>67.079440000000005</v>
      </c>
      <c r="G58172">
        <v>-61.858400000000003</v>
      </c>
      <c r="H58172">
        <v>5.872289E-2</v>
      </c>
      <c r="I58172">
        <v>119.50635</v>
      </c>
      <c r="J58172">
        <v>78.209052089910315</v>
      </c>
    </row>
    <row r="58173" spans="1:10" x14ac:dyDescent="0.25">
      <c r="A58173">
        <v>58171</v>
      </c>
      <c r="B58173">
        <v>467250</v>
      </c>
      <c r="C58173" s="1">
        <v>43482</v>
      </c>
      <c r="D58173">
        <v>-24.75</v>
      </c>
      <c r="E58173">
        <v>-7.375</v>
      </c>
      <c r="F58173">
        <v>67.110470000000007</v>
      </c>
      <c r="G58173">
        <v>-61.592995000000002</v>
      </c>
      <c r="H58173">
        <v>9.0718950000000007E-2</v>
      </c>
      <c r="I58173">
        <v>168.49950999999999</v>
      </c>
      <c r="J58173">
        <v>288.35587512825538</v>
      </c>
    </row>
    <row r="58174" spans="1:10" x14ac:dyDescent="0.25">
      <c r="A58174">
        <v>58172</v>
      </c>
      <c r="B58174">
        <v>467268</v>
      </c>
      <c r="C58174" s="1">
        <v>43482</v>
      </c>
      <c r="D58174">
        <v>-24.75</v>
      </c>
      <c r="E58174">
        <v>-5.125</v>
      </c>
      <c r="F58174">
        <v>67.585814999999997</v>
      </c>
      <c r="G58174">
        <v>-56.698936000000003</v>
      </c>
      <c r="H58174">
        <v>7.7190510000000004E-2</v>
      </c>
      <c r="I58174">
        <v>190.78319999999999</v>
      </c>
      <c r="J58174">
        <v>177.63416159222083</v>
      </c>
    </row>
    <row r="58175" spans="1:10" x14ac:dyDescent="0.25">
      <c r="A58175">
        <v>58173</v>
      </c>
      <c r="B58175">
        <v>467269</v>
      </c>
      <c r="C58175" s="1">
        <v>43482</v>
      </c>
      <c r="D58175">
        <v>-24.75</v>
      </c>
      <c r="E58175">
        <v>-5</v>
      </c>
      <c r="F58175">
        <v>67.607470000000006</v>
      </c>
      <c r="G58175">
        <v>-56.421185000000001</v>
      </c>
      <c r="H58175">
        <v>7.0514980000000005E-2</v>
      </c>
      <c r="I58175">
        <v>158.27343999999999</v>
      </c>
      <c r="J58175">
        <v>135.4187874304416</v>
      </c>
    </row>
    <row r="58176" spans="1:10" x14ac:dyDescent="0.25">
      <c r="A58176">
        <v>58174</v>
      </c>
      <c r="B58176">
        <v>467270</v>
      </c>
      <c r="C58176" s="1">
        <v>43482</v>
      </c>
      <c r="D58176">
        <v>-24.75</v>
      </c>
      <c r="E58176">
        <v>-4.875</v>
      </c>
      <c r="F58176">
        <v>67.628609999999995</v>
      </c>
      <c r="G58176">
        <v>-56.142890000000001</v>
      </c>
      <c r="H58176">
        <v>6.5702096000000001E-2</v>
      </c>
      <c r="I58176">
        <v>135.3794</v>
      </c>
      <c r="J58176">
        <v>109.53992339655255</v>
      </c>
    </row>
    <row r="58177" spans="1:10" x14ac:dyDescent="0.25">
      <c r="A58177">
        <v>58175</v>
      </c>
      <c r="B58177">
        <v>467271</v>
      </c>
      <c r="C58177" s="1">
        <v>43482</v>
      </c>
      <c r="D58177">
        <v>-24.75</v>
      </c>
      <c r="E58177">
        <v>-4.75</v>
      </c>
      <c r="F58177">
        <v>67.649240000000006</v>
      </c>
      <c r="G58177">
        <v>-55.864060000000002</v>
      </c>
      <c r="H58177">
        <v>6.3475214000000002E-2</v>
      </c>
      <c r="I58177">
        <v>112.48584</v>
      </c>
      <c r="J58177">
        <v>98.775055116882555</v>
      </c>
    </row>
    <row r="58178" spans="1:10" x14ac:dyDescent="0.25">
      <c r="A58178">
        <v>58176</v>
      </c>
      <c r="B58178">
        <v>467272</v>
      </c>
      <c r="C58178" s="1">
        <v>43482</v>
      </c>
      <c r="D58178">
        <v>-24.75</v>
      </c>
      <c r="E58178">
        <v>-4.625</v>
      </c>
      <c r="F58178">
        <v>67.669349999999994</v>
      </c>
      <c r="G58178">
        <v>-55.584710000000001</v>
      </c>
      <c r="H58178">
        <v>6.4024700000000004E-2</v>
      </c>
      <c r="I58178">
        <v>84.860349999999997</v>
      </c>
      <c r="J58178">
        <v>101.36252394917236</v>
      </c>
    </row>
    <row r="58179" spans="1:10" x14ac:dyDescent="0.25">
      <c r="A58179">
        <v>58177</v>
      </c>
      <c r="B58179">
        <v>467273</v>
      </c>
      <c r="C58179" s="1">
        <v>43482</v>
      </c>
      <c r="D58179">
        <v>-24.75</v>
      </c>
      <c r="E58179">
        <v>-4.5</v>
      </c>
      <c r="F58179">
        <v>67.688940000000002</v>
      </c>
      <c r="G58179">
        <v>-55.304848</v>
      </c>
      <c r="H58179">
        <v>6.6031850000000003E-2</v>
      </c>
      <c r="I58179">
        <v>55.403320000000001</v>
      </c>
      <c r="J58179">
        <v>111.19753357322554</v>
      </c>
    </row>
    <row r="58180" spans="1:10" x14ac:dyDescent="0.25">
      <c r="A58180">
        <v>58178</v>
      </c>
      <c r="B58180">
        <v>467274</v>
      </c>
      <c r="C58180" s="1">
        <v>43482</v>
      </c>
      <c r="D58180">
        <v>-24.75</v>
      </c>
      <c r="E58180">
        <v>-4.375</v>
      </c>
      <c r="F58180">
        <v>67.708015000000003</v>
      </c>
      <c r="G58180">
        <v>-55.024487000000001</v>
      </c>
      <c r="H58180">
        <v>6.388837E-2</v>
      </c>
      <c r="I58180">
        <v>40.90381</v>
      </c>
      <c r="J58180">
        <v>100.71639757786669</v>
      </c>
    </row>
    <row r="58181" spans="1:10" x14ac:dyDescent="0.25">
      <c r="A58181">
        <v>58179</v>
      </c>
      <c r="B58181">
        <v>467277</v>
      </c>
      <c r="C58181" s="1">
        <v>43482</v>
      </c>
      <c r="D58181">
        <v>-24.75</v>
      </c>
      <c r="E58181">
        <v>-4</v>
      </c>
      <c r="F58181">
        <v>67.762114999999994</v>
      </c>
      <c r="G58181">
        <v>-54.180542000000003</v>
      </c>
      <c r="H58181">
        <v>2.6331915000000001E-2</v>
      </c>
      <c r="I58181">
        <v>60.134765999999999</v>
      </c>
      <c r="J58181">
        <v>7.0515094627299186</v>
      </c>
    </row>
    <row r="58182" spans="1:10" x14ac:dyDescent="0.25">
      <c r="A58182">
        <v>58180</v>
      </c>
      <c r="B58182">
        <v>467278</v>
      </c>
      <c r="C58182" s="1">
        <v>43482</v>
      </c>
      <c r="D58182">
        <v>-24.75</v>
      </c>
      <c r="E58182">
        <v>-3.875</v>
      </c>
      <c r="F58182">
        <v>67.7791</v>
      </c>
      <c r="G58182">
        <v>-53.898310000000002</v>
      </c>
      <c r="H58182">
        <v>6.1082610000000002E-3</v>
      </c>
      <c r="I58182">
        <v>50.671875</v>
      </c>
      <c r="J58182">
        <v>8.8021246969884545E-2</v>
      </c>
    </row>
    <row r="58183" spans="1:10" x14ac:dyDescent="0.25">
      <c r="A58183">
        <v>58181</v>
      </c>
      <c r="B58183">
        <v>467279</v>
      </c>
      <c r="C58183" s="1">
        <v>43482</v>
      </c>
      <c r="D58183">
        <v>-24.75</v>
      </c>
      <c r="E58183">
        <v>5.375</v>
      </c>
      <c r="F58183">
        <v>67.540980000000005</v>
      </c>
      <c r="G58183">
        <v>-32.747242</v>
      </c>
      <c r="H58183">
        <v>1.3822934E-2</v>
      </c>
      <c r="I58183">
        <v>65.781739999999999</v>
      </c>
      <c r="J58183">
        <v>1.0200828890693512</v>
      </c>
    </row>
    <row r="58184" spans="1:10" x14ac:dyDescent="0.25">
      <c r="A58184">
        <v>58182</v>
      </c>
      <c r="B58184">
        <v>467280</v>
      </c>
      <c r="C58184" s="1">
        <v>43482</v>
      </c>
      <c r="D58184">
        <v>-24.75</v>
      </c>
      <c r="E58184">
        <v>5.5</v>
      </c>
      <c r="F58184">
        <v>67.517799999999994</v>
      </c>
      <c r="G58184">
        <v>-32.47119</v>
      </c>
      <c r="H58184">
        <v>2.2937780000000001E-2</v>
      </c>
      <c r="I58184">
        <v>111.875</v>
      </c>
      <c r="J58184">
        <v>4.6611052391661962</v>
      </c>
    </row>
    <row r="58185" spans="1:10" x14ac:dyDescent="0.25">
      <c r="A58185">
        <v>58183</v>
      </c>
      <c r="B58185">
        <v>467281</v>
      </c>
      <c r="C58185" s="1">
        <v>43482</v>
      </c>
      <c r="D58185">
        <v>-24.75</v>
      </c>
      <c r="E58185">
        <v>5.625</v>
      </c>
      <c r="F58185">
        <v>67.494119999999995</v>
      </c>
      <c r="G58185">
        <v>-32.195732</v>
      </c>
      <c r="H58185">
        <v>1.7581045999999999E-2</v>
      </c>
      <c r="I58185">
        <v>178.57275000000001</v>
      </c>
      <c r="J58185">
        <v>2.0987895359390873</v>
      </c>
    </row>
    <row r="58186" spans="1:10" x14ac:dyDescent="0.25">
      <c r="A58186">
        <v>58184</v>
      </c>
      <c r="B58186">
        <v>467288</v>
      </c>
      <c r="C58186" s="1">
        <v>43482</v>
      </c>
      <c r="D58186">
        <v>-24.75</v>
      </c>
      <c r="E58186">
        <v>6.5</v>
      </c>
      <c r="F58186">
        <v>67.314316000000005</v>
      </c>
      <c r="G58186">
        <v>-30.284929999999999</v>
      </c>
      <c r="H58186">
        <v>7.1703810000000007E-2</v>
      </c>
      <c r="I58186">
        <v>155.67871</v>
      </c>
      <c r="J58186">
        <v>142.38408785396402</v>
      </c>
    </row>
    <row r="58187" spans="1:10" x14ac:dyDescent="0.25">
      <c r="A58187">
        <v>58185</v>
      </c>
      <c r="B58187">
        <v>467289</v>
      </c>
      <c r="C58187" s="1">
        <v>43482</v>
      </c>
      <c r="D58187">
        <v>-24.75</v>
      </c>
      <c r="E58187">
        <v>6.625</v>
      </c>
      <c r="F58187">
        <v>67.286649999999995</v>
      </c>
      <c r="G58187">
        <v>-30.014565000000001</v>
      </c>
      <c r="H58187">
        <v>5.8696043000000003E-2</v>
      </c>
      <c r="I58187">
        <v>170.17822000000001</v>
      </c>
      <c r="J58187">
        <v>78.101834003353687</v>
      </c>
    </row>
    <row r="58188" spans="1:10" x14ac:dyDescent="0.25">
      <c r="A58188">
        <v>58186</v>
      </c>
      <c r="B58188">
        <v>467290</v>
      </c>
      <c r="C58188" s="1">
        <v>43482</v>
      </c>
      <c r="D58188">
        <v>-24.75</v>
      </c>
      <c r="E58188">
        <v>6.75</v>
      </c>
      <c r="F58188">
        <v>67.258499999999998</v>
      </c>
      <c r="G58188">
        <v>-29.744879999999998</v>
      </c>
      <c r="H58188">
        <v>4.4093434000000001E-2</v>
      </c>
      <c r="I58188">
        <v>194.59863000000001</v>
      </c>
      <c r="J58188">
        <v>33.109797804659188</v>
      </c>
    </row>
    <row r="58189" spans="1:10" x14ac:dyDescent="0.25">
      <c r="A58189">
        <v>58187</v>
      </c>
      <c r="B58189">
        <v>467310</v>
      </c>
      <c r="C58189" s="1">
        <v>43482</v>
      </c>
      <c r="D58189">
        <v>-24.75</v>
      </c>
      <c r="E58189">
        <v>9.25</v>
      </c>
      <c r="F58189">
        <v>66.596109999999996</v>
      </c>
      <c r="G58189">
        <v>-24.507404000000001</v>
      </c>
      <c r="H58189">
        <v>3.7312616E-2</v>
      </c>
      <c r="I58189">
        <v>129.88525000000001</v>
      </c>
      <c r="J58189">
        <v>20.063276363857423</v>
      </c>
    </row>
    <row r="58190" spans="1:10" x14ac:dyDescent="0.25">
      <c r="A58190">
        <v>58188</v>
      </c>
      <c r="B58190">
        <v>467311</v>
      </c>
      <c r="C58190" s="1">
        <v>43482</v>
      </c>
      <c r="D58190">
        <v>-24.75</v>
      </c>
      <c r="E58190">
        <v>9.375</v>
      </c>
      <c r="F58190">
        <v>66.558199999999999</v>
      </c>
      <c r="G58190">
        <v>-24.253920000000001</v>
      </c>
      <c r="H58190">
        <v>5.1591805999999997E-2</v>
      </c>
      <c r="I58190">
        <v>127.13769499999999</v>
      </c>
      <c r="J58190">
        <v>53.036755946594731</v>
      </c>
    </row>
    <row r="58191" spans="1:10" x14ac:dyDescent="0.25">
      <c r="A58191">
        <v>58189</v>
      </c>
      <c r="B58191">
        <v>467312</v>
      </c>
      <c r="C58191" s="1">
        <v>43482</v>
      </c>
      <c r="D58191">
        <v>-24.75</v>
      </c>
      <c r="E58191">
        <v>9.5</v>
      </c>
      <c r="F58191">
        <v>66.519844000000006</v>
      </c>
      <c r="G58191">
        <v>-24.001282</v>
      </c>
      <c r="H58191">
        <v>6.0637074999999999E-2</v>
      </c>
      <c r="I58191">
        <v>148.65819999999999</v>
      </c>
      <c r="J58191">
        <v>86.109187355184275</v>
      </c>
    </row>
    <row r="58192" spans="1:10" x14ac:dyDescent="0.25">
      <c r="A58192">
        <v>58190</v>
      </c>
      <c r="B58192">
        <v>467313</v>
      </c>
      <c r="C58192" s="1">
        <v>43482</v>
      </c>
      <c r="D58192">
        <v>-24.75</v>
      </c>
      <c r="E58192">
        <v>9.625</v>
      </c>
      <c r="F58192">
        <v>66.481049999999996</v>
      </c>
      <c r="G58192">
        <v>-23.749495</v>
      </c>
      <c r="H58192">
        <v>6.9210134000000006E-2</v>
      </c>
      <c r="I58192">
        <v>162.54687999999999</v>
      </c>
      <c r="J58192">
        <v>128.0394588005868</v>
      </c>
    </row>
    <row r="58193" spans="1:10" x14ac:dyDescent="0.25">
      <c r="A58193">
        <v>58191</v>
      </c>
      <c r="B58193">
        <v>467314</v>
      </c>
      <c r="C58193" s="1">
        <v>43482</v>
      </c>
      <c r="D58193">
        <v>-24.75</v>
      </c>
      <c r="E58193">
        <v>9.75</v>
      </c>
      <c r="F58193">
        <v>66.441826000000006</v>
      </c>
      <c r="G58193">
        <v>-23.498566</v>
      </c>
      <c r="H58193">
        <v>4.9091454999999999E-2</v>
      </c>
      <c r="I58193">
        <v>119.81152</v>
      </c>
      <c r="J58193">
        <v>45.693294502948376</v>
      </c>
    </row>
    <row r="58194" spans="1:10" x14ac:dyDescent="0.25">
      <c r="A58194">
        <v>58192</v>
      </c>
      <c r="B58194">
        <v>467315</v>
      </c>
      <c r="C58194" s="1">
        <v>43482</v>
      </c>
      <c r="D58194">
        <v>-24.75</v>
      </c>
      <c r="E58194">
        <v>10.875</v>
      </c>
      <c r="F58194">
        <v>66.069664000000003</v>
      </c>
      <c r="G58194">
        <v>-21.279603999999999</v>
      </c>
      <c r="H58194">
        <v>5.7218860000000003E-2</v>
      </c>
      <c r="I58194">
        <v>99.207030000000003</v>
      </c>
      <c r="J58194">
        <v>72.35230345880197</v>
      </c>
    </row>
    <row r="58195" spans="1:10" x14ac:dyDescent="0.25">
      <c r="A58195">
        <v>58193</v>
      </c>
      <c r="B58195">
        <v>467316</v>
      </c>
      <c r="C58195" s="1">
        <v>43482</v>
      </c>
      <c r="D58195">
        <v>-24.75</v>
      </c>
      <c r="E58195">
        <v>11</v>
      </c>
      <c r="F58195">
        <v>66.026229999999998</v>
      </c>
      <c r="G58195">
        <v>-21.037512</v>
      </c>
      <c r="H58195">
        <v>5.3034909999999998E-2</v>
      </c>
      <c r="I58195">
        <v>148.65819999999999</v>
      </c>
      <c r="J58195">
        <v>57.612970533118485</v>
      </c>
    </row>
    <row r="58196" spans="1:10" x14ac:dyDescent="0.25">
      <c r="A58196">
        <v>58194</v>
      </c>
      <c r="B58196">
        <v>467317</v>
      </c>
      <c r="C58196" s="1">
        <v>43482</v>
      </c>
      <c r="D58196">
        <v>-24.75</v>
      </c>
      <c r="E58196">
        <v>11.125</v>
      </c>
      <c r="F58196">
        <v>65.982389999999995</v>
      </c>
      <c r="G58196">
        <v>-20.796323999999998</v>
      </c>
      <c r="H58196">
        <v>4.5673064999999999E-2</v>
      </c>
      <c r="I58196">
        <v>157.81592000000001</v>
      </c>
      <c r="J58196">
        <v>36.797238729391552</v>
      </c>
    </row>
    <row r="58197" spans="1:10" x14ac:dyDescent="0.25">
      <c r="A58197">
        <v>58195</v>
      </c>
      <c r="B58197">
        <v>467318</v>
      </c>
      <c r="C58197" s="1">
        <v>43482</v>
      </c>
      <c r="D58197">
        <v>-24.75</v>
      </c>
      <c r="E58197">
        <v>11.25</v>
      </c>
      <c r="F58197">
        <v>65.938140000000004</v>
      </c>
      <c r="G58197">
        <v>-20.556045999999998</v>
      </c>
      <c r="H58197">
        <v>3.5476516999999999E-2</v>
      </c>
      <c r="I58197">
        <v>129.57959</v>
      </c>
      <c r="J58197">
        <v>17.244781073724109</v>
      </c>
    </row>
    <row r="58198" spans="1:10" x14ac:dyDescent="0.25">
      <c r="A58198">
        <v>58196</v>
      </c>
      <c r="B58198">
        <v>467319</v>
      </c>
      <c r="C58198" s="1">
        <v>43482</v>
      </c>
      <c r="D58198">
        <v>-24.75</v>
      </c>
      <c r="E58198">
        <v>14.75</v>
      </c>
      <c r="F58198">
        <v>64.545490000000001</v>
      </c>
      <c r="G58198">
        <v>-14.206766</v>
      </c>
      <c r="H58198">
        <v>4.4834880000000001E-2</v>
      </c>
      <c r="I58198">
        <v>57.540039999999998</v>
      </c>
      <c r="J58198">
        <v>34.80829850319882</v>
      </c>
    </row>
    <row r="58199" spans="1:10" x14ac:dyDescent="0.25">
      <c r="A58199">
        <v>58197</v>
      </c>
      <c r="B58199">
        <v>467320</v>
      </c>
      <c r="C58199" s="1">
        <v>43482</v>
      </c>
      <c r="D58199">
        <v>-24.75</v>
      </c>
      <c r="E58199">
        <v>14.875</v>
      </c>
      <c r="F58199">
        <v>64.490629999999996</v>
      </c>
      <c r="G58199">
        <v>-13.993708</v>
      </c>
      <c r="H58199">
        <v>6.6246844999999999E-2</v>
      </c>
      <c r="I58199">
        <v>92.033690000000007</v>
      </c>
      <c r="J58199">
        <v>112.28722759596062</v>
      </c>
    </row>
    <row r="58200" spans="1:10" x14ac:dyDescent="0.25">
      <c r="A58200">
        <v>58198</v>
      </c>
      <c r="B58200">
        <v>467321</v>
      </c>
      <c r="C58200" s="1">
        <v>43482</v>
      </c>
      <c r="D58200">
        <v>-24.75</v>
      </c>
      <c r="E58200">
        <v>15</v>
      </c>
      <c r="F58200">
        <v>64.43544</v>
      </c>
      <c r="G58200">
        <v>-13.781597</v>
      </c>
      <c r="H58200">
        <v>2.2162169999999998E-2</v>
      </c>
      <c r="I58200">
        <v>113.248535</v>
      </c>
      <c r="J58200">
        <v>4.2040861329861068</v>
      </c>
    </row>
    <row r="58201" spans="1:10" x14ac:dyDescent="0.25">
      <c r="A58201">
        <v>58199</v>
      </c>
      <c r="B58201">
        <v>467322</v>
      </c>
      <c r="C58201" s="1">
        <v>43482</v>
      </c>
      <c r="D58201">
        <v>-24.75</v>
      </c>
      <c r="E58201">
        <v>15.125</v>
      </c>
      <c r="F58201">
        <v>64.379930000000002</v>
      </c>
      <c r="G58201">
        <v>-13.570435</v>
      </c>
      <c r="H58201">
        <v>3.1859553999999998E-2</v>
      </c>
      <c r="I58201">
        <v>132.63231999999999</v>
      </c>
      <c r="J58201">
        <v>12.489752576912817</v>
      </c>
    </row>
    <row r="58202" spans="1:10" x14ac:dyDescent="0.25">
      <c r="A58202">
        <v>58200</v>
      </c>
      <c r="B58202">
        <v>467323</v>
      </c>
      <c r="C58202" s="1">
        <v>43482</v>
      </c>
      <c r="D58202">
        <v>-24.75</v>
      </c>
      <c r="E58202">
        <v>15.25</v>
      </c>
      <c r="F58202">
        <v>64.324100000000001</v>
      </c>
      <c r="G58202">
        <v>-13.360218</v>
      </c>
      <c r="H58202">
        <v>8.6042789999999994E-2</v>
      </c>
      <c r="I58202">
        <v>144.07910000000001</v>
      </c>
      <c r="J58202">
        <v>246.02441753634506</v>
      </c>
    </row>
    <row r="58203" spans="1:10" x14ac:dyDescent="0.25">
      <c r="A58203">
        <v>58201</v>
      </c>
      <c r="B58203">
        <v>467324</v>
      </c>
      <c r="C58203" s="1">
        <v>43482</v>
      </c>
      <c r="D58203">
        <v>-24.75</v>
      </c>
      <c r="E58203">
        <v>15.375</v>
      </c>
      <c r="F58203">
        <v>64.267944</v>
      </c>
      <c r="G58203">
        <v>-13.150949000000001</v>
      </c>
      <c r="H58203">
        <v>0.13895741</v>
      </c>
      <c r="I58203">
        <v>129.57959</v>
      </c>
      <c r="J58203">
        <v>1036.286622535509</v>
      </c>
    </row>
    <row r="58204" spans="1:10" x14ac:dyDescent="0.25">
      <c r="A58204">
        <v>58202</v>
      </c>
      <c r="B58204">
        <v>467325</v>
      </c>
      <c r="C58204" s="1">
        <v>43482</v>
      </c>
      <c r="D58204">
        <v>-24.75</v>
      </c>
      <c r="E58204">
        <v>15.5</v>
      </c>
      <c r="F58204">
        <v>64.211470000000006</v>
      </c>
      <c r="G58204">
        <v>-12.942624</v>
      </c>
      <c r="H58204">
        <v>0.18523481</v>
      </c>
      <c r="I58204">
        <v>185.13574</v>
      </c>
      <c r="J58204">
        <v>2454.7234540321701</v>
      </c>
    </row>
    <row r="58205" spans="1:10" x14ac:dyDescent="0.25">
      <c r="A58205">
        <v>58203</v>
      </c>
      <c r="B58205">
        <v>467353</v>
      </c>
      <c r="C58205" s="1">
        <v>43482</v>
      </c>
      <c r="D58205">
        <v>-24.75</v>
      </c>
      <c r="E58205">
        <v>19</v>
      </c>
      <c r="F58205">
        <v>62.511110000000002</v>
      </c>
      <c r="G58205">
        <v>-7.4873880000000002</v>
      </c>
      <c r="H58205">
        <v>4.0997453000000003E-2</v>
      </c>
      <c r="I58205">
        <v>130.0376</v>
      </c>
      <c r="J58205">
        <v>26.613708117268239</v>
      </c>
    </row>
    <row r="58206" spans="1:10" x14ac:dyDescent="0.25">
      <c r="A58206">
        <v>58204</v>
      </c>
      <c r="B58206">
        <v>467354</v>
      </c>
      <c r="C58206" s="1">
        <v>43482</v>
      </c>
      <c r="D58206">
        <v>-24.75</v>
      </c>
      <c r="E58206">
        <v>19.125</v>
      </c>
      <c r="F58206">
        <v>62.446469999999998</v>
      </c>
      <c r="G58206">
        <v>-7.3057594000000003</v>
      </c>
      <c r="H58206">
        <v>4.2894090000000003E-2</v>
      </c>
      <c r="I58206">
        <v>96.612305000000006</v>
      </c>
      <c r="J58206">
        <v>30.480854339801304</v>
      </c>
    </row>
    <row r="58207" spans="1:10" x14ac:dyDescent="0.25">
      <c r="A58207">
        <v>58205</v>
      </c>
      <c r="B58207">
        <v>467355</v>
      </c>
      <c r="C58207" s="1">
        <v>43482</v>
      </c>
      <c r="D58207">
        <v>-24.75</v>
      </c>
      <c r="E58207">
        <v>19.25</v>
      </c>
      <c r="F58207">
        <v>62.38158</v>
      </c>
      <c r="G58207">
        <v>-7.1250159999999996</v>
      </c>
      <c r="H58207">
        <v>5.7999830000000002E-2</v>
      </c>
      <c r="I58207">
        <v>76.160645000000002</v>
      </c>
      <c r="J58207">
        <v>75.355494027461319</v>
      </c>
    </row>
    <row r="58208" spans="1:10" x14ac:dyDescent="0.25">
      <c r="A58208">
        <v>58206</v>
      </c>
      <c r="B58208">
        <v>467356</v>
      </c>
      <c r="C58208" s="1">
        <v>43482</v>
      </c>
      <c r="D58208">
        <v>-24.75</v>
      </c>
      <c r="E58208">
        <v>19.375</v>
      </c>
      <c r="F58208">
        <v>62.316450000000003</v>
      </c>
      <c r="G58208">
        <v>-6.9451555999999997</v>
      </c>
      <c r="H58208">
        <v>4.9060016999999997E-2</v>
      </c>
      <c r="I58208">
        <v>52.045409999999997</v>
      </c>
      <c r="J58208">
        <v>45.605565219579731</v>
      </c>
    </row>
    <row r="58209" spans="1:10" x14ac:dyDescent="0.25">
      <c r="A58209">
        <v>58207</v>
      </c>
      <c r="B58209">
        <v>467357</v>
      </c>
      <c r="C58209" s="1">
        <v>43482</v>
      </c>
      <c r="D58209">
        <v>-24.75</v>
      </c>
      <c r="E58209">
        <v>19.875</v>
      </c>
      <c r="F58209">
        <v>62.053516000000002</v>
      </c>
      <c r="G58209">
        <v>-6.2344799999999996</v>
      </c>
      <c r="H58209">
        <v>1.5813494000000001E-2</v>
      </c>
      <c r="I58209">
        <v>87.760254000000003</v>
      </c>
      <c r="J58209">
        <v>1.5272786259684419</v>
      </c>
    </row>
    <row r="58210" spans="1:10" x14ac:dyDescent="0.25">
      <c r="A58210">
        <v>58208</v>
      </c>
      <c r="B58210">
        <v>467358</v>
      </c>
      <c r="C58210" s="1">
        <v>43482</v>
      </c>
      <c r="D58210">
        <v>-24.75</v>
      </c>
      <c r="E58210">
        <v>20</v>
      </c>
      <c r="F58210">
        <v>61.987189999999998</v>
      </c>
      <c r="G58210">
        <v>-6.0589876</v>
      </c>
      <c r="H58210">
        <v>2.1499462E-2</v>
      </c>
      <c r="I58210">
        <v>125.61133</v>
      </c>
      <c r="J58210">
        <v>3.8381110519756052</v>
      </c>
    </row>
    <row r="58211" spans="1:10" x14ac:dyDescent="0.25">
      <c r="A58211">
        <v>58209</v>
      </c>
      <c r="B58211">
        <v>467359</v>
      </c>
      <c r="C58211" s="1">
        <v>43482</v>
      </c>
      <c r="D58211">
        <v>-24.75</v>
      </c>
      <c r="E58211">
        <v>20.125</v>
      </c>
      <c r="F58211">
        <v>61.920634999999997</v>
      </c>
      <c r="G58211">
        <v>-5.88436</v>
      </c>
      <c r="H58211">
        <v>4.6048585000000003E-2</v>
      </c>
      <c r="I58211">
        <v>194.59863000000001</v>
      </c>
      <c r="J58211">
        <v>37.712352812938619</v>
      </c>
    </row>
    <row r="58212" spans="1:10" x14ac:dyDescent="0.25">
      <c r="A58212">
        <v>58210</v>
      </c>
      <c r="B58212">
        <v>467360</v>
      </c>
      <c r="C58212" s="1">
        <v>43482</v>
      </c>
      <c r="D58212">
        <v>-24.75</v>
      </c>
      <c r="E58212">
        <v>20.25</v>
      </c>
      <c r="F58212">
        <v>61.853847999999999</v>
      </c>
      <c r="G58212">
        <v>-5.7105930000000003</v>
      </c>
      <c r="H58212">
        <v>7.0762340000000007E-2</v>
      </c>
      <c r="I58212">
        <v>198.5669</v>
      </c>
      <c r="J58212">
        <v>136.84890201148093</v>
      </c>
    </row>
    <row r="58213" spans="1:10" x14ac:dyDescent="0.25">
      <c r="A58213">
        <v>58211</v>
      </c>
      <c r="B58213">
        <v>467378</v>
      </c>
      <c r="C58213" s="1">
        <v>43482</v>
      </c>
      <c r="D58213">
        <v>-24.75</v>
      </c>
      <c r="E58213">
        <v>22.5</v>
      </c>
      <c r="F58213">
        <v>60.614722999999998</v>
      </c>
      <c r="G58213">
        <v>-2.7263109999999999</v>
      </c>
      <c r="H58213">
        <v>0.10719552</v>
      </c>
      <c r="I58213">
        <v>171.39940999999999</v>
      </c>
      <c r="J58213">
        <v>475.73451996913838</v>
      </c>
    </row>
    <row r="58214" spans="1:10" x14ac:dyDescent="0.25">
      <c r="A58214">
        <v>58212</v>
      </c>
      <c r="B58214">
        <v>467379</v>
      </c>
      <c r="C58214" s="1">
        <v>43482</v>
      </c>
      <c r="D58214">
        <v>-24.75</v>
      </c>
      <c r="E58214">
        <v>22.625</v>
      </c>
      <c r="F58214">
        <v>60.543953000000002</v>
      </c>
      <c r="G58214">
        <v>-2.5682738000000001</v>
      </c>
      <c r="H58214">
        <v>0.13617251999999999</v>
      </c>
      <c r="I58214">
        <v>146.52148</v>
      </c>
      <c r="J58214">
        <v>975.22131117481672</v>
      </c>
    </row>
    <row r="58215" spans="1:10" x14ac:dyDescent="0.25">
      <c r="A58215">
        <v>58213</v>
      </c>
      <c r="B58215">
        <v>467380</v>
      </c>
      <c r="C58215" s="1">
        <v>43482</v>
      </c>
      <c r="D58215">
        <v>-24.75</v>
      </c>
      <c r="E58215">
        <v>22.75</v>
      </c>
      <c r="F58215">
        <v>60.472996000000002</v>
      </c>
      <c r="G58215">
        <v>-2.4110298000000001</v>
      </c>
      <c r="H58215">
        <v>0.18112967999999999</v>
      </c>
      <c r="I58215">
        <v>136.90575999999999</v>
      </c>
      <c r="J58215">
        <v>2295.1106016588483</v>
      </c>
    </row>
    <row r="58216" spans="1:10" x14ac:dyDescent="0.25">
      <c r="A58216">
        <v>58214</v>
      </c>
      <c r="B58216">
        <v>467381</v>
      </c>
      <c r="C58216" s="1">
        <v>43482</v>
      </c>
      <c r="D58216">
        <v>-24.75</v>
      </c>
      <c r="E58216">
        <v>22.875</v>
      </c>
      <c r="F58216">
        <v>60.401848000000001</v>
      </c>
      <c r="G58216">
        <v>-2.254575</v>
      </c>
      <c r="H58216">
        <v>0.24359702999999999</v>
      </c>
      <c r="I58216">
        <v>120.72754</v>
      </c>
      <c r="J58216">
        <v>5582.7827303237636</v>
      </c>
    </row>
    <row r="58217" spans="1:10" x14ac:dyDescent="0.25">
      <c r="A58217">
        <v>58215</v>
      </c>
      <c r="B58217">
        <v>467382</v>
      </c>
      <c r="C58217" s="1">
        <v>43482</v>
      </c>
      <c r="D58217">
        <v>-24.75</v>
      </c>
      <c r="E58217">
        <v>23</v>
      </c>
      <c r="F58217">
        <v>60.330513000000003</v>
      </c>
      <c r="G58217">
        <v>-2.0989059999999999</v>
      </c>
      <c r="H58217">
        <v>0.29317759999999998</v>
      </c>
      <c r="I58217">
        <v>91.118163999999993</v>
      </c>
      <c r="J58217">
        <v>9732.5605756285786</v>
      </c>
    </row>
    <row r="58218" spans="1:10" x14ac:dyDescent="0.25">
      <c r="A58218">
        <v>58216</v>
      </c>
      <c r="B58218">
        <v>467383</v>
      </c>
      <c r="C58218" s="1">
        <v>43482</v>
      </c>
      <c r="D58218">
        <v>-24.75</v>
      </c>
      <c r="E58218">
        <v>23.125</v>
      </c>
      <c r="F58218">
        <v>60.258989999999997</v>
      </c>
      <c r="G58218">
        <v>-1.9440191</v>
      </c>
      <c r="H58218">
        <v>0.24796019999999999</v>
      </c>
      <c r="I58218">
        <v>75.855469999999997</v>
      </c>
      <c r="J58218">
        <v>5888.174788845201</v>
      </c>
    </row>
    <row r="58219" spans="1:10" x14ac:dyDescent="0.25">
      <c r="A58219">
        <v>58217</v>
      </c>
      <c r="B58219">
        <v>467384</v>
      </c>
      <c r="C58219" s="1">
        <v>43482</v>
      </c>
      <c r="D58219">
        <v>-24.75</v>
      </c>
      <c r="E58219">
        <v>23.25</v>
      </c>
      <c r="F58219">
        <v>60.187289999999997</v>
      </c>
      <c r="G58219">
        <v>-1.7899106</v>
      </c>
      <c r="H58219">
        <v>0.16473186000000001</v>
      </c>
      <c r="I58219">
        <v>62.576659999999997</v>
      </c>
      <c r="J58219">
        <v>1726.503908446595</v>
      </c>
    </row>
    <row r="58220" spans="1:10" x14ac:dyDescent="0.25">
      <c r="A58220">
        <v>58218</v>
      </c>
      <c r="B58220">
        <v>467385</v>
      </c>
      <c r="C58220" s="1">
        <v>43482</v>
      </c>
      <c r="D58220">
        <v>-24.75</v>
      </c>
      <c r="E58220">
        <v>23.375</v>
      </c>
      <c r="F58220">
        <v>60.115409999999997</v>
      </c>
      <c r="G58220">
        <v>-1.6365769999999999</v>
      </c>
      <c r="H58220">
        <v>7.9783980000000004E-2</v>
      </c>
      <c r="I58220">
        <v>69.139650000000003</v>
      </c>
      <c r="J58220">
        <v>196.14708169041069</v>
      </c>
    </row>
    <row r="58221" spans="1:10" x14ac:dyDescent="0.25">
      <c r="A58221">
        <v>58219</v>
      </c>
      <c r="B58221">
        <v>467386</v>
      </c>
      <c r="C58221" s="1">
        <v>43482</v>
      </c>
      <c r="D58221">
        <v>-24.75</v>
      </c>
      <c r="E58221">
        <v>23.5</v>
      </c>
      <c r="F58221">
        <v>60.043346</v>
      </c>
      <c r="G58221">
        <v>-1.4840146000000001</v>
      </c>
      <c r="H58221">
        <v>8.9470560000000005E-2</v>
      </c>
      <c r="I58221">
        <v>76.160645000000002</v>
      </c>
      <c r="J58221">
        <v>276.61468120046464</v>
      </c>
    </row>
    <row r="58222" spans="1:10" x14ac:dyDescent="0.25">
      <c r="A58222">
        <v>58220</v>
      </c>
      <c r="B58222">
        <v>467387</v>
      </c>
      <c r="C58222" s="1">
        <v>43482</v>
      </c>
      <c r="D58222">
        <v>-24.75</v>
      </c>
      <c r="E58222">
        <v>23.625</v>
      </c>
      <c r="F58222">
        <v>59.971107000000003</v>
      </c>
      <c r="G58222">
        <v>-1.3322198000000001</v>
      </c>
      <c r="H58222">
        <v>0.13638501</v>
      </c>
      <c r="I58222">
        <v>66.392579999999995</v>
      </c>
      <c r="J58222">
        <v>979.79378235818399</v>
      </c>
    </row>
    <row r="58223" spans="1:10" x14ac:dyDescent="0.25">
      <c r="A58223">
        <v>58221</v>
      </c>
      <c r="B58223">
        <v>467388</v>
      </c>
      <c r="C58223" s="1">
        <v>43482</v>
      </c>
      <c r="D58223">
        <v>-24.75</v>
      </c>
      <c r="E58223">
        <v>23.75</v>
      </c>
      <c r="F58223">
        <v>59.898690000000002</v>
      </c>
      <c r="G58223">
        <v>-1.181189</v>
      </c>
      <c r="H58223">
        <v>0.19727896</v>
      </c>
      <c r="I58223">
        <v>59.219239999999999</v>
      </c>
      <c r="J58223">
        <v>2965.357567996547</v>
      </c>
    </row>
    <row r="58224" spans="1:10" x14ac:dyDescent="0.25">
      <c r="A58224">
        <v>58222</v>
      </c>
      <c r="B58224">
        <v>467389</v>
      </c>
      <c r="C58224" s="1">
        <v>43482</v>
      </c>
      <c r="D58224">
        <v>-24.75</v>
      </c>
      <c r="E58224">
        <v>23.875</v>
      </c>
      <c r="F58224">
        <v>59.826099999999997</v>
      </c>
      <c r="G58224">
        <v>-1.0309181999999999</v>
      </c>
      <c r="H58224">
        <v>0.22894730999999999</v>
      </c>
      <c r="I58224">
        <v>96.917969999999997</v>
      </c>
      <c r="J58224">
        <v>4634.9109558303744</v>
      </c>
    </row>
    <row r="58225" spans="1:10" x14ac:dyDescent="0.25">
      <c r="A58225">
        <v>58223</v>
      </c>
      <c r="B58225">
        <v>467390</v>
      </c>
      <c r="C58225" s="1">
        <v>43482</v>
      </c>
      <c r="D58225">
        <v>-24.75</v>
      </c>
      <c r="E58225">
        <v>24</v>
      </c>
      <c r="F58225">
        <v>59.753337999999999</v>
      </c>
      <c r="G58225">
        <v>-0.88140399999999997</v>
      </c>
      <c r="H58225">
        <v>0.23013935999999999</v>
      </c>
      <c r="I58225">
        <v>103.328125</v>
      </c>
      <c r="J58225">
        <v>4707.6857250054627</v>
      </c>
    </row>
    <row r="58226" spans="1:10" x14ac:dyDescent="0.25">
      <c r="A58226">
        <v>58224</v>
      </c>
      <c r="B58226">
        <v>467391</v>
      </c>
      <c r="C58226" s="1">
        <v>43482</v>
      </c>
      <c r="D58226">
        <v>-24.75</v>
      </c>
      <c r="E58226">
        <v>24.125</v>
      </c>
      <c r="F58226">
        <v>59.680405</v>
      </c>
      <c r="G58226">
        <v>-0.73264264999999995</v>
      </c>
      <c r="H58226">
        <v>0.21149251999999999</v>
      </c>
      <c r="I58226">
        <v>109.12793000000001</v>
      </c>
      <c r="J58226">
        <v>3653.5898786268394</v>
      </c>
    </row>
    <row r="58227" spans="1:10" x14ac:dyDescent="0.25">
      <c r="A58227">
        <v>58225</v>
      </c>
      <c r="B58227">
        <v>467392</v>
      </c>
      <c r="C58227" s="1">
        <v>43482</v>
      </c>
      <c r="D58227">
        <v>-24.75</v>
      </c>
      <c r="E58227">
        <v>24.25</v>
      </c>
      <c r="F58227">
        <v>59.607303999999999</v>
      </c>
      <c r="G58227">
        <v>-0.58463050000000005</v>
      </c>
      <c r="H58227">
        <v>0.17698368</v>
      </c>
      <c r="I58227">
        <v>115.84326</v>
      </c>
      <c r="J58227">
        <v>2141.0875334434063</v>
      </c>
    </row>
    <row r="58228" spans="1:10" x14ac:dyDescent="0.25">
      <c r="A58228">
        <v>58226</v>
      </c>
      <c r="B58228">
        <v>467393</v>
      </c>
      <c r="C58228" s="1">
        <v>43482</v>
      </c>
      <c r="D58228">
        <v>-24.75</v>
      </c>
      <c r="E58228">
        <v>24.375</v>
      </c>
      <c r="F58228">
        <v>59.534039999999997</v>
      </c>
      <c r="G58228">
        <v>-0.43736385999999999</v>
      </c>
      <c r="H58228">
        <v>0.16253091</v>
      </c>
      <c r="I58228">
        <v>113.40137</v>
      </c>
      <c r="J58228">
        <v>1658.2219527955274</v>
      </c>
    </row>
    <row r="58229" spans="1:10" x14ac:dyDescent="0.25">
      <c r="A58229">
        <v>58227</v>
      </c>
      <c r="B58229">
        <v>467394</v>
      </c>
      <c r="C58229" s="1">
        <v>43482</v>
      </c>
      <c r="D58229">
        <v>-24.75</v>
      </c>
      <c r="E58229">
        <v>24.5</v>
      </c>
      <c r="F58229">
        <v>59.460599999999999</v>
      </c>
      <c r="G58229">
        <v>-0.29083902</v>
      </c>
      <c r="H58229">
        <v>0.15853866999999999</v>
      </c>
      <c r="I58229">
        <v>117.217285</v>
      </c>
      <c r="J58229">
        <v>1539.0062767637319</v>
      </c>
    </row>
    <row r="58230" spans="1:10" x14ac:dyDescent="0.25">
      <c r="A58230">
        <v>58228</v>
      </c>
      <c r="B58230">
        <v>467395</v>
      </c>
      <c r="C58230" s="1">
        <v>43482</v>
      </c>
      <c r="D58230">
        <v>-24.75</v>
      </c>
      <c r="E58230">
        <v>24.625</v>
      </c>
      <c r="F58230">
        <v>59.387005000000002</v>
      </c>
      <c r="G58230">
        <v>-0.1450523</v>
      </c>
      <c r="H58230">
        <v>0.15947570999999999</v>
      </c>
      <c r="I58230">
        <v>117.97998</v>
      </c>
      <c r="J58230">
        <v>1566.4566925378435</v>
      </c>
    </row>
    <row r="58231" spans="1:10" x14ac:dyDescent="0.25">
      <c r="A58231">
        <v>58229</v>
      </c>
      <c r="B58231">
        <v>467396</v>
      </c>
      <c r="C58231" s="1">
        <v>43482</v>
      </c>
      <c r="D58231">
        <v>-24.75</v>
      </c>
      <c r="E58231">
        <v>24.75</v>
      </c>
      <c r="F58231">
        <v>59.313248000000002</v>
      </c>
      <c r="G58231">
        <v>3.3481768000000001E-9</v>
      </c>
      <c r="H58231">
        <v>0.15830279999999999</v>
      </c>
      <c r="I58231">
        <v>117.67480500000001</v>
      </c>
      <c r="J58231">
        <v>1532.1474023768933</v>
      </c>
    </row>
    <row r="58232" spans="1:10" x14ac:dyDescent="0.25">
      <c r="A58232">
        <v>58230</v>
      </c>
      <c r="B58232">
        <v>467397</v>
      </c>
      <c r="C58232" s="1">
        <v>43482</v>
      </c>
      <c r="D58232">
        <v>-24.75</v>
      </c>
      <c r="E58232">
        <v>24.875</v>
      </c>
      <c r="F58232">
        <v>59.239325999999998</v>
      </c>
      <c r="G58232">
        <v>0.14432155999999999</v>
      </c>
      <c r="H58232">
        <v>0.14256770999999999</v>
      </c>
      <c r="I58232">
        <v>134.15869000000001</v>
      </c>
      <c r="J58232">
        <v>1119.1757228366332</v>
      </c>
    </row>
    <row r="58233" spans="1:10" x14ac:dyDescent="0.25">
      <c r="A58233">
        <v>58231</v>
      </c>
      <c r="B58233">
        <v>467398</v>
      </c>
      <c r="C58233" s="1">
        <v>43482</v>
      </c>
      <c r="D58233">
        <v>-24.75</v>
      </c>
      <c r="E58233">
        <v>25</v>
      </c>
      <c r="F58233">
        <v>59.16525</v>
      </c>
      <c r="G58233">
        <v>0.28791605999999997</v>
      </c>
      <c r="H58233">
        <v>0.12915935000000001</v>
      </c>
      <c r="I58233">
        <v>141.48486</v>
      </c>
      <c r="J58233">
        <v>832.17049142543488</v>
      </c>
    </row>
    <row r="58234" spans="1:10" x14ac:dyDescent="0.25">
      <c r="A58234">
        <v>58232</v>
      </c>
      <c r="B58234">
        <v>467399</v>
      </c>
      <c r="C58234" s="1">
        <v>43482</v>
      </c>
      <c r="D58234">
        <v>-24.75</v>
      </c>
      <c r="E58234">
        <v>25.125</v>
      </c>
      <c r="F58234">
        <v>59.091009999999997</v>
      </c>
      <c r="G58234">
        <v>0.43078719999999998</v>
      </c>
      <c r="H58234">
        <v>0.11970238</v>
      </c>
      <c r="I58234">
        <v>138.58496</v>
      </c>
      <c r="J58234">
        <v>662.43476398139694</v>
      </c>
    </row>
    <row r="58235" spans="1:10" x14ac:dyDescent="0.25">
      <c r="A58235">
        <v>58233</v>
      </c>
      <c r="B58235">
        <v>467400</v>
      </c>
      <c r="C58235" s="1">
        <v>43482</v>
      </c>
      <c r="D58235">
        <v>-24.75</v>
      </c>
      <c r="E58235">
        <v>25.25</v>
      </c>
      <c r="F58235">
        <v>59.016620000000003</v>
      </c>
      <c r="G58235">
        <v>0.57293870000000002</v>
      </c>
      <c r="H58235">
        <v>0.119016185</v>
      </c>
      <c r="I58235">
        <v>142.55322000000001</v>
      </c>
      <c r="J58235">
        <v>651.10770508827579</v>
      </c>
    </row>
    <row r="58236" spans="1:10" x14ac:dyDescent="0.25">
      <c r="A58236">
        <v>58234</v>
      </c>
      <c r="B58236">
        <v>467401</v>
      </c>
      <c r="C58236" s="1">
        <v>43482</v>
      </c>
      <c r="D58236">
        <v>-24.75</v>
      </c>
      <c r="E58236">
        <v>25.375</v>
      </c>
      <c r="F58236">
        <v>58.942078000000002</v>
      </c>
      <c r="G58236">
        <v>0.71437419999999996</v>
      </c>
      <c r="H58236">
        <v>0.118447684</v>
      </c>
      <c r="I58236">
        <v>130.34277</v>
      </c>
      <c r="J58236">
        <v>641.82182300351747</v>
      </c>
    </row>
    <row r="58237" spans="1:10" x14ac:dyDescent="0.25">
      <c r="A58237">
        <v>58235</v>
      </c>
      <c r="B58237">
        <v>467402</v>
      </c>
      <c r="C58237" s="1">
        <v>43482</v>
      </c>
      <c r="D58237">
        <v>-24.75</v>
      </c>
      <c r="E58237">
        <v>25.5</v>
      </c>
      <c r="F58237">
        <v>58.867381999999999</v>
      </c>
      <c r="G58237">
        <v>0.85509740000000001</v>
      </c>
      <c r="H58237">
        <v>0.11987456000000001</v>
      </c>
      <c r="I58237">
        <v>118.13281000000001</v>
      </c>
      <c r="J58237">
        <v>665.29741777664015</v>
      </c>
    </row>
    <row r="58238" spans="1:10" x14ac:dyDescent="0.25">
      <c r="A58238">
        <v>58236</v>
      </c>
      <c r="B58238">
        <v>467403</v>
      </c>
      <c r="C58238" s="1">
        <v>43482</v>
      </c>
      <c r="D58238">
        <v>-24.625</v>
      </c>
      <c r="E58238">
        <v>-7.5</v>
      </c>
      <c r="F58238">
        <v>67.182654999999997</v>
      </c>
      <c r="G58238">
        <v>-61.939087000000001</v>
      </c>
      <c r="H58238">
        <v>6.0509796999999997E-2</v>
      </c>
      <c r="I58238">
        <v>195.05663999999999</v>
      </c>
      <c r="J58238">
        <v>85.568091838684467</v>
      </c>
    </row>
    <row r="58239" spans="1:10" x14ac:dyDescent="0.25">
      <c r="A58239">
        <v>58237</v>
      </c>
      <c r="B58239">
        <v>467422</v>
      </c>
      <c r="C58239" s="1">
        <v>43482</v>
      </c>
      <c r="D58239">
        <v>-24.625</v>
      </c>
      <c r="E58239">
        <v>-5.125</v>
      </c>
      <c r="F58239">
        <v>67.691630000000004</v>
      </c>
      <c r="G58239">
        <v>-56.756675999999999</v>
      </c>
      <c r="H58239">
        <v>7.8505989999999998E-2</v>
      </c>
      <c r="I58239">
        <v>197.49853999999999</v>
      </c>
      <c r="J58239">
        <v>186.87153088703485</v>
      </c>
    </row>
    <row r="58240" spans="1:10" x14ac:dyDescent="0.25">
      <c r="A58240">
        <v>58238</v>
      </c>
      <c r="B58240">
        <v>467423</v>
      </c>
      <c r="C58240" s="1">
        <v>43482</v>
      </c>
      <c r="D58240">
        <v>-24.625</v>
      </c>
      <c r="E58240">
        <v>-5</v>
      </c>
      <c r="F58240">
        <v>67.713393999999994</v>
      </c>
      <c r="G58240">
        <v>-56.477626999999998</v>
      </c>
      <c r="H58240">
        <v>7.2077884999999994E-2</v>
      </c>
      <c r="I58240">
        <v>166.97314</v>
      </c>
      <c r="J58240">
        <v>144.62416453722741</v>
      </c>
    </row>
    <row r="58241" spans="1:10" x14ac:dyDescent="0.25">
      <c r="A58241">
        <v>58239</v>
      </c>
      <c r="B58241">
        <v>467424</v>
      </c>
      <c r="C58241" s="1">
        <v>43482</v>
      </c>
      <c r="D58241">
        <v>-24.625</v>
      </c>
      <c r="E58241">
        <v>-4.875</v>
      </c>
      <c r="F58241">
        <v>67.734639999999999</v>
      </c>
      <c r="G58241">
        <v>-56.198030000000003</v>
      </c>
      <c r="H58241">
        <v>6.7455396000000001E-2</v>
      </c>
      <c r="I58241">
        <v>139.95849999999999</v>
      </c>
      <c r="J58241">
        <v>118.54543866058806</v>
      </c>
    </row>
    <row r="58242" spans="1:10" x14ac:dyDescent="0.25">
      <c r="A58242">
        <v>58240</v>
      </c>
      <c r="B58242">
        <v>467425</v>
      </c>
      <c r="C58242" s="1">
        <v>43482</v>
      </c>
      <c r="D58242">
        <v>-24.625</v>
      </c>
      <c r="E58242">
        <v>-4.75</v>
      </c>
      <c r="F58242">
        <v>67.755380000000002</v>
      </c>
      <c r="G58242">
        <v>-55.917884999999998</v>
      </c>
      <c r="H58242">
        <v>6.5016359999999995E-2</v>
      </c>
      <c r="I58242">
        <v>115.84326</v>
      </c>
      <c r="J58242">
        <v>106.14577539701871</v>
      </c>
    </row>
    <row r="58243" spans="1:10" x14ac:dyDescent="0.25">
      <c r="A58243">
        <v>58241</v>
      </c>
      <c r="B58243">
        <v>467426</v>
      </c>
      <c r="C58243" s="1">
        <v>43482</v>
      </c>
      <c r="D58243">
        <v>-24.625</v>
      </c>
      <c r="E58243">
        <v>-4.625</v>
      </c>
      <c r="F58243">
        <v>67.775599999999997</v>
      </c>
      <c r="G58243">
        <v>-55.637214999999998</v>
      </c>
      <c r="H58243">
        <v>6.4866014E-2</v>
      </c>
      <c r="I58243">
        <v>92.33887</v>
      </c>
      <c r="J58243">
        <v>105.41111178261789</v>
      </c>
    </row>
    <row r="58244" spans="1:10" x14ac:dyDescent="0.25">
      <c r="A58244">
        <v>58242</v>
      </c>
      <c r="B58244">
        <v>467427</v>
      </c>
      <c r="C58244" s="1">
        <v>43482</v>
      </c>
      <c r="D58244">
        <v>-24.625</v>
      </c>
      <c r="E58244">
        <v>-4.5</v>
      </c>
      <c r="F58244">
        <v>67.795295999999993</v>
      </c>
      <c r="G58244">
        <v>-55.356026</v>
      </c>
      <c r="H58244">
        <v>6.6136520000000004E-2</v>
      </c>
      <c r="I58244">
        <v>62.424315999999997</v>
      </c>
      <c r="J58244">
        <v>111.72716458399427</v>
      </c>
    </row>
    <row r="58245" spans="1:10" x14ac:dyDescent="0.25">
      <c r="A58245">
        <v>58243</v>
      </c>
      <c r="B58245">
        <v>467428</v>
      </c>
      <c r="C58245" s="1">
        <v>43482</v>
      </c>
      <c r="D58245">
        <v>-24.625</v>
      </c>
      <c r="E58245">
        <v>-4.375</v>
      </c>
      <c r="F58245">
        <v>67.81447</v>
      </c>
      <c r="G58245">
        <v>-55.074333000000003</v>
      </c>
      <c r="H58245">
        <v>6.2718979999999994E-2</v>
      </c>
      <c r="I58245">
        <v>41.056640000000002</v>
      </c>
      <c r="J58245">
        <v>95.28657566602601</v>
      </c>
    </row>
    <row r="58246" spans="1:10" x14ac:dyDescent="0.25">
      <c r="A58246">
        <v>58244</v>
      </c>
      <c r="B58246">
        <v>467430</v>
      </c>
      <c r="C58246" s="1">
        <v>43482</v>
      </c>
      <c r="D58246">
        <v>-24.625</v>
      </c>
      <c r="E58246">
        <v>-4.125</v>
      </c>
      <c r="F58246">
        <v>67.851249999999993</v>
      </c>
      <c r="G58246">
        <v>-54.509480000000003</v>
      </c>
      <c r="H58246">
        <v>5.3684413E-2</v>
      </c>
      <c r="I58246">
        <v>40.598633</v>
      </c>
      <c r="J58246">
        <v>59.755706549068002</v>
      </c>
    </row>
    <row r="58247" spans="1:10" x14ac:dyDescent="0.25">
      <c r="A58247">
        <v>58245</v>
      </c>
      <c r="B58247">
        <v>467431</v>
      </c>
      <c r="C58247" s="1">
        <v>43482</v>
      </c>
      <c r="D58247">
        <v>-24.625</v>
      </c>
      <c r="E58247">
        <v>-4</v>
      </c>
      <c r="F58247">
        <v>67.868849999999995</v>
      </c>
      <c r="G58247">
        <v>-54.226345000000002</v>
      </c>
      <c r="H58247">
        <v>3.4050009999999999E-2</v>
      </c>
      <c r="I58247">
        <v>76.770995999999997</v>
      </c>
      <c r="J58247">
        <v>15.247073395914459</v>
      </c>
    </row>
    <row r="58248" spans="1:10" x14ac:dyDescent="0.25">
      <c r="A58248">
        <v>58246</v>
      </c>
      <c r="B58248">
        <v>467432</v>
      </c>
      <c r="C58248" s="1">
        <v>43482</v>
      </c>
      <c r="D58248">
        <v>-24.625</v>
      </c>
      <c r="E58248">
        <v>-3.875</v>
      </c>
      <c r="F58248">
        <v>67.885930000000002</v>
      </c>
      <c r="G58248">
        <v>-53.942753000000003</v>
      </c>
      <c r="H58248">
        <v>7.1592047000000004E-3</v>
      </c>
      <c r="I58248">
        <v>68.376464999999996</v>
      </c>
      <c r="J58248">
        <v>0.14171933313327029</v>
      </c>
    </row>
    <row r="58249" spans="1:10" x14ac:dyDescent="0.25">
      <c r="A58249">
        <v>58247</v>
      </c>
      <c r="B58249">
        <v>467433</v>
      </c>
      <c r="C58249" s="1">
        <v>43482</v>
      </c>
      <c r="D58249">
        <v>-24.625</v>
      </c>
      <c r="E58249">
        <v>5.375</v>
      </c>
      <c r="F58249">
        <v>67.646550000000005</v>
      </c>
      <c r="G58249">
        <v>-32.686934999999998</v>
      </c>
      <c r="H58249">
        <v>5.7242009999999999E-3</v>
      </c>
      <c r="I58249">
        <v>40.445799999999998</v>
      </c>
      <c r="J58249">
        <v>7.24401573717397E-2</v>
      </c>
    </row>
    <row r="58250" spans="1:10" x14ac:dyDescent="0.25">
      <c r="A58250">
        <v>58248</v>
      </c>
      <c r="B58250">
        <v>467434</v>
      </c>
      <c r="C58250" s="1">
        <v>43482</v>
      </c>
      <c r="D58250">
        <v>-24.625</v>
      </c>
      <c r="E58250">
        <v>5.5</v>
      </c>
      <c r="F58250">
        <v>67.623249999999999</v>
      </c>
      <c r="G58250">
        <v>-32.409619999999997</v>
      </c>
      <c r="H58250">
        <v>1.4481732000000001E-2</v>
      </c>
      <c r="I58250">
        <v>87.607420000000005</v>
      </c>
      <c r="J58250">
        <v>1.1729953160436943</v>
      </c>
    </row>
    <row r="58251" spans="1:10" x14ac:dyDescent="0.25">
      <c r="A58251">
        <v>58249</v>
      </c>
      <c r="B58251">
        <v>467435</v>
      </c>
      <c r="C58251" s="1">
        <v>43482</v>
      </c>
      <c r="D58251">
        <v>-24.625</v>
      </c>
      <c r="E58251">
        <v>5.625</v>
      </c>
      <c r="F58251">
        <v>67.599450000000004</v>
      </c>
      <c r="G58251">
        <v>-32.132896000000002</v>
      </c>
      <c r="H58251">
        <v>2.1567214000000001E-2</v>
      </c>
      <c r="I58251">
        <v>188.03564</v>
      </c>
      <c r="J58251">
        <v>3.8745110371835265</v>
      </c>
    </row>
    <row r="58252" spans="1:10" x14ac:dyDescent="0.25">
      <c r="A58252">
        <v>58250</v>
      </c>
      <c r="B58252">
        <v>467442</v>
      </c>
      <c r="C58252" s="1">
        <v>43482</v>
      </c>
      <c r="D58252">
        <v>-24.625</v>
      </c>
      <c r="E58252">
        <v>6.5</v>
      </c>
      <c r="F58252">
        <v>67.418719999999993</v>
      </c>
      <c r="G58252">
        <v>-30.213497</v>
      </c>
      <c r="H58252">
        <v>9.1525540000000002E-2</v>
      </c>
      <c r="I58252">
        <v>178.87792999999999</v>
      </c>
      <c r="J58252">
        <v>296.11585340205221</v>
      </c>
    </row>
    <row r="58253" spans="1:10" x14ac:dyDescent="0.25">
      <c r="A58253">
        <v>58251</v>
      </c>
      <c r="B58253">
        <v>467443</v>
      </c>
      <c r="C58253" s="1">
        <v>43482</v>
      </c>
      <c r="D58253">
        <v>-24.625</v>
      </c>
      <c r="E58253">
        <v>6.625</v>
      </c>
      <c r="F58253">
        <v>67.390915000000007</v>
      </c>
      <c r="G58253">
        <v>-29.941942000000001</v>
      </c>
      <c r="H58253">
        <v>7.8425850000000005E-2</v>
      </c>
      <c r="I58253">
        <v>181.47265999999999</v>
      </c>
      <c r="J58253">
        <v>186.29983175564593</v>
      </c>
    </row>
    <row r="58254" spans="1:10" x14ac:dyDescent="0.25">
      <c r="A58254">
        <v>58252</v>
      </c>
      <c r="B58254">
        <v>467444</v>
      </c>
      <c r="C58254" s="1">
        <v>43482</v>
      </c>
      <c r="D58254">
        <v>-24.625</v>
      </c>
      <c r="E58254">
        <v>6.75</v>
      </c>
      <c r="F58254">
        <v>67.362620000000007</v>
      </c>
      <c r="G58254">
        <v>-29.671078000000001</v>
      </c>
      <c r="H58254">
        <v>6.3232824000000007E-2</v>
      </c>
      <c r="I58254">
        <v>192.61474999999999</v>
      </c>
      <c r="J58254">
        <v>97.647806830691707</v>
      </c>
    </row>
    <row r="58255" spans="1:10" x14ac:dyDescent="0.25">
      <c r="A58255">
        <v>58253</v>
      </c>
      <c r="B58255">
        <v>467463</v>
      </c>
      <c r="C58255" s="1">
        <v>43482</v>
      </c>
      <c r="D58255">
        <v>-24.625</v>
      </c>
      <c r="E58255">
        <v>9.125</v>
      </c>
      <c r="F58255">
        <v>66.734604000000004</v>
      </c>
      <c r="G58255">
        <v>-24.667390000000001</v>
      </c>
      <c r="H58255">
        <v>7.0917099999999997E-2</v>
      </c>
      <c r="I58255">
        <v>198.71973</v>
      </c>
      <c r="J58255">
        <v>137.74874881833412</v>
      </c>
    </row>
    <row r="58256" spans="1:10" x14ac:dyDescent="0.25">
      <c r="A58256">
        <v>58254</v>
      </c>
      <c r="B58256">
        <v>467464</v>
      </c>
      <c r="C58256" s="1">
        <v>43482</v>
      </c>
      <c r="D58256">
        <v>-24.625</v>
      </c>
      <c r="E58256">
        <v>9.25</v>
      </c>
      <c r="F58256">
        <v>66.696950000000001</v>
      </c>
      <c r="G58256">
        <v>-24.412088000000001</v>
      </c>
      <c r="H58256">
        <v>4.4780710000000001E-2</v>
      </c>
      <c r="I58256">
        <v>180.40430000000001</v>
      </c>
      <c r="J58256">
        <v>34.682283559953618</v>
      </c>
    </row>
    <row r="58257" spans="1:10" x14ac:dyDescent="0.25">
      <c r="A58257">
        <v>58255</v>
      </c>
      <c r="B58257">
        <v>467465</v>
      </c>
      <c r="C58257" s="1">
        <v>43482</v>
      </c>
      <c r="D58257">
        <v>-24.625</v>
      </c>
      <c r="E58257">
        <v>9.375</v>
      </c>
      <c r="F58257">
        <v>66.658850000000001</v>
      </c>
      <c r="G58257">
        <v>-24.157637000000001</v>
      </c>
      <c r="H58257">
        <v>4.5704997999999997E-2</v>
      </c>
      <c r="I58257">
        <v>155.52636999999999</v>
      </c>
      <c r="J58257">
        <v>36.874474708635795</v>
      </c>
    </row>
    <row r="58258" spans="1:10" x14ac:dyDescent="0.25">
      <c r="A58258">
        <v>58256</v>
      </c>
      <c r="B58258">
        <v>467466</v>
      </c>
      <c r="C58258" s="1">
        <v>43482</v>
      </c>
      <c r="D58258">
        <v>-24.625</v>
      </c>
      <c r="E58258">
        <v>9.5</v>
      </c>
      <c r="F58258">
        <v>66.620316000000003</v>
      </c>
      <c r="G58258">
        <v>-23.904043000000001</v>
      </c>
      <c r="H58258">
        <v>5.5305455000000003E-2</v>
      </c>
      <c r="I58258">
        <v>142.85839999999999</v>
      </c>
      <c r="J58258">
        <v>65.333912779832801</v>
      </c>
    </row>
    <row r="58259" spans="1:10" x14ac:dyDescent="0.25">
      <c r="A58259">
        <v>58257</v>
      </c>
      <c r="B58259">
        <v>467467</v>
      </c>
      <c r="C58259" s="1">
        <v>43482</v>
      </c>
      <c r="D58259">
        <v>-24.625</v>
      </c>
      <c r="E58259">
        <v>9.625</v>
      </c>
      <c r="F58259">
        <v>66.581344999999999</v>
      </c>
      <c r="G58259">
        <v>-23.651313999999999</v>
      </c>
      <c r="H58259">
        <v>6.4053310000000002E-2</v>
      </c>
      <c r="I58259">
        <v>153.84717000000001</v>
      </c>
      <c r="J58259">
        <v>101.49846888381046</v>
      </c>
    </row>
    <row r="58260" spans="1:10" x14ac:dyDescent="0.25">
      <c r="A58260">
        <v>58258</v>
      </c>
      <c r="B58260">
        <v>467468</v>
      </c>
      <c r="C58260" s="1">
        <v>43482</v>
      </c>
      <c r="D58260">
        <v>-24.625</v>
      </c>
      <c r="E58260">
        <v>9.75</v>
      </c>
      <c r="F58260">
        <v>66.541929999999994</v>
      </c>
      <c r="G58260">
        <v>-23.399452</v>
      </c>
      <c r="H58260">
        <v>5.1648817999999999E-2</v>
      </c>
      <c r="I58260">
        <v>96.001949999999994</v>
      </c>
      <c r="J58260">
        <v>53.21277658230558</v>
      </c>
    </row>
    <row r="58261" spans="1:10" x14ac:dyDescent="0.25">
      <c r="A58261">
        <v>58259</v>
      </c>
      <c r="B58261">
        <v>467469</v>
      </c>
      <c r="C58261" s="1">
        <v>43482</v>
      </c>
      <c r="D58261">
        <v>-24.625</v>
      </c>
      <c r="E58261">
        <v>9.875</v>
      </c>
      <c r="F58261">
        <v>66.502080000000007</v>
      </c>
      <c r="G58261">
        <v>-23.148461999999999</v>
      </c>
      <c r="H58261">
        <v>4.8646139999999997E-2</v>
      </c>
      <c r="I58261">
        <v>66.239745999999997</v>
      </c>
      <c r="J58261">
        <v>44.461070544044681</v>
      </c>
    </row>
    <row r="58262" spans="1:10" x14ac:dyDescent="0.25">
      <c r="A58262">
        <v>58260</v>
      </c>
      <c r="B58262">
        <v>467470</v>
      </c>
      <c r="C58262" s="1">
        <v>43482</v>
      </c>
      <c r="D58262">
        <v>-24.625</v>
      </c>
      <c r="E58262">
        <v>10.5</v>
      </c>
      <c r="F58262">
        <v>66.296449999999993</v>
      </c>
      <c r="G58262">
        <v>-21.906797000000001</v>
      </c>
      <c r="H58262">
        <v>2.4007421000000001E-2</v>
      </c>
      <c r="I58262">
        <v>53.571776999999997</v>
      </c>
      <c r="J58262">
        <v>5.3440594991054624</v>
      </c>
    </row>
    <row r="58263" spans="1:10" x14ac:dyDescent="0.25">
      <c r="A58263">
        <v>58261</v>
      </c>
      <c r="B58263">
        <v>467471</v>
      </c>
      <c r="C58263" s="1">
        <v>43482</v>
      </c>
      <c r="D58263">
        <v>-24.625</v>
      </c>
      <c r="E58263">
        <v>10.625</v>
      </c>
      <c r="F58263">
        <v>66.254050000000007</v>
      </c>
      <c r="G58263">
        <v>-21.661149999999999</v>
      </c>
      <c r="H58263">
        <v>3.1132679999999999E-2</v>
      </c>
      <c r="I58263">
        <v>45.177245999999997</v>
      </c>
      <c r="J58263">
        <v>11.654248729487126</v>
      </c>
    </row>
    <row r="58264" spans="1:10" x14ac:dyDescent="0.25">
      <c r="A58264">
        <v>58262</v>
      </c>
      <c r="B58264">
        <v>467472</v>
      </c>
      <c r="C58264" s="1">
        <v>43482</v>
      </c>
      <c r="D58264">
        <v>-24.625</v>
      </c>
      <c r="E58264">
        <v>10.75</v>
      </c>
      <c r="F58264">
        <v>66.211240000000004</v>
      </c>
      <c r="G58264">
        <v>-21.416409999999999</v>
      </c>
      <c r="H58264">
        <v>4.5245630000000002E-2</v>
      </c>
      <c r="I58264">
        <v>74.329099999999997</v>
      </c>
      <c r="J58264">
        <v>35.773767378435096</v>
      </c>
    </row>
    <row r="58265" spans="1:10" x14ac:dyDescent="0.25">
      <c r="A58265">
        <v>58263</v>
      </c>
      <c r="B58265">
        <v>467473</v>
      </c>
      <c r="C58265" s="1">
        <v>43482</v>
      </c>
      <c r="D58265">
        <v>-24.625</v>
      </c>
      <c r="E58265">
        <v>10.875</v>
      </c>
      <c r="F58265">
        <v>66.168019999999999</v>
      </c>
      <c r="G58265">
        <v>-21.172578999999999</v>
      </c>
      <c r="H58265">
        <v>6.0985900000000003E-2</v>
      </c>
      <c r="I58265">
        <v>121.032715</v>
      </c>
      <c r="J58265">
        <v>87.603825499036247</v>
      </c>
    </row>
    <row r="58266" spans="1:10" x14ac:dyDescent="0.25">
      <c r="A58266">
        <v>58264</v>
      </c>
      <c r="B58266">
        <v>467474</v>
      </c>
      <c r="C58266" s="1">
        <v>43482</v>
      </c>
      <c r="D58266">
        <v>-24.625</v>
      </c>
      <c r="E58266">
        <v>11</v>
      </c>
      <c r="F58266">
        <v>66.124390000000005</v>
      </c>
      <c r="G58266">
        <v>-20.929659999999998</v>
      </c>
      <c r="H58266">
        <v>6.7862480000000003E-2</v>
      </c>
      <c r="I58266">
        <v>167.58398</v>
      </c>
      <c r="J58266">
        <v>120.70463289029679</v>
      </c>
    </row>
    <row r="58267" spans="1:10" x14ac:dyDescent="0.25">
      <c r="A58267">
        <v>58265</v>
      </c>
      <c r="B58267">
        <v>467475</v>
      </c>
      <c r="C58267" s="1">
        <v>43482</v>
      </c>
      <c r="D58267">
        <v>-24.625</v>
      </c>
      <c r="E58267">
        <v>11.125</v>
      </c>
      <c r="F58267">
        <v>66.080344999999994</v>
      </c>
      <c r="G58267">
        <v>-20.687657999999999</v>
      </c>
      <c r="H58267">
        <v>4.5893099999999999E-2</v>
      </c>
      <c r="I58267">
        <v>175.97802999999999</v>
      </c>
      <c r="J58267">
        <v>37.331629165596929</v>
      </c>
    </row>
    <row r="58268" spans="1:10" x14ac:dyDescent="0.25">
      <c r="A58268">
        <v>58266</v>
      </c>
      <c r="B58268">
        <v>467476</v>
      </c>
      <c r="C58268" s="1">
        <v>43482</v>
      </c>
      <c r="D58268">
        <v>-24.625</v>
      </c>
      <c r="E58268">
        <v>11.25</v>
      </c>
      <c r="F58268">
        <v>66.035904000000002</v>
      </c>
      <c r="G58268">
        <v>-20.446577000000001</v>
      </c>
      <c r="H58268">
        <v>4.3533492999999999E-2</v>
      </c>
      <c r="I58268">
        <v>155.67871</v>
      </c>
      <c r="J58268">
        <v>31.864367681270913</v>
      </c>
    </row>
    <row r="58269" spans="1:10" x14ac:dyDescent="0.25">
      <c r="A58269">
        <v>58267</v>
      </c>
      <c r="B58269">
        <v>467477</v>
      </c>
      <c r="C58269" s="1">
        <v>43482</v>
      </c>
      <c r="D58269">
        <v>-24.625</v>
      </c>
      <c r="E58269">
        <v>14.75</v>
      </c>
      <c r="F58269">
        <v>64.637219999999999</v>
      </c>
      <c r="G58269">
        <v>-14.079034</v>
      </c>
      <c r="H58269">
        <v>7.0466639999999997E-2</v>
      </c>
      <c r="I58269">
        <v>84.097170000000006</v>
      </c>
      <c r="J58269">
        <v>135.14047815584152</v>
      </c>
    </row>
    <row r="58270" spans="1:10" x14ac:dyDescent="0.25">
      <c r="A58270">
        <v>58268</v>
      </c>
      <c r="B58270">
        <v>467478</v>
      </c>
      <c r="C58270" s="1">
        <v>43482</v>
      </c>
      <c r="D58270">
        <v>-24.625</v>
      </c>
      <c r="E58270">
        <v>14.875</v>
      </c>
      <c r="F58270">
        <v>64.582139999999995</v>
      </c>
      <c r="G58270">
        <v>-13.865467000000001</v>
      </c>
      <c r="H58270">
        <v>6.8463794999999994E-2</v>
      </c>
      <c r="I58270">
        <v>91.423339999999996</v>
      </c>
      <c r="J58270">
        <v>123.94176194123236</v>
      </c>
    </row>
    <row r="58271" spans="1:10" x14ac:dyDescent="0.25">
      <c r="A58271">
        <v>58269</v>
      </c>
      <c r="B58271">
        <v>467479</v>
      </c>
      <c r="C58271" s="1">
        <v>43482</v>
      </c>
      <c r="D58271">
        <v>-24.625</v>
      </c>
      <c r="E58271">
        <v>15</v>
      </c>
      <c r="F58271">
        <v>64.526725999999996</v>
      </c>
      <c r="G58271">
        <v>-13.652858</v>
      </c>
      <c r="H58271">
        <v>4.7434203000000001E-2</v>
      </c>
      <c r="I58271">
        <v>104.09130999999999</v>
      </c>
      <c r="J58271">
        <v>41.220151449094146</v>
      </c>
    </row>
    <row r="58272" spans="1:10" x14ac:dyDescent="0.25">
      <c r="A58272">
        <v>58270</v>
      </c>
      <c r="B58272">
        <v>467480</v>
      </c>
      <c r="C58272" s="1">
        <v>43482</v>
      </c>
      <c r="D58272">
        <v>-24.625</v>
      </c>
      <c r="E58272">
        <v>15.125</v>
      </c>
      <c r="F58272">
        <v>64.470984999999999</v>
      </c>
      <c r="G58272">
        <v>-13.441205</v>
      </c>
      <c r="H58272">
        <v>2.7598663999999998E-2</v>
      </c>
      <c r="I58272">
        <v>120.72754</v>
      </c>
      <c r="J58272">
        <v>8.1189326183539219</v>
      </c>
    </row>
    <row r="58273" spans="1:10" x14ac:dyDescent="0.25">
      <c r="A58273">
        <v>58271</v>
      </c>
      <c r="B58273">
        <v>467481</v>
      </c>
      <c r="C58273" s="1">
        <v>43482</v>
      </c>
      <c r="D58273">
        <v>-24.625</v>
      </c>
      <c r="E58273">
        <v>15.25</v>
      </c>
      <c r="F58273">
        <v>64.414924999999997</v>
      </c>
      <c r="G58273">
        <v>-13.230509</v>
      </c>
      <c r="H58273">
        <v>4.0423977999999999E-2</v>
      </c>
      <c r="I58273">
        <v>135.68505999999999</v>
      </c>
      <c r="J58273">
        <v>25.512434700004832</v>
      </c>
    </row>
    <row r="58274" spans="1:10" x14ac:dyDescent="0.25">
      <c r="A58274">
        <v>58272</v>
      </c>
      <c r="B58274">
        <v>467482</v>
      </c>
      <c r="C58274" s="1">
        <v>43482</v>
      </c>
      <c r="D58274">
        <v>-24.625</v>
      </c>
      <c r="E58274">
        <v>15.375</v>
      </c>
      <c r="F58274">
        <v>64.358540000000005</v>
      </c>
      <c r="G58274">
        <v>-13.020766999999999</v>
      </c>
      <c r="H58274">
        <v>9.6493229999999999E-2</v>
      </c>
      <c r="I58274">
        <v>152.01611</v>
      </c>
      <c r="J58274">
        <v>346.99665795915786</v>
      </c>
    </row>
    <row r="58275" spans="1:10" x14ac:dyDescent="0.25">
      <c r="A58275">
        <v>58273</v>
      </c>
      <c r="B58275">
        <v>467483</v>
      </c>
      <c r="C58275" s="1">
        <v>43482</v>
      </c>
      <c r="D58275">
        <v>-24.625</v>
      </c>
      <c r="E58275">
        <v>15.5</v>
      </c>
      <c r="F58275">
        <v>64.301850000000002</v>
      </c>
      <c r="G58275">
        <v>-12.81198</v>
      </c>
      <c r="H58275">
        <v>0.19559066999999999</v>
      </c>
      <c r="I58275">
        <v>178.26758000000001</v>
      </c>
      <c r="J58275">
        <v>2889.8756964082013</v>
      </c>
    </row>
    <row r="58276" spans="1:10" x14ac:dyDescent="0.25">
      <c r="A58276">
        <v>58274</v>
      </c>
      <c r="B58276">
        <v>467511</v>
      </c>
      <c r="C58276" s="1">
        <v>43482</v>
      </c>
      <c r="D58276">
        <v>-24.625</v>
      </c>
      <c r="E58276">
        <v>19</v>
      </c>
      <c r="F58276">
        <v>62.595084999999997</v>
      </c>
      <c r="G58276">
        <v>-7.3471704000000004</v>
      </c>
      <c r="H58276">
        <v>5.8607627000000002E-2</v>
      </c>
      <c r="I58276">
        <v>173.23096000000001</v>
      </c>
      <c r="J58276">
        <v>77.749422425462072</v>
      </c>
    </row>
    <row r="58277" spans="1:10" x14ac:dyDescent="0.25">
      <c r="A58277">
        <v>58275</v>
      </c>
      <c r="B58277">
        <v>467512</v>
      </c>
      <c r="C58277" s="1">
        <v>43482</v>
      </c>
      <c r="D58277">
        <v>-24.625</v>
      </c>
      <c r="E58277">
        <v>19.125</v>
      </c>
      <c r="F58277">
        <v>62.530216000000003</v>
      </c>
      <c r="G58277">
        <v>-7.1653089999999997</v>
      </c>
      <c r="H58277">
        <v>5.1102422000000002E-2</v>
      </c>
      <c r="I58277">
        <v>116.4541</v>
      </c>
      <c r="J58277">
        <v>51.541756108231155</v>
      </c>
    </row>
    <row r="58278" spans="1:10" x14ac:dyDescent="0.25">
      <c r="A58278">
        <v>58276</v>
      </c>
      <c r="B58278">
        <v>467513</v>
      </c>
      <c r="C58278" s="1">
        <v>43482</v>
      </c>
      <c r="D58278">
        <v>-24.625</v>
      </c>
      <c r="E58278">
        <v>19.25</v>
      </c>
      <c r="F58278">
        <v>62.4651</v>
      </c>
      <c r="G58278">
        <v>-6.9843396999999996</v>
      </c>
      <c r="H58278">
        <v>4.9112030000000001E-2</v>
      </c>
      <c r="I58278">
        <v>104.09130999999999</v>
      </c>
      <c r="J58278">
        <v>45.750770918142855</v>
      </c>
    </row>
    <row r="58279" spans="1:10" x14ac:dyDescent="0.25">
      <c r="A58279">
        <v>58277</v>
      </c>
      <c r="B58279">
        <v>467514</v>
      </c>
      <c r="C58279" s="1">
        <v>43482</v>
      </c>
      <c r="D58279">
        <v>-24.625</v>
      </c>
      <c r="E58279">
        <v>19.375</v>
      </c>
      <c r="F58279">
        <v>62.399742000000003</v>
      </c>
      <c r="G58279">
        <v>-6.8042600000000002</v>
      </c>
      <c r="H58279">
        <v>2.7874354E-2</v>
      </c>
      <c r="I58279">
        <v>48.382323999999997</v>
      </c>
      <c r="J58279">
        <v>8.3646773410793411</v>
      </c>
    </row>
    <row r="58280" spans="1:10" x14ac:dyDescent="0.25">
      <c r="A58280">
        <v>58278</v>
      </c>
      <c r="B58280">
        <v>467515</v>
      </c>
      <c r="C58280" s="1">
        <v>43482</v>
      </c>
      <c r="D58280">
        <v>-24.625</v>
      </c>
      <c r="E58280">
        <v>19.875</v>
      </c>
      <c r="F58280">
        <v>62.135894999999998</v>
      </c>
      <c r="G58280">
        <v>-6.0927714999999996</v>
      </c>
      <c r="H58280">
        <v>1.4897258E-2</v>
      </c>
      <c r="I58280">
        <v>100.7334</v>
      </c>
      <c r="J58280">
        <v>1.2768908566524855</v>
      </c>
    </row>
    <row r="58281" spans="1:10" x14ac:dyDescent="0.25">
      <c r="A58281">
        <v>58279</v>
      </c>
      <c r="B58281">
        <v>467516</v>
      </c>
      <c r="C58281" s="1">
        <v>43482</v>
      </c>
      <c r="D58281">
        <v>-24.625</v>
      </c>
      <c r="E58281">
        <v>20</v>
      </c>
      <c r="F58281">
        <v>62.069344000000001</v>
      </c>
      <c r="G58281">
        <v>-5.9170923000000002</v>
      </c>
      <c r="H58281">
        <v>3.2799290000000002E-2</v>
      </c>
      <c r="I58281">
        <v>146.06348</v>
      </c>
      <c r="J58281">
        <v>13.627873314327887</v>
      </c>
    </row>
    <row r="58282" spans="1:10" x14ac:dyDescent="0.25">
      <c r="A58282">
        <v>58280</v>
      </c>
      <c r="B58282">
        <v>467536</v>
      </c>
      <c r="C58282" s="1">
        <v>43482</v>
      </c>
      <c r="D58282">
        <v>-24.625</v>
      </c>
      <c r="E58282">
        <v>22.5</v>
      </c>
      <c r="F58282">
        <v>60.692386999999997</v>
      </c>
      <c r="G58282">
        <v>-2.5818802999999999</v>
      </c>
      <c r="H58282">
        <v>0.1158974</v>
      </c>
      <c r="I58282">
        <v>149.57373000000001</v>
      </c>
      <c r="J58282">
        <v>601.25103823611494</v>
      </c>
    </row>
    <row r="58283" spans="1:10" x14ac:dyDescent="0.25">
      <c r="A58283">
        <v>58281</v>
      </c>
      <c r="B58283">
        <v>467537</v>
      </c>
      <c r="C58283" s="1">
        <v>43482</v>
      </c>
      <c r="D58283">
        <v>-24.625</v>
      </c>
      <c r="E58283">
        <v>22.625</v>
      </c>
      <c r="F58283">
        <v>60.621400000000001</v>
      </c>
      <c r="G58283">
        <v>-2.4237714000000001</v>
      </c>
      <c r="H58283">
        <v>0.15292687999999999</v>
      </c>
      <c r="I58283">
        <v>136.29541</v>
      </c>
      <c r="J58283">
        <v>1381.2943775755377</v>
      </c>
    </row>
    <row r="58284" spans="1:10" x14ac:dyDescent="0.25">
      <c r="A58284">
        <v>58282</v>
      </c>
      <c r="B58284">
        <v>467538</v>
      </c>
      <c r="C58284" s="1">
        <v>43482</v>
      </c>
      <c r="D58284">
        <v>-24.625</v>
      </c>
      <c r="E58284">
        <v>22.75</v>
      </c>
      <c r="F58284">
        <v>60.550220000000003</v>
      </c>
      <c r="G58284">
        <v>-2.2664602</v>
      </c>
      <c r="H58284">
        <v>0.19928122000000001</v>
      </c>
      <c r="I58284">
        <v>131.10596000000001</v>
      </c>
      <c r="J58284">
        <v>3056.5667142906395</v>
      </c>
    </row>
    <row r="58285" spans="1:10" x14ac:dyDescent="0.25">
      <c r="A58285">
        <v>58283</v>
      </c>
      <c r="B58285">
        <v>467539</v>
      </c>
      <c r="C58285" s="1">
        <v>43482</v>
      </c>
      <c r="D58285">
        <v>-24.625</v>
      </c>
      <c r="E58285">
        <v>22.875</v>
      </c>
      <c r="F58285">
        <v>60.478850000000001</v>
      </c>
      <c r="G58285">
        <v>-2.1099429999999999</v>
      </c>
      <c r="H58285">
        <v>0.25327297999999998</v>
      </c>
      <c r="I58285">
        <v>125.00098</v>
      </c>
      <c r="J58285">
        <v>6274.8209861538435</v>
      </c>
    </row>
    <row r="58286" spans="1:10" x14ac:dyDescent="0.25">
      <c r="A58286">
        <v>58284</v>
      </c>
      <c r="B58286">
        <v>467540</v>
      </c>
      <c r="C58286" s="1">
        <v>43482</v>
      </c>
      <c r="D58286">
        <v>-24.625</v>
      </c>
      <c r="E58286">
        <v>23</v>
      </c>
      <c r="F58286">
        <v>60.407299999999999</v>
      </c>
      <c r="G58286">
        <v>-1.954216</v>
      </c>
      <c r="H58286">
        <v>0.30824673000000002</v>
      </c>
      <c r="I58286">
        <v>106.22803</v>
      </c>
      <c r="J58286">
        <v>11311.760305094194</v>
      </c>
    </row>
    <row r="58287" spans="1:10" x14ac:dyDescent="0.25">
      <c r="A58287">
        <v>58285</v>
      </c>
      <c r="B58287">
        <v>467541</v>
      </c>
      <c r="C58287" s="1">
        <v>43482</v>
      </c>
      <c r="D58287">
        <v>-24.625</v>
      </c>
      <c r="E58287">
        <v>23.125</v>
      </c>
      <c r="F58287">
        <v>60.335560000000001</v>
      </c>
      <c r="G58287">
        <v>-1.7992758</v>
      </c>
      <c r="H58287">
        <v>0.19780521000000001</v>
      </c>
      <c r="I58287">
        <v>76.923829999999995</v>
      </c>
      <c r="J58287">
        <v>2989.1515783673249</v>
      </c>
    </row>
    <row r="58288" spans="1:10" x14ac:dyDescent="0.25">
      <c r="A58288">
        <v>58286</v>
      </c>
      <c r="B58288">
        <v>467542</v>
      </c>
      <c r="C58288" s="1">
        <v>43482</v>
      </c>
      <c r="D58288">
        <v>-24.625</v>
      </c>
      <c r="E58288">
        <v>23.25</v>
      </c>
      <c r="F58288">
        <v>60.263638</v>
      </c>
      <c r="G58288">
        <v>-1.6451184999999999</v>
      </c>
      <c r="H58288">
        <v>0.12572111</v>
      </c>
      <c r="I58288">
        <v>64.255859999999998</v>
      </c>
      <c r="J58288">
        <v>767.46641567968277</v>
      </c>
    </row>
    <row r="58289" spans="1:10" x14ac:dyDescent="0.25">
      <c r="A58289">
        <v>58287</v>
      </c>
      <c r="B58289">
        <v>467543</v>
      </c>
      <c r="C58289" s="1">
        <v>43482</v>
      </c>
      <c r="D58289">
        <v>-24.625</v>
      </c>
      <c r="E58289">
        <v>23.625</v>
      </c>
      <c r="F58289">
        <v>60.046799999999998</v>
      </c>
      <c r="G58289">
        <v>-1.1873073999999999</v>
      </c>
      <c r="H58289">
        <v>0.20726723999999999</v>
      </c>
      <c r="I58289">
        <v>70.208010000000002</v>
      </c>
      <c r="J58289">
        <v>3438.9570548699376</v>
      </c>
    </row>
    <row r="58290" spans="1:10" x14ac:dyDescent="0.25">
      <c r="A58290">
        <v>58288</v>
      </c>
      <c r="B58290">
        <v>467544</v>
      </c>
      <c r="C58290" s="1">
        <v>43482</v>
      </c>
      <c r="D58290">
        <v>-24.625</v>
      </c>
      <c r="E58290">
        <v>23.75</v>
      </c>
      <c r="F58290">
        <v>59.974167000000001</v>
      </c>
      <c r="G58290">
        <v>-1.0362448</v>
      </c>
      <c r="H58290">
        <v>0.21883494000000001</v>
      </c>
      <c r="I58290">
        <v>79.670900000000003</v>
      </c>
      <c r="J58290">
        <v>4047.4803810653711</v>
      </c>
    </row>
    <row r="58291" spans="1:10" x14ac:dyDescent="0.25">
      <c r="A58291">
        <v>58289</v>
      </c>
      <c r="B58291">
        <v>467545</v>
      </c>
      <c r="C58291" s="1">
        <v>43482</v>
      </c>
      <c r="D58291">
        <v>-24.625</v>
      </c>
      <c r="E58291">
        <v>23.875</v>
      </c>
      <c r="F58291">
        <v>59.901363000000003</v>
      </c>
      <c r="G58291">
        <v>-0.88594660000000003</v>
      </c>
      <c r="H58291">
        <v>0.24750187000000001</v>
      </c>
      <c r="I58291">
        <v>107.60156000000001</v>
      </c>
      <c r="J58291">
        <v>5855.5839711268936</v>
      </c>
    </row>
    <row r="58292" spans="1:10" x14ac:dyDescent="0.25">
      <c r="A58292">
        <v>58290</v>
      </c>
      <c r="B58292">
        <v>467546</v>
      </c>
      <c r="C58292" s="1">
        <v>43482</v>
      </c>
      <c r="D58292">
        <v>-24.625</v>
      </c>
      <c r="E58292">
        <v>24</v>
      </c>
      <c r="F58292">
        <v>59.828384</v>
      </c>
      <c r="G58292">
        <v>-0.73640907</v>
      </c>
      <c r="H58292">
        <v>0.23302719</v>
      </c>
      <c r="I58292">
        <v>107.90674</v>
      </c>
      <c r="J58292">
        <v>4887.1374545114895</v>
      </c>
    </row>
    <row r="58293" spans="1:10" x14ac:dyDescent="0.25">
      <c r="A58293">
        <v>58291</v>
      </c>
      <c r="B58293">
        <v>467547</v>
      </c>
      <c r="C58293" s="1">
        <v>43482</v>
      </c>
      <c r="D58293">
        <v>-24.625</v>
      </c>
      <c r="E58293">
        <v>24.125</v>
      </c>
      <c r="F58293">
        <v>59.755237999999999</v>
      </c>
      <c r="G58293">
        <v>-0.58762840000000005</v>
      </c>
      <c r="H58293">
        <v>0.20860045999999999</v>
      </c>
      <c r="I58293">
        <v>111.569824</v>
      </c>
      <c r="J58293">
        <v>3505.7467885465148</v>
      </c>
    </row>
    <row r="58294" spans="1:10" x14ac:dyDescent="0.25">
      <c r="A58294">
        <v>58292</v>
      </c>
      <c r="B58294">
        <v>467548</v>
      </c>
      <c r="C58294" s="1">
        <v>43482</v>
      </c>
      <c r="D58294">
        <v>-24.625</v>
      </c>
      <c r="E58294">
        <v>24.25</v>
      </c>
      <c r="F58294">
        <v>59.681919999999998</v>
      </c>
      <c r="G58294">
        <v>-0.43960094</v>
      </c>
      <c r="H58294">
        <v>0.17988372</v>
      </c>
      <c r="I58294">
        <v>116.4541</v>
      </c>
      <c r="J58294">
        <v>2248.0726402167984</v>
      </c>
    </row>
    <row r="58295" spans="1:10" x14ac:dyDescent="0.25">
      <c r="A58295">
        <v>58293</v>
      </c>
      <c r="B58295">
        <v>467549</v>
      </c>
      <c r="C58295" s="1">
        <v>43482</v>
      </c>
      <c r="D58295">
        <v>-24.625</v>
      </c>
      <c r="E58295">
        <v>24.375</v>
      </c>
      <c r="F58295">
        <v>59.608437000000002</v>
      </c>
      <c r="G58295">
        <v>-0.29232287000000001</v>
      </c>
      <c r="H58295">
        <v>0.16198214999999999</v>
      </c>
      <c r="I58295">
        <v>111.11181999999999</v>
      </c>
      <c r="J58295">
        <v>1641.4824234304137</v>
      </c>
    </row>
    <row r="58296" spans="1:10" x14ac:dyDescent="0.25">
      <c r="A58296">
        <v>58294</v>
      </c>
      <c r="B58296">
        <v>467550</v>
      </c>
      <c r="C58296" s="1">
        <v>43482</v>
      </c>
      <c r="D58296">
        <v>-24.625</v>
      </c>
      <c r="E58296">
        <v>24.5</v>
      </c>
      <c r="F58296">
        <v>59.534790000000001</v>
      </c>
      <c r="G58296">
        <v>-0.14579047000000001</v>
      </c>
      <c r="H58296">
        <v>0.15481663000000001</v>
      </c>
      <c r="I58296">
        <v>119.81152</v>
      </c>
      <c r="J58296">
        <v>1433.1366036222753</v>
      </c>
    </row>
    <row r="58297" spans="1:10" x14ac:dyDescent="0.25">
      <c r="A58297">
        <v>58295</v>
      </c>
      <c r="B58297">
        <v>467551</v>
      </c>
      <c r="C58297" s="1">
        <v>43482</v>
      </c>
      <c r="D58297">
        <v>-24.625</v>
      </c>
      <c r="E58297">
        <v>24.625</v>
      </c>
      <c r="F58297">
        <v>59.460979999999999</v>
      </c>
      <c r="G58297">
        <v>3.382219E-9</v>
      </c>
      <c r="H58297">
        <v>0.15305025999999999</v>
      </c>
      <c r="I58297">
        <v>115.99609</v>
      </c>
      <c r="J58297">
        <v>1384.6403223933225</v>
      </c>
    </row>
    <row r="58298" spans="1:10" x14ac:dyDescent="0.25">
      <c r="A58298">
        <v>58296</v>
      </c>
      <c r="B58298">
        <v>467552</v>
      </c>
      <c r="C58298" s="1">
        <v>43482</v>
      </c>
      <c r="D58298">
        <v>-24.625</v>
      </c>
      <c r="E58298">
        <v>24.75</v>
      </c>
      <c r="F58298">
        <v>59.387005000000002</v>
      </c>
      <c r="G58298">
        <v>0.1450523</v>
      </c>
      <c r="H58298">
        <v>0.15147327999999999</v>
      </c>
      <c r="I58298">
        <v>107.90674</v>
      </c>
      <c r="J58298">
        <v>1342.2791637827611</v>
      </c>
    </row>
    <row r="58299" spans="1:10" x14ac:dyDescent="0.25">
      <c r="A58299">
        <v>58297</v>
      </c>
      <c r="B58299">
        <v>467553</v>
      </c>
      <c r="C58299" s="1">
        <v>43482</v>
      </c>
      <c r="D58299">
        <v>-24.625</v>
      </c>
      <c r="E58299">
        <v>24.875</v>
      </c>
      <c r="F58299">
        <v>59.312874000000001</v>
      </c>
      <c r="G58299">
        <v>0.28937017999999998</v>
      </c>
      <c r="H58299">
        <v>0.13856103</v>
      </c>
      <c r="I58299">
        <v>125.30615</v>
      </c>
      <c r="J58299">
        <v>1027.4437830321133</v>
      </c>
    </row>
    <row r="58300" spans="1:10" x14ac:dyDescent="0.25">
      <c r="A58300">
        <v>58298</v>
      </c>
      <c r="B58300">
        <v>467554</v>
      </c>
      <c r="C58300" s="1">
        <v>43482</v>
      </c>
      <c r="D58300">
        <v>-24.625</v>
      </c>
      <c r="E58300">
        <v>25</v>
      </c>
      <c r="F58300">
        <v>59.238582999999998</v>
      </c>
      <c r="G58300">
        <v>0.43295735000000002</v>
      </c>
      <c r="H58300">
        <v>0.12826481000000001</v>
      </c>
      <c r="I58300">
        <v>142.24755999999999</v>
      </c>
      <c r="J58300">
        <v>814.99946942502538</v>
      </c>
    </row>
    <row r="58301" spans="1:10" x14ac:dyDescent="0.25">
      <c r="A58301">
        <v>58299</v>
      </c>
      <c r="B58301">
        <v>467555</v>
      </c>
      <c r="C58301" s="1">
        <v>43482</v>
      </c>
      <c r="D58301">
        <v>-24.625</v>
      </c>
      <c r="E58301">
        <v>25.125</v>
      </c>
      <c r="F58301">
        <v>59.164135000000002</v>
      </c>
      <c r="G58301">
        <v>0.57581760000000004</v>
      </c>
      <c r="H58301">
        <v>0.12225033</v>
      </c>
      <c r="I58301">
        <v>146.82666</v>
      </c>
      <c r="J58301">
        <v>705.64274361383104</v>
      </c>
    </row>
    <row r="58302" spans="1:10" x14ac:dyDescent="0.25">
      <c r="A58302">
        <v>58300</v>
      </c>
      <c r="B58302">
        <v>467556</v>
      </c>
      <c r="C58302" s="1">
        <v>43482</v>
      </c>
      <c r="D58302">
        <v>-24.625</v>
      </c>
      <c r="E58302">
        <v>25.25</v>
      </c>
      <c r="F58302">
        <v>59.089534999999998</v>
      </c>
      <c r="G58302">
        <v>0.71795463999999998</v>
      </c>
      <c r="H58302">
        <v>0.12305264</v>
      </c>
      <c r="I58302">
        <v>127.59569999999999</v>
      </c>
      <c r="J58302">
        <v>719.62719358781658</v>
      </c>
    </row>
    <row r="58303" spans="1:10" x14ac:dyDescent="0.25">
      <c r="A58303">
        <v>58301</v>
      </c>
      <c r="B58303">
        <v>467557</v>
      </c>
      <c r="C58303" s="1">
        <v>43482</v>
      </c>
      <c r="D58303">
        <v>-24.625</v>
      </c>
      <c r="E58303">
        <v>25.375</v>
      </c>
      <c r="F58303">
        <v>59.014780000000002</v>
      </c>
      <c r="G58303">
        <v>0.85937226</v>
      </c>
      <c r="H58303">
        <v>0.122955814</v>
      </c>
      <c r="I58303">
        <v>123.93262</v>
      </c>
      <c r="J58303">
        <v>717.92977833724046</v>
      </c>
    </row>
    <row r="58304" spans="1:10" x14ac:dyDescent="0.25">
      <c r="A58304">
        <v>58302</v>
      </c>
      <c r="B58304">
        <v>467558</v>
      </c>
      <c r="C58304" s="1">
        <v>43482</v>
      </c>
      <c r="D58304">
        <v>-24.625</v>
      </c>
      <c r="E58304">
        <v>25.5</v>
      </c>
      <c r="F58304">
        <v>58.939872999999999</v>
      </c>
      <c r="G58304">
        <v>1.0000741</v>
      </c>
      <c r="H58304">
        <v>0.12191243</v>
      </c>
      <c r="I58304">
        <v>117.52246</v>
      </c>
      <c r="J58304">
        <v>699.80771025812669</v>
      </c>
    </row>
    <row r="58305" spans="1:10" x14ac:dyDescent="0.25">
      <c r="A58305">
        <v>58303</v>
      </c>
      <c r="B58305">
        <v>467559</v>
      </c>
      <c r="C58305" s="1">
        <v>43482</v>
      </c>
      <c r="D58305">
        <v>-24.5</v>
      </c>
      <c r="E58305">
        <v>-7.75</v>
      </c>
      <c r="F58305">
        <v>67.221720000000005</v>
      </c>
      <c r="G58305">
        <v>-62.553542999999998</v>
      </c>
      <c r="H58305">
        <v>1.9359591999999998E-2</v>
      </c>
      <c r="I58305">
        <v>178.26758000000001</v>
      </c>
      <c r="J58305">
        <v>2.8023563562267713</v>
      </c>
    </row>
    <row r="58306" spans="1:10" x14ac:dyDescent="0.25">
      <c r="A58306">
        <v>58304</v>
      </c>
      <c r="B58306">
        <v>467581</v>
      </c>
      <c r="C58306" s="1">
        <v>43482</v>
      </c>
      <c r="D58306">
        <v>-24.5</v>
      </c>
      <c r="E58306">
        <v>-5</v>
      </c>
      <c r="F58306">
        <v>67.819336000000007</v>
      </c>
      <c r="G58306">
        <v>-56.534621999999999</v>
      </c>
      <c r="H58306">
        <v>7.2860405000000003E-2</v>
      </c>
      <c r="I58306">
        <v>174.75731999999999</v>
      </c>
      <c r="J58306">
        <v>149.38586371491724</v>
      </c>
    </row>
    <row r="58307" spans="1:10" x14ac:dyDescent="0.25">
      <c r="A58307">
        <v>58305</v>
      </c>
      <c r="B58307">
        <v>467582</v>
      </c>
      <c r="C58307" s="1">
        <v>43482</v>
      </c>
      <c r="D58307">
        <v>-24.5</v>
      </c>
      <c r="E58307">
        <v>-4.875</v>
      </c>
      <c r="F58307">
        <v>67.840699999999998</v>
      </c>
      <c r="G58307">
        <v>-56.253703999999999</v>
      </c>
      <c r="H58307">
        <v>6.8313979999999996E-2</v>
      </c>
      <c r="I58307">
        <v>145.75829999999999</v>
      </c>
      <c r="J58307">
        <v>123.12989928649475</v>
      </c>
    </row>
    <row r="58308" spans="1:10" x14ac:dyDescent="0.25">
      <c r="A58308">
        <v>58306</v>
      </c>
      <c r="B58308">
        <v>467583</v>
      </c>
      <c r="C58308" s="1">
        <v>43482</v>
      </c>
      <c r="D58308">
        <v>-24.5</v>
      </c>
      <c r="E58308">
        <v>-4.75</v>
      </c>
      <c r="F58308">
        <v>67.861540000000005</v>
      </c>
      <c r="G58308">
        <v>-55.972239999999999</v>
      </c>
      <c r="H58308">
        <v>6.5297519999999998E-2</v>
      </c>
      <c r="I58308">
        <v>120.11718999999999</v>
      </c>
      <c r="J58308">
        <v>107.52880534058828</v>
      </c>
    </row>
    <row r="58309" spans="1:10" x14ac:dyDescent="0.25">
      <c r="A58309">
        <v>58307</v>
      </c>
      <c r="B58309">
        <v>467584</v>
      </c>
      <c r="C58309" s="1">
        <v>43482</v>
      </c>
      <c r="D58309">
        <v>-24.5</v>
      </c>
      <c r="E58309">
        <v>-4.625</v>
      </c>
      <c r="F58309">
        <v>67.881870000000006</v>
      </c>
      <c r="G58309">
        <v>-55.690240000000003</v>
      </c>
      <c r="H58309">
        <v>6.3952969999999998E-2</v>
      </c>
      <c r="I58309">
        <v>96.459959999999995</v>
      </c>
      <c r="J58309">
        <v>101.02222132566169</v>
      </c>
    </row>
    <row r="58310" spans="1:10" x14ac:dyDescent="0.25">
      <c r="A58310">
        <v>58308</v>
      </c>
      <c r="B58310">
        <v>467585</v>
      </c>
      <c r="C58310" s="1">
        <v>43482</v>
      </c>
      <c r="D58310">
        <v>-24.5</v>
      </c>
      <c r="E58310">
        <v>-4.5</v>
      </c>
      <c r="F58310">
        <v>67.901664999999994</v>
      </c>
      <c r="G58310">
        <v>-55.407710000000002</v>
      </c>
      <c r="H58310">
        <v>6.3983369999999998E-2</v>
      </c>
      <c r="I58310">
        <v>70.208010000000002</v>
      </c>
      <c r="J58310">
        <v>101.16635234537365</v>
      </c>
    </row>
    <row r="58311" spans="1:10" x14ac:dyDescent="0.25">
      <c r="A58311">
        <v>58309</v>
      </c>
      <c r="B58311">
        <v>467586</v>
      </c>
      <c r="C58311" s="1">
        <v>43482</v>
      </c>
      <c r="D58311">
        <v>-24.5</v>
      </c>
      <c r="E58311">
        <v>-4.375</v>
      </c>
      <c r="F58311">
        <v>67.920944000000006</v>
      </c>
      <c r="G58311">
        <v>-55.124671999999997</v>
      </c>
      <c r="H58311">
        <v>5.8912770000000003E-2</v>
      </c>
      <c r="I58311">
        <v>48.382323999999997</v>
      </c>
      <c r="J58311">
        <v>78.970172924050758</v>
      </c>
    </row>
    <row r="58312" spans="1:10" x14ac:dyDescent="0.25">
      <c r="A58312">
        <v>58310</v>
      </c>
      <c r="B58312">
        <v>467588</v>
      </c>
      <c r="C58312" s="1">
        <v>43482</v>
      </c>
      <c r="D58312">
        <v>-24.5</v>
      </c>
      <c r="E58312">
        <v>-4.125</v>
      </c>
      <c r="F58312">
        <v>67.957924000000006</v>
      </c>
      <c r="G58312">
        <v>-54.557105999999997</v>
      </c>
      <c r="H58312">
        <v>5.1710873999999997E-2</v>
      </c>
      <c r="I58312">
        <v>53.571776999999997</v>
      </c>
      <c r="J58312">
        <v>53.404812412176383</v>
      </c>
    </row>
    <row r="58313" spans="1:10" x14ac:dyDescent="0.25">
      <c r="A58313">
        <v>58311</v>
      </c>
      <c r="B58313">
        <v>467589</v>
      </c>
      <c r="C58313" s="1">
        <v>43482</v>
      </c>
      <c r="D58313">
        <v>-24.5</v>
      </c>
      <c r="E58313">
        <v>-4</v>
      </c>
      <c r="F58313">
        <v>67.975620000000006</v>
      </c>
      <c r="G58313">
        <v>-54.272601999999999</v>
      </c>
      <c r="H58313">
        <v>4.0780193999999999E-2</v>
      </c>
      <c r="I58313">
        <v>117.217285</v>
      </c>
      <c r="J58313">
        <v>26.192841924106411</v>
      </c>
    </row>
    <row r="58314" spans="1:10" x14ac:dyDescent="0.25">
      <c r="A58314">
        <v>58312</v>
      </c>
      <c r="B58314">
        <v>467590</v>
      </c>
      <c r="C58314" s="1">
        <v>43482</v>
      </c>
      <c r="D58314">
        <v>-24.5</v>
      </c>
      <c r="E58314">
        <v>-3.875</v>
      </c>
      <c r="F58314">
        <v>67.992779999999996</v>
      </c>
      <c r="G58314">
        <v>-53.987636999999999</v>
      </c>
      <c r="H58314">
        <v>8.0848780000000002E-3</v>
      </c>
      <c r="I58314">
        <v>125.91699</v>
      </c>
      <c r="J58314">
        <v>0.20410571819133858</v>
      </c>
    </row>
    <row r="58315" spans="1:10" x14ac:dyDescent="0.25">
      <c r="A58315">
        <v>58313</v>
      </c>
      <c r="B58315">
        <v>467591</v>
      </c>
      <c r="C58315" s="1">
        <v>43482</v>
      </c>
      <c r="D58315">
        <v>-24.5</v>
      </c>
      <c r="E58315">
        <v>-3.75</v>
      </c>
      <c r="F58315">
        <v>68.009420000000006</v>
      </c>
      <c r="G58315">
        <v>-53.702224999999999</v>
      </c>
      <c r="H58315">
        <v>7.2805607E-3</v>
      </c>
      <c r="I58315">
        <v>84.097170000000006</v>
      </c>
      <c r="J58315">
        <v>0.14904905973698424</v>
      </c>
    </row>
    <row r="58316" spans="1:10" x14ac:dyDescent="0.25">
      <c r="A58316">
        <v>58314</v>
      </c>
      <c r="B58316">
        <v>467592</v>
      </c>
      <c r="C58316" s="1">
        <v>43482</v>
      </c>
      <c r="D58316">
        <v>-24.5</v>
      </c>
      <c r="E58316">
        <v>5.5</v>
      </c>
      <c r="F58316">
        <v>67.728719999999996</v>
      </c>
      <c r="G58316">
        <v>-32.347442999999998</v>
      </c>
      <c r="H58316">
        <v>1.25616705E-2</v>
      </c>
      <c r="I58316">
        <v>80.28125</v>
      </c>
      <c r="J58316">
        <v>0.76555597738015302</v>
      </c>
    </row>
    <row r="58317" spans="1:10" x14ac:dyDescent="0.25">
      <c r="A58317">
        <v>58315</v>
      </c>
      <c r="B58317">
        <v>467602</v>
      </c>
      <c r="C58317" s="1">
        <v>43482</v>
      </c>
      <c r="D58317">
        <v>-24.5</v>
      </c>
      <c r="E58317">
        <v>6.75</v>
      </c>
      <c r="F58317">
        <v>67.466735999999997</v>
      </c>
      <c r="G58317">
        <v>-29.596575000000001</v>
      </c>
      <c r="H58317">
        <v>8.730802E-2</v>
      </c>
      <c r="I58317">
        <v>198.5669</v>
      </c>
      <c r="J58317">
        <v>257.03790764466186</v>
      </c>
    </row>
    <row r="58318" spans="1:10" x14ac:dyDescent="0.25">
      <c r="A58318">
        <v>58316</v>
      </c>
      <c r="B58318">
        <v>467623</v>
      </c>
      <c r="C58318" s="1">
        <v>43482</v>
      </c>
      <c r="D58318">
        <v>-24.5</v>
      </c>
      <c r="E58318">
        <v>9.375</v>
      </c>
      <c r="F58318">
        <v>66.759479999999996</v>
      </c>
      <c r="G58318">
        <v>-24.060497000000002</v>
      </c>
      <c r="H58318">
        <v>5.7157720000000002E-2</v>
      </c>
      <c r="I58318">
        <v>170.63623000000001</v>
      </c>
      <c r="J58318">
        <v>72.120619635400402</v>
      </c>
    </row>
    <row r="58319" spans="1:10" x14ac:dyDescent="0.25">
      <c r="A58319">
        <v>58317</v>
      </c>
      <c r="B58319">
        <v>467624</v>
      </c>
      <c r="C58319" s="1">
        <v>43482</v>
      </c>
      <c r="D58319">
        <v>-24.5</v>
      </c>
      <c r="E58319">
        <v>9.5</v>
      </c>
      <c r="F58319">
        <v>66.720764000000003</v>
      </c>
      <c r="G58319">
        <v>-23.805944</v>
      </c>
      <c r="H58319">
        <v>4.2642273000000001E-2</v>
      </c>
      <c r="I58319">
        <v>137.36376999999999</v>
      </c>
      <c r="J58319">
        <v>29.947170707429535</v>
      </c>
    </row>
    <row r="58320" spans="1:10" x14ac:dyDescent="0.25">
      <c r="A58320">
        <v>58318</v>
      </c>
      <c r="B58320">
        <v>467625</v>
      </c>
      <c r="C58320" s="1">
        <v>43482</v>
      </c>
      <c r="D58320">
        <v>-24.5</v>
      </c>
      <c r="E58320">
        <v>9.625</v>
      </c>
      <c r="F58320">
        <v>66.681600000000003</v>
      </c>
      <c r="G58320">
        <v>-23.552263</v>
      </c>
      <c r="H58320">
        <v>4.2553305999999999E-2</v>
      </c>
      <c r="I58320">
        <v>124.390625</v>
      </c>
      <c r="J58320">
        <v>29.760120047577168</v>
      </c>
    </row>
    <row r="58321" spans="1:10" x14ac:dyDescent="0.25">
      <c r="A58321">
        <v>58319</v>
      </c>
      <c r="B58321">
        <v>467626</v>
      </c>
      <c r="C58321" s="1">
        <v>43482</v>
      </c>
      <c r="D58321">
        <v>-24.5</v>
      </c>
      <c r="E58321">
        <v>9.75</v>
      </c>
      <c r="F58321">
        <v>66.641999999999996</v>
      </c>
      <c r="G58321">
        <v>-23.299462999999999</v>
      </c>
      <c r="H58321">
        <v>5.2136927999999999E-2</v>
      </c>
      <c r="I58321">
        <v>87.760254000000003</v>
      </c>
      <c r="J58321">
        <v>54.735750103975022</v>
      </c>
    </row>
    <row r="58322" spans="1:10" x14ac:dyDescent="0.25">
      <c r="A58322">
        <v>58320</v>
      </c>
      <c r="B58322">
        <v>467627</v>
      </c>
      <c r="C58322" s="1">
        <v>43482</v>
      </c>
      <c r="D58322">
        <v>-24.5</v>
      </c>
      <c r="E58322">
        <v>9.875</v>
      </c>
      <c r="F58322">
        <v>66.601969999999994</v>
      </c>
      <c r="G58322">
        <v>-23.047547999999999</v>
      </c>
      <c r="H58322">
        <v>6.6593920000000001E-2</v>
      </c>
      <c r="I58322">
        <v>64.561035000000004</v>
      </c>
      <c r="J58322">
        <v>114.06134795343675</v>
      </c>
    </row>
    <row r="58323" spans="1:10" x14ac:dyDescent="0.25">
      <c r="A58323">
        <v>58321</v>
      </c>
      <c r="B58323">
        <v>467628</v>
      </c>
      <c r="C58323" s="1">
        <v>43482</v>
      </c>
      <c r="D58323">
        <v>-24.5</v>
      </c>
      <c r="E58323">
        <v>10.375</v>
      </c>
      <c r="F58323">
        <v>66.437529999999995</v>
      </c>
      <c r="G58323">
        <v>-22.048829999999999</v>
      </c>
      <c r="H58323">
        <v>6.083848E-2</v>
      </c>
      <c r="I58323">
        <v>73.413086000000007</v>
      </c>
      <c r="J58323">
        <v>86.970070991316902</v>
      </c>
    </row>
    <row r="58324" spans="1:10" x14ac:dyDescent="0.25">
      <c r="A58324">
        <v>58322</v>
      </c>
      <c r="B58324">
        <v>467629</v>
      </c>
      <c r="C58324" s="1">
        <v>43482</v>
      </c>
      <c r="D58324">
        <v>-24.5</v>
      </c>
      <c r="E58324">
        <v>10.5</v>
      </c>
      <c r="F58324">
        <v>66.395354999999995</v>
      </c>
      <c r="G58324">
        <v>-21.801409</v>
      </c>
      <c r="H58324">
        <v>4.6001315000000001E-2</v>
      </c>
      <c r="I58324">
        <v>74.787109999999998</v>
      </c>
      <c r="J58324">
        <v>37.596334029962129</v>
      </c>
    </row>
    <row r="58325" spans="1:10" x14ac:dyDescent="0.25">
      <c r="A58325">
        <v>58323</v>
      </c>
      <c r="B58325">
        <v>467630</v>
      </c>
      <c r="C58325" s="1">
        <v>43482</v>
      </c>
      <c r="D58325">
        <v>-24.5</v>
      </c>
      <c r="E58325">
        <v>10.625</v>
      </c>
      <c r="F58325">
        <v>66.352770000000007</v>
      </c>
      <c r="G58325">
        <v>-21.554901000000001</v>
      </c>
      <c r="H58325">
        <v>4.4362343999999998E-2</v>
      </c>
      <c r="I58325">
        <v>81.960449999999994</v>
      </c>
      <c r="J58325">
        <v>33.719273970471569</v>
      </c>
    </row>
    <row r="58326" spans="1:10" x14ac:dyDescent="0.25">
      <c r="A58326">
        <v>58324</v>
      </c>
      <c r="B58326">
        <v>467631</v>
      </c>
      <c r="C58326" s="1">
        <v>43482</v>
      </c>
      <c r="D58326">
        <v>-24.5</v>
      </c>
      <c r="E58326">
        <v>10.75</v>
      </c>
      <c r="F58326">
        <v>66.309759999999997</v>
      </c>
      <c r="G58326">
        <v>-21.30931</v>
      </c>
      <c r="H58326">
        <v>4.9223129999999997E-2</v>
      </c>
      <c r="I58326">
        <v>123.01709</v>
      </c>
      <c r="J58326">
        <v>46.061962560122765</v>
      </c>
    </row>
    <row r="58327" spans="1:10" x14ac:dyDescent="0.25">
      <c r="A58327">
        <v>58325</v>
      </c>
      <c r="B58327">
        <v>467632</v>
      </c>
      <c r="C58327" s="1">
        <v>43482</v>
      </c>
      <c r="D58327">
        <v>-24.5</v>
      </c>
      <c r="E58327">
        <v>10.875</v>
      </c>
      <c r="F58327">
        <v>66.266334999999998</v>
      </c>
      <c r="G58327">
        <v>-21.064640000000001</v>
      </c>
      <c r="H58327">
        <v>6.4920279999999997E-2</v>
      </c>
      <c r="I58327">
        <v>159.18944999999999</v>
      </c>
      <c r="J58327">
        <v>105.67588955355099</v>
      </c>
    </row>
    <row r="58328" spans="1:10" x14ac:dyDescent="0.25">
      <c r="A58328">
        <v>58326</v>
      </c>
      <c r="B58328">
        <v>467633</v>
      </c>
      <c r="C58328" s="1">
        <v>43482</v>
      </c>
      <c r="D58328">
        <v>-24.5</v>
      </c>
      <c r="E58328">
        <v>11</v>
      </c>
      <c r="F58328">
        <v>66.222499999999997</v>
      </c>
      <c r="G58328">
        <v>-20.820892000000001</v>
      </c>
      <c r="H58328">
        <v>7.6272919999999994E-2</v>
      </c>
      <c r="I58328">
        <v>177.80957000000001</v>
      </c>
      <c r="J58328">
        <v>171.37437292214392</v>
      </c>
    </row>
    <row r="58329" spans="1:10" x14ac:dyDescent="0.25">
      <c r="A58329">
        <v>58327</v>
      </c>
      <c r="B58329">
        <v>467634</v>
      </c>
      <c r="C58329" s="1">
        <v>43482</v>
      </c>
      <c r="D58329">
        <v>-24.5</v>
      </c>
      <c r="E58329">
        <v>11.125</v>
      </c>
      <c r="F58329">
        <v>66.178259999999995</v>
      </c>
      <c r="G58329">
        <v>-20.578074000000001</v>
      </c>
      <c r="H58329">
        <v>7.1197750000000004E-2</v>
      </c>
      <c r="I58329">
        <v>152.93163999999999</v>
      </c>
      <c r="J58329">
        <v>139.39062557975629</v>
      </c>
    </row>
    <row r="58330" spans="1:10" x14ac:dyDescent="0.25">
      <c r="A58330">
        <v>58328</v>
      </c>
      <c r="B58330">
        <v>467635</v>
      </c>
      <c r="C58330" s="1">
        <v>43482</v>
      </c>
      <c r="D58330">
        <v>-24.5</v>
      </c>
      <c r="E58330">
        <v>11.25</v>
      </c>
      <c r="F58330">
        <v>66.133606</v>
      </c>
      <c r="G58330">
        <v>-20.336185</v>
      </c>
      <c r="H58330">
        <v>6.3053559999999995E-2</v>
      </c>
      <c r="I58330">
        <v>70.055663999999993</v>
      </c>
      <c r="J58330">
        <v>96.819669325516799</v>
      </c>
    </row>
    <row r="58331" spans="1:10" x14ac:dyDescent="0.25">
      <c r="A58331">
        <v>58329</v>
      </c>
      <c r="B58331">
        <v>467636</v>
      </c>
      <c r="C58331" s="1">
        <v>43482</v>
      </c>
      <c r="D58331">
        <v>-24.5</v>
      </c>
      <c r="E58331">
        <v>14.875</v>
      </c>
      <c r="F58331">
        <v>64.673550000000006</v>
      </c>
      <c r="G58331">
        <v>-13.736268000000001</v>
      </c>
      <c r="H58331">
        <v>7.3285459999999997E-2</v>
      </c>
      <c r="I58331">
        <v>79.823729999999998</v>
      </c>
      <c r="J58331">
        <v>152.01561963143669</v>
      </c>
    </row>
    <row r="58332" spans="1:10" x14ac:dyDescent="0.25">
      <c r="A58332">
        <v>58330</v>
      </c>
      <c r="B58332">
        <v>467637</v>
      </c>
      <c r="C58332" s="1">
        <v>43482</v>
      </c>
      <c r="D58332">
        <v>-24.5</v>
      </c>
      <c r="E58332">
        <v>15</v>
      </c>
      <c r="F58332">
        <v>64.617909999999995</v>
      </c>
      <c r="G58332">
        <v>-13.523161</v>
      </c>
      <c r="H58332">
        <v>6.5114809999999995E-2</v>
      </c>
      <c r="I58332">
        <v>101.038574</v>
      </c>
      <c r="J58332">
        <v>106.62869462231825</v>
      </c>
    </row>
    <row r="58333" spans="1:10" x14ac:dyDescent="0.25">
      <c r="A58333">
        <v>58331</v>
      </c>
      <c r="B58333">
        <v>467638</v>
      </c>
      <c r="C58333" s="1">
        <v>43482</v>
      </c>
      <c r="D58333">
        <v>-24.5</v>
      </c>
      <c r="E58333">
        <v>15.125</v>
      </c>
      <c r="F58333">
        <v>64.561949999999996</v>
      </c>
      <c r="G58333">
        <v>-13.311019</v>
      </c>
      <c r="H58333">
        <v>5.9008826E-2</v>
      </c>
      <c r="I58333">
        <v>119.20117</v>
      </c>
      <c r="J58333">
        <v>79.357080571194857</v>
      </c>
    </row>
    <row r="58334" spans="1:10" x14ac:dyDescent="0.25">
      <c r="A58334">
        <v>58332</v>
      </c>
      <c r="B58334">
        <v>467639</v>
      </c>
      <c r="C58334" s="1">
        <v>43482</v>
      </c>
      <c r="D58334">
        <v>-24.5</v>
      </c>
      <c r="E58334">
        <v>15.25</v>
      </c>
      <c r="F58334">
        <v>64.505660000000006</v>
      </c>
      <c r="G58334">
        <v>-13.099843</v>
      </c>
      <c r="H58334">
        <v>3.2807085999999999E-2</v>
      </c>
      <c r="I58334">
        <v>134.46386999999999</v>
      </c>
      <c r="J58334">
        <v>13.637593173053109</v>
      </c>
    </row>
    <row r="58335" spans="1:10" x14ac:dyDescent="0.25">
      <c r="A58335">
        <v>58333</v>
      </c>
      <c r="B58335">
        <v>467640</v>
      </c>
      <c r="C58335" s="1">
        <v>43482</v>
      </c>
      <c r="D58335">
        <v>-24.5</v>
      </c>
      <c r="E58335">
        <v>15.375</v>
      </c>
      <c r="F58335">
        <v>64.44905</v>
      </c>
      <c r="G58335">
        <v>-12.889631</v>
      </c>
      <c r="H58335">
        <v>4.0742245000000003E-2</v>
      </c>
      <c r="I58335">
        <v>155.37353999999999</v>
      </c>
      <c r="J58335">
        <v>26.119786793847233</v>
      </c>
    </row>
    <row r="58336" spans="1:10" x14ac:dyDescent="0.25">
      <c r="A58336">
        <v>58334</v>
      </c>
      <c r="B58336">
        <v>467641</v>
      </c>
      <c r="C58336" s="1">
        <v>43482</v>
      </c>
      <c r="D58336">
        <v>-24.5</v>
      </c>
      <c r="E58336">
        <v>15.5</v>
      </c>
      <c r="F58336">
        <v>64.392129999999995</v>
      </c>
      <c r="G58336">
        <v>-12.680384</v>
      </c>
      <c r="H58336">
        <v>0.17439705</v>
      </c>
      <c r="I58336">
        <v>183.91504</v>
      </c>
      <c r="J58336">
        <v>2048.5763877849854</v>
      </c>
    </row>
    <row r="58337" spans="1:10" x14ac:dyDescent="0.25">
      <c r="A58337">
        <v>58335</v>
      </c>
      <c r="B58337">
        <v>467670</v>
      </c>
      <c r="C58337" s="1">
        <v>43482</v>
      </c>
      <c r="D58337">
        <v>-24.5</v>
      </c>
      <c r="E58337">
        <v>19.125</v>
      </c>
      <c r="F58337">
        <v>62.613833999999997</v>
      </c>
      <c r="G58337">
        <v>-7.0239659999999997</v>
      </c>
      <c r="H58337">
        <v>8.3610379999999998E-2</v>
      </c>
      <c r="I58337">
        <v>152.93163999999999</v>
      </c>
      <c r="J58337">
        <v>225.74355046402846</v>
      </c>
    </row>
    <row r="58338" spans="1:10" x14ac:dyDescent="0.25">
      <c r="A58338">
        <v>58336</v>
      </c>
      <c r="B58338">
        <v>467671</v>
      </c>
      <c r="C58338" s="1">
        <v>43482</v>
      </c>
      <c r="D58338">
        <v>-24.5</v>
      </c>
      <c r="E58338">
        <v>19.25</v>
      </c>
      <c r="F58338">
        <v>62.548490000000001</v>
      </c>
      <c r="G58338">
        <v>-6.8427733999999996</v>
      </c>
      <c r="H58338">
        <v>7.6856053999999993E-2</v>
      </c>
      <c r="I58338">
        <v>108.66992</v>
      </c>
      <c r="J58338">
        <v>175.33515758416746</v>
      </c>
    </row>
    <row r="58339" spans="1:10" x14ac:dyDescent="0.25">
      <c r="A58339">
        <v>58337</v>
      </c>
      <c r="B58339">
        <v>467672</v>
      </c>
      <c r="C58339" s="1">
        <v>43482</v>
      </c>
      <c r="D58339">
        <v>-24.5</v>
      </c>
      <c r="E58339">
        <v>19.375</v>
      </c>
      <c r="F58339">
        <v>62.482900000000001</v>
      </c>
      <c r="G58339">
        <v>-6.662477</v>
      </c>
      <c r="H58339">
        <v>6.6475969999999995E-2</v>
      </c>
      <c r="I58339">
        <v>73.71875</v>
      </c>
      <c r="J58339">
        <v>113.45635031751051</v>
      </c>
    </row>
    <row r="58340" spans="1:10" x14ac:dyDescent="0.25">
      <c r="A58340">
        <v>58338</v>
      </c>
      <c r="B58340">
        <v>467673</v>
      </c>
      <c r="C58340" s="1">
        <v>43482</v>
      </c>
      <c r="D58340">
        <v>-24.5</v>
      </c>
      <c r="E58340">
        <v>19.5</v>
      </c>
      <c r="F58340">
        <v>62.417070000000002</v>
      </c>
      <c r="G58340">
        <v>-6.4830737000000003</v>
      </c>
      <c r="H58340">
        <v>6.314844E-2</v>
      </c>
      <c r="I58340">
        <v>60.592773000000001</v>
      </c>
      <c r="J58340">
        <v>97.257396244903234</v>
      </c>
    </row>
    <row r="58341" spans="1:10" x14ac:dyDescent="0.25">
      <c r="A58341">
        <v>58339</v>
      </c>
      <c r="B58341">
        <v>467674</v>
      </c>
      <c r="C58341" s="1">
        <v>43482</v>
      </c>
      <c r="D58341">
        <v>-24.5</v>
      </c>
      <c r="E58341">
        <v>19.625</v>
      </c>
      <c r="F58341">
        <v>62.350994</v>
      </c>
      <c r="G58341">
        <v>-6.3045600000000004</v>
      </c>
      <c r="H58341">
        <v>4.1389971999999997E-2</v>
      </c>
      <c r="I58341">
        <v>70.055663999999993</v>
      </c>
      <c r="J58341">
        <v>27.38546738099387</v>
      </c>
    </row>
    <row r="58342" spans="1:10" x14ac:dyDescent="0.25">
      <c r="A58342">
        <v>58340</v>
      </c>
      <c r="B58342">
        <v>467675</v>
      </c>
      <c r="C58342" s="1">
        <v>43482</v>
      </c>
      <c r="D58342">
        <v>-24.5</v>
      </c>
      <c r="E58342">
        <v>19.75</v>
      </c>
      <c r="F58342">
        <v>62.284686999999998</v>
      </c>
      <c r="G58342">
        <v>-6.1269330000000002</v>
      </c>
      <c r="H58342">
        <v>1.0870243999999999E-2</v>
      </c>
      <c r="I58342">
        <v>81.349609999999998</v>
      </c>
      <c r="J58342">
        <v>0.49608104981489559</v>
      </c>
    </row>
    <row r="58343" spans="1:10" x14ac:dyDescent="0.25">
      <c r="A58343">
        <v>58341</v>
      </c>
      <c r="B58343">
        <v>467676</v>
      </c>
      <c r="C58343" s="1">
        <v>43482</v>
      </c>
      <c r="D58343">
        <v>-24.5</v>
      </c>
      <c r="E58343">
        <v>19.875</v>
      </c>
      <c r="F58343">
        <v>62.218139999999998</v>
      </c>
      <c r="G58343">
        <v>-5.9501895999999999</v>
      </c>
      <c r="H58343">
        <v>2.0303253E-2</v>
      </c>
      <c r="I58343">
        <v>118.285645</v>
      </c>
      <c r="J58343">
        <v>3.2324486819152409</v>
      </c>
    </row>
    <row r="58344" spans="1:10" x14ac:dyDescent="0.25">
      <c r="A58344">
        <v>58342</v>
      </c>
      <c r="B58344">
        <v>467677</v>
      </c>
      <c r="C58344" s="1">
        <v>43482</v>
      </c>
      <c r="D58344">
        <v>-24.5</v>
      </c>
      <c r="E58344">
        <v>20</v>
      </c>
      <c r="F58344">
        <v>62.151359999999997</v>
      </c>
      <c r="G58344">
        <v>-5.7743260000000003</v>
      </c>
      <c r="H58344">
        <v>4.5056770000000003E-2</v>
      </c>
      <c r="I58344">
        <v>165.59961000000001</v>
      </c>
      <c r="J58344">
        <v>35.327664292808471</v>
      </c>
    </row>
    <row r="58345" spans="1:10" x14ac:dyDescent="0.25">
      <c r="A58345">
        <v>58343</v>
      </c>
      <c r="B58345">
        <v>467678</v>
      </c>
      <c r="C58345" s="1">
        <v>43482</v>
      </c>
      <c r="D58345">
        <v>-24.5</v>
      </c>
      <c r="E58345">
        <v>20.125</v>
      </c>
      <c r="F58345">
        <v>62.084347000000001</v>
      </c>
      <c r="G58345">
        <v>-5.5993395000000001</v>
      </c>
      <c r="H58345">
        <v>6.7647659999999998E-2</v>
      </c>
      <c r="I58345">
        <v>199.17724999999999</v>
      </c>
      <c r="J58345">
        <v>119.56197904127838</v>
      </c>
    </row>
    <row r="58346" spans="1:10" x14ac:dyDescent="0.25">
      <c r="A58346">
        <v>58344</v>
      </c>
      <c r="B58346">
        <v>467697</v>
      </c>
      <c r="C58346" s="1">
        <v>43482</v>
      </c>
      <c r="D58346">
        <v>-24.5</v>
      </c>
      <c r="E58346">
        <v>22.5</v>
      </c>
      <c r="F58346">
        <v>60.7699</v>
      </c>
      <c r="G58346">
        <v>-2.4366481000000002</v>
      </c>
      <c r="H58346">
        <v>0.1299778</v>
      </c>
      <c r="I58346">
        <v>168.95751999999999</v>
      </c>
      <c r="J58346">
        <v>848.09070817139411</v>
      </c>
    </row>
    <row r="58347" spans="1:10" x14ac:dyDescent="0.25">
      <c r="A58347">
        <v>58345</v>
      </c>
      <c r="B58347">
        <v>467698</v>
      </c>
      <c r="C58347" s="1">
        <v>43482</v>
      </c>
      <c r="D58347">
        <v>-24.5</v>
      </c>
      <c r="E58347">
        <v>22.625</v>
      </c>
      <c r="F58347">
        <v>60.698692000000001</v>
      </c>
      <c r="G58347">
        <v>-2.2784710000000001</v>
      </c>
      <c r="H58347">
        <v>0.17121143999999999</v>
      </c>
      <c r="I58347">
        <v>137.97412</v>
      </c>
      <c r="J58347">
        <v>1938.3540208077486</v>
      </c>
    </row>
    <row r="58348" spans="1:10" x14ac:dyDescent="0.25">
      <c r="A58348">
        <v>58346</v>
      </c>
      <c r="B58348">
        <v>467699</v>
      </c>
      <c r="C58348" s="1">
        <v>43482</v>
      </c>
      <c r="D58348">
        <v>-24.5</v>
      </c>
      <c r="E58348">
        <v>22.75</v>
      </c>
      <c r="F58348">
        <v>60.627290000000002</v>
      </c>
      <c r="G58348">
        <v>-2.1210963999999999</v>
      </c>
      <c r="H58348">
        <v>0.22015487</v>
      </c>
      <c r="I58348">
        <v>134.31103999999999</v>
      </c>
      <c r="J58348">
        <v>4121.1616522949562</v>
      </c>
    </row>
    <row r="58349" spans="1:10" x14ac:dyDescent="0.25">
      <c r="A58349">
        <v>58347</v>
      </c>
      <c r="B58349">
        <v>467700</v>
      </c>
      <c r="C58349" s="1">
        <v>43482</v>
      </c>
      <c r="D58349">
        <v>-24.5</v>
      </c>
      <c r="E58349">
        <v>22.875</v>
      </c>
      <c r="F58349">
        <v>60.555701999999997</v>
      </c>
      <c r="G58349">
        <v>-1.9645203</v>
      </c>
      <c r="H58349">
        <v>0.26328604999999999</v>
      </c>
      <c r="I58349">
        <v>121.032715</v>
      </c>
      <c r="J58349">
        <v>7048.8506098730604</v>
      </c>
    </row>
    <row r="58350" spans="1:10" x14ac:dyDescent="0.25">
      <c r="A58350">
        <v>58348</v>
      </c>
      <c r="B58350">
        <v>467701</v>
      </c>
      <c r="C58350" s="1">
        <v>43482</v>
      </c>
      <c r="D58350">
        <v>-24.5</v>
      </c>
      <c r="E58350">
        <v>23</v>
      </c>
      <c r="F58350">
        <v>60.483930000000001</v>
      </c>
      <c r="G58350">
        <v>-1.8087393</v>
      </c>
      <c r="H58350">
        <v>0.29043812000000002</v>
      </c>
      <c r="I58350">
        <v>101.19141</v>
      </c>
      <c r="J58350">
        <v>9462.275970801953</v>
      </c>
    </row>
    <row r="58351" spans="1:10" x14ac:dyDescent="0.25">
      <c r="A58351">
        <v>58349</v>
      </c>
      <c r="B58351">
        <v>467702</v>
      </c>
      <c r="C58351" s="1">
        <v>43482</v>
      </c>
      <c r="D58351">
        <v>-24.5</v>
      </c>
      <c r="E58351">
        <v>23.125</v>
      </c>
      <c r="F58351">
        <v>60.411971999999999</v>
      </c>
      <c r="G58351">
        <v>-1.6537495</v>
      </c>
      <c r="H58351">
        <v>0.15490012</v>
      </c>
      <c r="I58351">
        <v>72.039550000000006</v>
      </c>
      <c r="J58351">
        <v>1435.4564534973194</v>
      </c>
    </row>
    <row r="58352" spans="1:10" x14ac:dyDescent="0.25">
      <c r="A58352">
        <v>58350</v>
      </c>
      <c r="B58352">
        <v>467703</v>
      </c>
      <c r="C58352" s="1">
        <v>43482</v>
      </c>
      <c r="D58352">
        <v>-24.5</v>
      </c>
      <c r="E58352">
        <v>23.75</v>
      </c>
      <c r="F58352">
        <v>60.049487999999997</v>
      </c>
      <c r="G58352">
        <v>-0.89053625000000003</v>
      </c>
      <c r="H58352">
        <v>0.23721767999999999</v>
      </c>
      <c r="I58352">
        <v>96.612305000000006</v>
      </c>
      <c r="J58352">
        <v>5155.560908348918</v>
      </c>
    </row>
    <row r="58353" spans="1:10" x14ac:dyDescent="0.25">
      <c r="A58353">
        <v>58351</v>
      </c>
      <c r="B58353">
        <v>467704</v>
      </c>
      <c r="C58353" s="1">
        <v>43482</v>
      </c>
      <c r="D58353">
        <v>-24.5</v>
      </c>
      <c r="E58353">
        <v>23.875</v>
      </c>
      <c r="F58353">
        <v>59.976463000000003</v>
      </c>
      <c r="G58353">
        <v>-0.74021435000000002</v>
      </c>
      <c r="H58353">
        <v>0.2489323</v>
      </c>
      <c r="I58353">
        <v>112.33301</v>
      </c>
      <c r="J58353">
        <v>5957.6984130431019</v>
      </c>
    </row>
    <row r="58354" spans="1:10" x14ac:dyDescent="0.25">
      <c r="A58354">
        <v>58352</v>
      </c>
      <c r="B58354">
        <v>467705</v>
      </c>
      <c r="C58354" s="1">
        <v>43482</v>
      </c>
      <c r="D58354">
        <v>-24.5</v>
      </c>
      <c r="E58354">
        <v>24</v>
      </c>
      <c r="F58354">
        <v>59.903269999999999</v>
      </c>
      <c r="G58354">
        <v>-0.59065723000000003</v>
      </c>
      <c r="H58354">
        <v>0.22497914999999999</v>
      </c>
      <c r="I58354">
        <v>117.06444999999999</v>
      </c>
      <c r="J58354">
        <v>4398.0642989898779</v>
      </c>
    </row>
    <row r="58355" spans="1:10" x14ac:dyDescent="0.25">
      <c r="A58355">
        <v>58353</v>
      </c>
      <c r="B58355">
        <v>467706</v>
      </c>
      <c r="C58355" s="1">
        <v>43482</v>
      </c>
      <c r="D58355">
        <v>-24.5</v>
      </c>
      <c r="E58355">
        <v>24.125</v>
      </c>
      <c r="F58355">
        <v>59.829906000000001</v>
      </c>
      <c r="G58355">
        <v>-0.441861</v>
      </c>
      <c r="H58355">
        <v>0.20184684999999999</v>
      </c>
      <c r="I58355">
        <v>116.14843999999999</v>
      </c>
      <c r="J58355">
        <v>3176.1476860029952</v>
      </c>
    </row>
    <row r="58356" spans="1:10" x14ac:dyDescent="0.25">
      <c r="A58356">
        <v>58354</v>
      </c>
      <c r="B58356">
        <v>467707</v>
      </c>
      <c r="C58356" s="1">
        <v>43482</v>
      </c>
      <c r="D58356">
        <v>-24.5</v>
      </c>
      <c r="E58356">
        <v>24.25</v>
      </c>
      <c r="F58356">
        <v>59.756374000000001</v>
      </c>
      <c r="G58356">
        <v>-0.29382193000000001</v>
      </c>
      <c r="H58356">
        <v>0.17869458999999999</v>
      </c>
      <c r="I58356">
        <v>114.31738</v>
      </c>
      <c r="J58356">
        <v>2203.7837311417611</v>
      </c>
    </row>
    <row r="58357" spans="1:10" x14ac:dyDescent="0.25">
      <c r="A58357">
        <v>58355</v>
      </c>
      <c r="B58357">
        <v>467708</v>
      </c>
      <c r="C58357" s="1">
        <v>43482</v>
      </c>
      <c r="D58357">
        <v>-24.5</v>
      </c>
      <c r="E58357">
        <v>24.375</v>
      </c>
      <c r="F58357">
        <v>59.682679999999998</v>
      </c>
      <c r="G58357">
        <v>-0.14653620000000001</v>
      </c>
      <c r="H58357">
        <v>0.16037383999999999</v>
      </c>
      <c r="I58357">
        <v>112.02782999999999</v>
      </c>
      <c r="J58357">
        <v>1593.0717774252712</v>
      </c>
    </row>
    <row r="58358" spans="1:10" x14ac:dyDescent="0.25">
      <c r="A58358">
        <v>58356</v>
      </c>
      <c r="B58358">
        <v>467709</v>
      </c>
      <c r="C58358" s="1">
        <v>43482</v>
      </c>
      <c r="D58358">
        <v>-24.5</v>
      </c>
      <c r="E58358">
        <v>24.5</v>
      </c>
      <c r="F58358">
        <v>59.608814000000002</v>
      </c>
      <c r="G58358">
        <v>3.4165808000000001E-9</v>
      </c>
      <c r="H58358">
        <v>0.14945272000000001</v>
      </c>
      <c r="I58358">
        <v>119.964355</v>
      </c>
      <c r="J58358">
        <v>1289.2769846600129</v>
      </c>
    </row>
    <row r="58359" spans="1:10" x14ac:dyDescent="0.25">
      <c r="A58359">
        <v>58357</v>
      </c>
      <c r="B58359">
        <v>467710</v>
      </c>
      <c r="C58359" s="1">
        <v>43482</v>
      </c>
      <c r="D58359">
        <v>-24.5</v>
      </c>
      <c r="E58359">
        <v>24.625</v>
      </c>
      <c r="F58359">
        <v>59.534790000000001</v>
      </c>
      <c r="G58359">
        <v>0.14579047000000001</v>
      </c>
      <c r="H58359">
        <v>0.14638238000000001</v>
      </c>
      <c r="I58359">
        <v>114.7749</v>
      </c>
      <c r="J58359">
        <v>1211.4379417142679</v>
      </c>
    </row>
    <row r="58360" spans="1:10" x14ac:dyDescent="0.25">
      <c r="A58360">
        <v>58358</v>
      </c>
      <c r="B58360">
        <v>467711</v>
      </c>
      <c r="C58360" s="1">
        <v>43482</v>
      </c>
      <c r="D58360">
        <v>-24.5</v>
      </c>
      <c r="E58360">
        <v>24.75</v>
      </c>
      <c r="F58360">
        <v>59.460599999999999</v>
      </c>
      <c r="G58360">
        <v>0.29083902</v>
      </c>
      <c r="H58360">
        <v>0.14390199000000001</v>
      </c>
      <c r="I58360">
        <v>110.501465</v>
      </c>
      <c r="J58360">
        <v>1150.8935571541733</v>
      </c>
    </row>
    <row r="58361" spans="1:10" x14ac:dyDescent="0.25">
      <c r="A58361">
        <v>58359</v>
      </c>
      <c r="B58361">
        <v>467712</v>
      </c>
      <c r="C58361" s="1">
        <v>43482</v>
      </c>
      <c r="D58361">
        <v>-24.5</v>
      </c>
      <c r="E58361">
        <v>24.875</v>
      </c>
      <c r="F58361">
        <v>59.386257000000001</v>
      </c>
      <c r="G58361">
        <v>0.43514945999999999</v>
      </c>
      <c r="H58361">
        <v>0.13656129</v>
      </c>
      <c r="I58361">
        <v>122.40625</v>
      </c>
      <c r="J58361">
        <v>983.59789657614419</v>
      </c>
    </row>
    <row r="58362" spans="1:10" x14ac:dyDescent="0.25">
      <c r="A58362">
        <v>58360</v>
      </c>
      <c r="B58362">
        <v>467713</v>
      </c>
      <c r="C58362" s="1">
        <v>43482</v>
      </c>
      <c r="D58362">
        <v>-24.5</v>
      </c>
      <c r="E58362">
        <v>25</v>
      </c>
      <c r="F58362">
        <v>59.311756000000003</v>
      </c>
      <c r="G58362">
        <v>0.57872559999999995</v>
      </c>
      <c r="H58362">
        <v>0.13140346</v>
      </c>
      <c r="I58362">
        <v>126.98535</v>
      </c>
      <c r="J58362">
        <v>876.30474238350666</v>
      </c>
    </row>
    <row r="58363" spans="1:10" x14ac:dyDescent="0.25">
      <c r="A58363">
        <v>58361</v>
      </c>
      <c r="B58363">
        <v>467714</v>
      </c>
      <c r="C58363" s="1">
        <v>43482</v>
      </c>
      <c r="D58363">
        <v>-24.5</v>
      </c>
      <c r="E58363">
        <v>25.125</v>
      </c>
      <c r="F58363">
        <v>59.237094999999997</v>
      </c>
      <c r="G58363">
        <v>0.72157115000000005</v>
      </c>
      <c r="H58363">
        <v>0.13067523</v>
      </c>
      <c r="I58363">
        <v>126.67968999999999</v>
      </c>
      <c r="J58363">
        <v>861.8160522210402</v>
      </c>
    </row>
    <row r="58364" spans="1:10" x14ac:dyDescent="0.25">
      <c r="A58364">
        <v>58362</v>
      </c>
      <c r="B58364">
        <v>467715</v>
      </c>
      <c r="C58364" s="1">
        <v>43482</v>
      </c>
      <c r="D58364">
        <v>-24.5</v>
      </c>
      <c r="E58364">
        <v>25.25</v>
      </c>
      <c r="F58364">
        <v>59.162280000000003</v>
      </c>
      <c r="G58364">
        <v>0.86368999999999996</v>
      </c>
      <c r="H58364">
        <v>0.13225915999999999</v>
      </c>
      <c r="I58364">
        <v>119.20117</v>
      </c>
      <c r="J58364">
        <v>893.53596948515019</v>
      </c>
    </row>
    <row r="58365" spans="1:10" x14ac:dyDescent="0.25">
      <c r="A58365">
        <v>58363</v>
      </c>
      <c r="B58365">
        <v>467716</v>
      </c>
      <c r="C58365" s="1">
        <v>43482</v>
      </c>
      <c r="D58365">
        <v>-24.5</v>
      </c>
      <c r="E58365">
        <v>25.375</v>
      </c>
      <c r="F58365">
        <v>59.087314999999997</v>
      </c>
      <c r="G58365">
        <v>1.0050861</v>
      </c>
      <c r="H58365">
        <v>0.13216220000000001</v>
      </c>
      <c r="I58365">
        <v>117.06444999999999</v>
      </c>
      <c r="J58365">
        <v>891.57223974063504</v>
      </c>
    </row>
    <row r="58366" spans="1:10" x14ac:dyDescent="0.25">
      <c r="A58366">
        <v>58364</v>
      </c>
      <c r="B58366">
        <v>467717</v>
      </c>
      <c r="C58366" s="1">
        <v>43482</v>
      </c>
      <c r="D58366">
        <v>-24.5</v>
      </c>
      <c r="E58366">
        <v>25.5</v>
      </c>
      <c r="F58366">
        <v>59.0122</v>
      </c>
      <c r="G58366">
        <v>1.1457628</v>
      </c>
      <c r="H58366">
        <v>0.12890615</v>
      </c>
      <c r="I58366">
        <v>117.217285</v>
      </c>
      <c r="J58366">
        <v>827.28599539030245</v>
      </c>
    </row>
    <row r="58367" spans="1:10" x14ac:dyDescent="0.25">
      <c r="A58367">
        <v>58365</v>
      </c>
      <c r="B58367">
        <v>467718</v>
      </c>
      <c r="C58367" s="1">
        <v>43482</v>
      </c>
      <c r="D58367">
        <v>-24.375</v>
      </c>
      <c r="E58367">
        <v>-7.875</v>
      </c>
      <c r="F58367">
        <v>67.291659999999993</v>
      </c>
      <c r="G58367">
        <v>-62.904446</v>
      </c>
      <c r="H58367">
        <v>1.304014E-2</v>
      </c>
      <c r="I58367">
        <v>126.37451</v>
      </c>
      <c r="J58367">
        <v>0.85640958959825231</v>
      </c>
    </row>
    <row r="58368" spans="1:10" x14ac:dyDescent="0.25">
      <c r="A58368">
        <v>58366</v>
      </c>
      <c r="B58368">
        <v>467719</v>
      </c>
      <c r="C58368" s="1">
        <v>43482</v>
      </c>
      <c r="D58368">
        <v>-24.375</v>
      </c>
      <c r="E58368">
        <v>-7.75</v>
      </c>
      <c r="F58368">
        <v>67.324600000000004</v>
      </c>
      <c r="G58368">
        <v>-62.637996999999999</v>
      </c>
      <c r="H58368">
        <v>2.6720069999999999E-2</v>
      </c>
      <c r="I58368">
        <v>147.28467000000001</v>
      </c>
      <c r="J58368">
        <v>7.367964660591042</v>
      </c>
    </row>
    <row r="58369" spans="1:10" x14ac:dyDescent="0.25">
      <c r="A58369">
        <v>58367</v>
      </c>
      <c r="B58369">
        <v>467741</v>
      </c>
      <c r="C58369" s="1">
        <v>43482</v>
      </c>
      <c r="D58369">
        <v>-24.375</v>
      </c>
      <c r="E58369">
        <v>-5</v>
      </c>
      <c r="F58369">
        <v>67.925285000000002</v>
      </c>
      <c r="G58369">
        <v>-56.592174999999997</v>
      </c>
      <c r="H58369">
        <v>7.6796025000000004E-2</v>
      </c>
      <c r="I58369">
        <v>173.07812000000001</v>
      </c>
      <c r="J58369">
        <v>174.92463785337105</v>
      </c>
    </row>
    <row r="58370" spans="1:10" x14ac:dyDescent="0.25">
      <c r="A58370">
        <v>58368</v>
      </c>
      <c r="B58370">
        <v>467742</v>
      </c>
      <c r="C58370" s="1">
        <v>43482</v>
      </c>
      <c r="D58370">
        <v>-24.375</v>
      </c>
      <c r="E58370">
        <v>-4.875</v>
      </c>
      <c r="F58370">
        <v>67.946759999999998</v>
      </c>
      <c r="G58370">
        <v>-56.309933000000001</v>
      </c>
      <c r="H58370">
        <v>7.2488510000000006E-2</v>
      </c>
      <c r="I58370">
        <v>150.03174000000001</v>
      </c>
      <c r="J58370">
        <v>147.11002805285761</v>
      </c>
    </row>
    <row r="58371" spans="1:10" x14ac:dyDescent="0.25">
      <c r="A58371">
        <v>58369</v>
      </c>
      <c r="B58371">
        <v>467743</v>
      </c>
      <c r="C58371" s="1">
        <v>43482</v>
      </c>
      <c r="D58371">
        <v>-24.375</v>
      </c>
      <c r="E58371">
        <v>-4.75</v>
      </c>
      <c r="F58371">
        <v>67.96772</v>
      </c>
      <c r="G58371">
        <v>-56.027133999999997</v>
      </c>
      <c r="H58371">
        <v>6.8430420000000006E-2</v>
      </c>
      <c r="I58371">
        <v>127.90088</v>
      </c>
      <c r="J58371">
        <v>123.76059143522727</v>
      </c>
    </row>
    <row r="58372" spans="1:10" x14ac:dyDescent="0.25">
      <c r="A58372">
        <v>58370</v>
      </c>
      <c r="B58372">
        <v>467744</v>
      </c>
      <c r="C58372" s="1">
        <v>43482</v>
      </c>
      <c r="D58372">
        <v>-24.375</v>
      </c>
      <c r="E58372">
        <v>-4.625</v>
      </c>
      <c r="F58372">
        <v>67.988150000000005</v>
      </c>
      <c r="G58372">
        <v>-55.743786</v>
      </c>
      <c r="H58372">
        <v>6.5046400000000004E-2</v>
      </c>
      <c r="I58372">
        <v>104.70166</v>
      </c>
      <c r="J58372">
        <v>106.29297339064362</v>
      </c>
    </row>
    <row r="58373" spans="1:10" x14ac:dyDescent="0.25">
      <c r="A58373">
        <v>58371</v>
      </c>
      <c r="B58373">
        <v>467745</v>
      </c>
      <c r="C58373" s="1">
        <v>43482</v>
      </c>
      <c r="D58373">
        <v>-24.375</v>
      </c>
      <c r="E58373">
        <v>-4.5</v>
      </c>
      <c r="F58373">
        <v>68.00806</v>
      </c>
      <c r="G58373">
        <v>-55.459907999999999</v>
      </c>
      <c r="H58373">
        <v>6.2768359999999995E-2</v>
      </c>
      <c r="I58373">
        <v>79.670900000000003</v>
      </c>
      <c r="J58373">
        <v>95.511816412472967</v>
      </c>
    </row>
    <row r="58374" spans="1:10" x14ac:dyDescent="0.25">
      <c r="A58374">
        <v>58372</v>
      </c>
      <c r="B58374">
        <v>467746</v>
      </c>
      <c r="C58374" s="1">
        <v>43482</v>
      </c>
      <c r="D58374">
        <v>-24.375</v>
      </c>
      <c r="E58374">
        <v>-4.375</v>
      </c>
      <c r="F58374">
        <v>68.027434999999997</v>
      </c>
      <c r="G58374">
        <v>-55.175510000000003</v>
      </c>
      <c r="H58374">
        <v>5.5622234999999999E-2</v>
      </c>
      <c r="I58374">
        <v>57.540039999999998</v>
      </c>
      <c r="J58374">
        <v>66.46301925061961</v>
      </c>
    </row>
    <row r="58375" spans="1:10" x14ac:dyDescent="0.25">
      <c r="A58375">
        <v>58373</v>
      </c>
      <c r="B58375">
        <v>467747</v>
      </c>
      <c r="C58375" s="1">
        <v>43482</v>
      </c>
      <c r="D58375">
        <v>-24.375</v>
      </c>
      <c r="E58375">
        <v>-4.25</v>
      </c>
      <c r="F58375">
        <v>68.046289999999999</v>
      </c>
      <c r="G58375">
        <v>-54.890605999999998</v>
      </c>
      <c r="H58375">
        <v>5.1512677E-2</v>
      </c>
      <c r="I58375">
        <v>50.671875</v>
      </c>
      <c r="J58375">
        <v>52.793094463514464</v>
      </c>
    </row>
    <row r="58376" spans="1:10" x14ac:dyDescent="0.25">
      <c r="A58376">
        <v>58374</v>
      </c>
      <c r="B58376">
        <v>467748</v>
      </c>
      <c r="C58376" s="1">
        <v>43482</v>
      </c>
      <c r="D58376">
        <v>-24.375</v>
      </c>
      <c r="E58376">
        <v>-4.125</v>
      </c>
      <c r="F58376">
        <v>68.064610000000002</v>
      </c>
      <c r="G58376">
        <v>-54.605206000000003</v>
      </c>
      <c r="H58376">
        <v>4.8266165E-2</v>
      </c>
      <c r="I58376">
        <v>84.555176000000003</v>
      </c>
      <c r="J58376">
        <v>43.427331027557344</v>
      </c>
    </row>
    <row r="58377" spans="1:10" x14ac:dyDescent="0.25">
      <c r="A58377">
        <v>58375</v>
      </c>
      <c r="B58377">
        <v>467749</v>
      </c>
      <c r="C58377" s="1">
        <v>43482</v>
      </c>
      <c r="D58377">
        <v>-24.375</v>
      </c>
      <c r="E58377">
        <v>-4</v>
      </c>
      <c r="F58377">
        <v>68.082404999999994</v>
      </c>
      <c r="G58377">
        <v>-54.319319999999998</v>
      </c>
      <c r="H58377">
        <v>4.4960739999999999E-2</v>
      </c>
      <c r="I58377">
        <v>182.38866999999999</v>
      </c>
      <c r="J58377">
        <v>35.102262634040002</v>
      </c>
    </row>
    <row r="58378" spans="1:10" x14ac:dyDescent="0.25">
      <c r="A58378">
        <v>58376</v>
      </c>
      <c r="B58378">
        <v>467750</v>
      </c>
      <c r="C58378" s="1">
        <v>43482</v>
      </c>
      <c r="D58378">
        <v>-24.375</v>
      </c>
      <c r="E58378">
        <v>-3.875</v>
      </c>
      <c r="F58378">
        <v>68.09966</v>
      </c>
      <c r="G58378">
        <v>-54.032969999999999</v>
      </c>
      <c r="H58378">
        <v>1.4480862000000001E-2</v>
      </c>
      <c r="I58378">
        <v>184.83056999999999</v>
      </c>
      <c r="J58378">
        <v>1.1727839232451136</v>
      </c>
    </row>
    <row r="58379" spans="1:10" x14ac:dyDescent="0.25">
      <c r="A58379">
        <v>58377</v>
      </c>
      <c r="B58379">
        <v>467751</v>
      </c>
      <c r="C58379" s="1">
        <v>43482</v>
      </c>
      <c r="D58379">
        <v>-24.375</v>
      </c>
      <c r="E58379">
        <v>-3.75</v>
      </c>
      <c r="F58379">
        <v>68.116394</v>
      </c>
      <c r="G58379">
        <v>-53.746161999999998</v>
      </c>
      <c r="H58379">
        <v>7.9087345000000003E-3</v>
      </c>
      <c r="I58379">
        <v>98.291504000000003</v>
      </c>
      <c r="J58379">
        <v>0.19105383007216534</v>
      </c>
    </row>
    <row r="58380" spans="1:10" x14ac:dyDescent="0.25">
      <c r="A58380">
        <v>58378</v>
      </c>
      <c r="B58380">
        <v>467752</v>
      </c>
      <c r="C58380" s="1">
        <v>43482</v>
      </c>
      <c r="D58380">
        <v>-24.375</v>
      </c>
      <c r="E58380">
        <v>5.5</v>
      </c>
      <c r="F58380">
        <v>67.834205999999995</v>
      </c>
      <c r="G58380">
        <v>-32.284663999999999</v>
      </c>
      <c r="H58380">
        <v>3.7374473000000002E-3</v>
      </c>
      <c r="I58380">
        <v>41.972168000000003</v>
      </c>
      <c r="J58380">
        <v>2.016322480868913E-2</v>
      </c>
    </row>
    <row r="58381" spans="1:10" x14ac:dyDescent="0.25">
      <c r="A58381">
        <v>58379</v>
      </c>
      <c r="B58381">
        <v>467753</v>
      </c>
      <c r="C58381" s="1">
        <v>43482</v>
      </c>
      <c r="D58381">
        <v>-24.375</v>
      </c>
      <c r="E58381">
        <v>5.625</v>
      </c>
      <c r="F58381">
        <v>67.810140000000004</v>
      </c>
      <c r="G58381">
        <v>-32.005383000000002</v>
      </c>
      <c r="H58381">
        <v>3.3702639999999999E-2</v>
      </c>
      <c r="I58381">
        <v>156.28954999999999</v>
      </c>
      <c r="J58381">
        <v>14.785176855247025</v>
      </c>
    </row>
    <row r="58382" spans="1:10" x14ac:dyDescent="0.25">
      <c r="A58382">
        <v>58380</v>
      </c>
      <c r="B58382">
        <v>467783</v>
      </c>
      <c r="C58382" s="1">
        <v>43482</v>
      </c>
      <c r="D58382">
        <v>-24.375</v>
      </c>
      <c r="E58382">
        <v>9.375</v>
      </c>
      <c r="F58382">
        <v>66.860084999999998</v>
      </c>
      <c r="G58382">
        <v>-23.962488</v>
      </c>
      <c r="H58382">
        <v>9.9382944000000001E-2</v>
      </c>
      <c r="I58382">
        <v>190.93555000000001</v>
      </c>
      <c r="J58382">
        <v>379.11444512720988</v>
      </c>
    </row>
    <row r="58383" spans="1:10" x14ac:dyDescent="0.25">
      <c r="A58383">
        <v>58381</v>
      </c>
      <c r="B58383">
        <v>467784</v>
      </c>
      <c r="C58383" s="1">
        <v>43482</v>
      </c>
      <c r="D58383">
        <v>-24.375</v>
      </c>
      <c r="E58383">
        <v>9.5</v>
      </c>
      <c r="F58383">
        <v>66.821174999999997</v>
      </c>
      <c r="G58383">
        <v>-23.706968</v>
      </c>
      <c r="H58383">
        <v>8.1312573999999999E-2</v>
      </c>
      <c r="I58383">
        <v>169.41552999999999</v>
      </c>
      <c r="J58383">
        <v>207.63850196455999</v>
      </c>
    </row>
    <row r="58384" spans="1:10" x14ac:dyDescent="0.25">
      <c r="A58384">
        <v>58382</v>
      </c>
      <c r="B58384">
        <v>467785</v>
      </c>
      <c r="C58384" s="1">
        <v>43482</v>
      </c>
      <c r="D58384">
        <v>-24.375</v>
      </c>
      <c r="E58384">
        <v>9.625</v>
      </c>
      <c r="F58384">
        <v>66.781829999999999</v>
      </c>
      <c r="G58384">
        <v>-23.452335000000001</v>
      </c>
      <c r="H58384">
        <v>6.1886086999999999E-2</v>
      </c>
      <c r="I58384">
        <v>163.92089999999999</v>
      </c>
      <c r="J58384">
        <v>91.540615895092515</v>
      </c>
    </row>
    <row r="58385" spans="1:10" x14ac:dyDescent="0.25">
      <c r="A58385">
        <v>58383</v>
      </c>
      <c r="B58385">
        <v>467786</v>
      </c>
      <c r="C58385" s="1">
        <v>43482</v>
      </c>
      <c r="D58385">
        <v>-24.375</v>
      </c>
      <c r="E58385">
        <v>9.75</v>
      </c>
      <c r="F58385">
        <v>66.742035000000001</v>
      </c>
      <c r="G58385">
        <v>-23.198591</v>
      </c>
      <c r="H58385">
        <v>3.6742101999999999E-2</v>
      </c>
      <c r="I58385">
        <v>112.94336</v>
      </c>
      <c r="J58385">
        <v>19.156967169481877</v>
      </c>
    </row>
    <row r="58386" spans="1:10" x14ac:dyDescent="0.25">
      <c r="A58386">
        <v>58384</v>
      </c>
      <c r="B58386">
        <v>467787</v>
      </c>
      <c r="C58386" s="1">
        <v>43482</v>
      </c>
      <c r="D58386">
        <v>-24.375</v>
      </c>
      <c r="E58386">
        <v>9.875</v>
      </c>
      <c r="F58386">
        <v>66.701809999999995</v>
      </c>
      <c r="G58386">
        <v>-22.945741999999999</v>
      </c>
      <c r="H58386">
        <v>3.5028424000000002E-2</v>
      </c>
      <c r="I58386">
        <v>85.928709999999995</v>
      </c>
      <c r="J58386">
        <v>16.599559118687008</v>
      </c>
    </row>
    <row r="58387" spans="1:10" x14ac:dyDescent="0.25">
      <c r="A58387">
        <v>58385</v>
      </c>
      <c r="B58387">
        <v>467788</v>
      </c>
      <c r="C58387" s="1">
        <v>43482</v>
      </c>
      <c r="D58387">
        <v>-24.375</v>
      </c>
      <c r="E58387">
        <v>10</v>
      </c>
      <c r="F58387">
        <v>66.661156000000005</v>
      </c>
      <c r="G58387">
        <v>-22.693794</v>
      </c>
      <c r="H58387">
        <v>5.1688169999999999E-2</v>
      </c>
      <c r="I58387">
        <v>71.887209999999996</v>
      </c>
      <c r="J58387">
        <v>53.334500087835508</v>
      </c>
    </row>
    <row r="58388" spans="1:10" x14ac:dyDescent="0.25">
      <c r="A58388">
        <v>58386</v>
      </c>
      <c r="B58388">
        <v>467789</v>
      </c>
      <c r="C58388" s="1">
        <v>43482</v>
      </c>
      <c r="D58388">
        <v>-24.375</v>
      </c>
      <c r="E58388">
        <v>10.125</v>
      </c>
      <c r="F58388">
        <v>66.620059999999995</v>
      </c>
      <c r="G58388">
        <v>-22.442753</v>
      </c>
      <c r="H58388">
        <v>6.6937269999999993E-2</v>
      </c>
      <c r="I58388">
        <v>70.360839999999996</v>
      </c>
      <c r="J58388">
        <v>115.83471841574531</v>
      </c>
    </row>
    <row r="58389" spans="1:10" x14ac:dyDescent="0.25">
      <c r="A58389">
        <v>58387</v>
      </c>
      <c r="B58389">
        <v>467790</v>
      </c>
      <c r="C58389" s="1">
        <v>43482</v>
      </c>
      <c r="D58389">
        <v>-24.375</v>
      </c>
      <c r="E58389">
        <v>10.25</v>
      </c>
      <c r="F58389">
        <v>66.578545000000005</v>
      </c>
      <c r="G58389">
        <v>-22.192623000000001</v>
      </c>
      <c r="H58389">
        <v>7.7375979999999997E-2</v>
      </c>
      <c r="I58389">
        <v>77.381349999999998</v>
      </c>
      <c r="J58389">
        <v>178.91767554126204</v>
      </c>
    </row>
    <row r="58390" spans="1:10" x14ac:dyDescent="0.25">
      <c r="A58390">
        <v>58388</v>
      </c>
      <c r="B58390">
        <v>467791</v>
      </c>
      <c r="C58390" s="1">
        <v>43482</v>
      </c>
      <c r="D58390">
        <v>-24.375</v>
      </c>
      <c r="E58390">
        <v>10.375</v>
      </c>
      <c r="F58390">
        <v>66.536600000000007</v>
      </c>
      <c r="G58390">
        <v>-21.943407000000001</v>
      </c>
      <c r="H58390">
        <v>7.450408E-2</v>
      </c>
      <c r="I58390">
        <v>86.844239999999999</v>
      </c>
      <c r="J58390">
        <v>159.72574716331951</v>
      </c>
    </row>
    <row r="58391" spans="1:10" x14ac:dyDescent="0.25">
      <c r="A58391">
        <v>58389</v>
      </c>
      <c r="B58391">
        <v>467792</v>
      </c>
      <c r="C58391" s="1">
        <v>43482</v>
      </c>
      <c r="D58391">
        <v>-24.375</v>
      </c>
      <c r="E58391">
        <v>10.5</v>
      </c>
      <c r="F58391">
        <v>66.494225</v>
      </c>
      <c r="G58391">
        <v>-21.69511</v>
      </c>
      <c r="H58391">
        <v>6.9011234000000005E-2</v>
      </c>
      <c r="I58391">
        <v>99.970214999999996</v>
      </c>
      <c r="J58391">
        <v>126.93872708598823</v>
      </c>
    </row>
    <row r="58392" spans="1:10" x14ac:dyDescent="0.25">
      <c r="A58392">
        <v>58390</v>
      </c>
      <c r="B58392">
        <v>467793</v>
      </c>
      <c r="C58392" s="1">
        <v>43482</v>
      </c>
      <c r="D58392">
        <v>-24.375</v>
      </c>
      <c r="E58392">
        <v>10.625</v>
      </c>
      <c r="F58392">
        <v>66.451440000000005</v>
      </c>
      <c r="G58392">
        <v>-21.447737</v>
      </c>
      <c r="H58392">
        <v>6.0036276E-2</v>
      </c>
      <c r="I58392">
        <v>123.47461</v>
      </c>
      <c r="J58392">
        <v>83.574925083203965</v>
      </c>
    </row>
    <row r="58393" spans="1:10" x14ac:dyDescent="0.25">
      <c r="A58393">
        <v>58391</v>
      </c>
      <c r="B58393">
        <v>467794</v>
      </c>
      <c r="C58393" s="1">
        <v>43482</v>
      </c>
      <c r="D58393">
        <v>-24.375</v>
      </c>
      <c r="E58393">
        <v>10.75</v>
      </c>
      <c r="F58393">
        <v>66.408225999999999</v>
      </c>
      <c r="G58393">
        <v>-21.20129</v>
      </c>
      <c r="H58393">
        <v>6.2264550000000002E-2</v>
      </c>
      <c r="I58393">
        <v>186.05176</v>
      </c>
      <c r="J58393">
        <v>93.23035128553704</v>
      </c>
    </row>
    <row r="58394" spans="1:10" x14ac:dyDescent="0.25">
      <c r="A58394">
        <v>58392</v>
      </c>
      <c r="B58394">
        <v>467795</v>
      </c>
      <c r="C58394" s="1">
        <v>43482</v>
      </c>
      <c r="D58394">
        <v>-24.375</v>
      </c>
      <c r="E58394">
        <v>10.875</v>
      </c>
      <c r="F58394">
        <v>66.364599999999996</v>
      </c>
      <c r="G58394">
        <v>-20.955776</v>
      </c>
      <c r="H58394">
        <v>7.6840339999999993E-2</v>
      </c>
      <c r="I58394">
        <v>189.86718999999999</v>
      </c>
      <c r="J58394">
        <v>175.22763241616943</v>
      </c>
    </row>
    <row r="58395" spans="1:10" x14ac:dyDescent="0.25">
      <c r="A58395">
        <v>58393</v>
      </c>
      <c r="B58395">
        <v>467796</v>
      </c>
      <c r="C58395" s="1">
        <v>43482</v>
      </c>
      <c r="D58395">
        <v>-24.375</v>
      </c>
      <c r="E58395">
        <v>11</v>
      </c>
      <c r="F58395">
        <v>66.320564000000005</v>
      </c>
      <c r="G58395">
        <v>-20.711196999999999</v>
      </c>
      <c r="H58395">
        <v>8.265923E-2</v>
      </c>
      <c r="I58395">
        <v>180.55713</v>
      </c>
      <c r="J58395">
        <v>218.12669826027056</v>
      </c>
    </row>
    <row r="58396" spans="1:10" x14ac:dyDescent="0.25">
      <c r="A58396">
        <v>58394</v>
      </c>
      <c r="B58396">
        <v>467797</v>
      </c>
      <c r="C58396" s="1">
        <v>43482</v>
      </c>
      <c r="D58396">
        <v>-24.375</v>
      </c>
      <c r="E58396">
        <v>11.125</v>
      </c>
      <c r="F58396">
        <v>66.276115000000004</v>
      </c>
      <c r="G58396">
        <v>-20.467558</v>
      </c>
      <c r="H58396">
        <v>7.9149280000000002E-2</v>
      </c>
      <c r="I58396">
        <v>153.69481999999999</v>
      </c>
      <c r="J58396">
        <v>191.50303675615604</v>
      </c>
    </row>
    <row r="58397" spans="1:10" x14ac:dyDescent="0.25">
      <c r="A58397">
        <v>58395</v>
      </c>
      <c r="B58397">
        <v>467798</v>
      </c>
      <c r="C58397" s="1">
        <v>43482</v>
      </c>
      <c r="D58397">
        <v>-24.375</v>
      </c>
      <c r="E58397">
        <v>11.25</v>
      </c>
      <c r="F58397">
        <v>66.231260000000006</v>
      </c>
      <c r="G58397">
        <v>-20.22486</v>
      </c>
      <c r="H58397">
        <v>6.9417530000000005E-2</v>
      </c>
      <c r="I58397">
        <v>92.644040000000004</v>
      </c>
      <c r="J58397">
        <v>129.19396570100284</v>
      </c>
    </row>
    <row r="58398" spans="1:10" x14ac:dyDescent="0.25">
      <c r="A58398">
        <v>58396</v>
      </c>
      <c r="B58398">
        <v>467799</v>
      </c>
      <c r="C58398" s="1">
        <v>43482</v>
      </c>
      <c r="D58398">
        <v>-24.375</v>
      </c>
      <c r="E58398">
        <v>11.375</v>
      </c>
      <c r="F58398">
        <v>66.186000000000007</v>
      </c>
      <c r="G58398">
        <v>-19.983107</v>
      </c>
      <c r="H58398">
        <v>5.9623919999999997E-2</v>
      </c>
      <c r="I58398">
        <v>114.62255999999999</v>
      </c>
      <c r="J58398">
        <v>81.864636172084587</v>
      </c>
    </row>
    <row r="58399" spans="1:10" x14ac:dyDescent="0.25">
      <c r="A58399">
        <v>58397</v>
      </c>
      <c r="B58399">
        <v>467800</v>
      </c>
      <c r="C58399" s="1">
        <v>43482</v>
      </c>
      <c r="D58399">
        <v>-24.375</v>
      </c>
      <c r="E58399">
        <v>11.5</v>
      </c>
      <c r="F58399">
        <v>66.140334999999993</v>
      </c>
      <c r="G58399">
        <v>-19.742301999999999</v>
      </c>
      <c r="H58399">
        <v>4.7425009999999997E-2</v>
      </c>
      <c r="I58399">
        <v>127.90088</v>
      </c>
      <c r="J58399">
        <v>41.19619004193958</v>
      </c>
    </row>
    <row r="58400" spans="1:10" x14ac:dyDescent="0.25">
      <c r="A58400">
        <v>58398</v>
      </c>
      <c r="B58400">
        <v>467801</v>
      </c>
      <c r="C58400" s="1">
        <v>43482</v>
      </c>
      <c r="D58400">
        <v>-24.375</v>
      </c>
      <c r="E58400">
        <v>11.625</v>
      </c>
      <c r="F58400">
        <v>66.094269999999995</v>
      </c>
      <c r="G58400">
        <v>-19.502448999999999</v>
      </c>
      <c r="H58400">
        <v>2.8917254999999999E-2</v>
      </c>
      <c r="I58400">
        <v>119.964355</v>
      </c>
      <c r="J58400">
        <v>9.3391199557460034</v>
      </c>
    </row>
    <row r="58401" spans="1:10" x14ac:dyDescent="0.25">
      <c r="A58401">
        <v>58399</v>
      </c>
      <c r="B58401">
        <v>467802</v>
      </c>
      <c r="C58401" s="1">
        <v>43482</v>
      </c>
      <c r="D58401">
        <v>-24.375</v>
      </c>
      <c r="E58401">
        <v>11.75</v>
      </c>
      <c r="F58401">
        <v>66.047809999999998</v>
      </c>
      <c r="G58401">
        <v>-19.263549999999999</v>
      </c>
      <c r="H58401">
        <v>2.1139814999999999E-2</v>
      </c>
      <c r="I58401">
        <v>82.570800000000006</v>
      </c>
      <c r="J58401">
        <v>3.6487012596142394</v>
      </c>
    </row>
    <row r="58402" spans="1:10" x14ac:dyDescent="0.25">
      <c r="A58402">
        <v>58400</v>
      </c>
      <c r="B58402">
        <v>467803</v>
      </c>
      <c r="C58402" s="1">
        <v>43482</v>
      </c>
      <c r="D58402">
        <v>-24.375</v>
      </c>
      <c r="E58402">
        <v>14.875</v>
      </c>
      <c r="F58402">
        <v>64.764870000000002</v>
      </c>
      <c r="G58402">
        <v>-13.606102999999999</v>
      </c>
      <c r="H58402">
        <v>7.4200959999999996E-2</v>
      </c>
      <c r="I58402">
        <v>70.666015999999999</v>
      </c>
      <c r="J58402">
        <v>157.78413451284135</v>
      </c>
    </row>
    <row r="58403" spans="1:10" x14ac:dyDescent="0.25">
      <c r="A58403">
        <v>58401</v>
      </c>
      <c r="B58403">
        <v>467804</v>
      </c>
      <c r="C58403" s="1">
        <v>43482</v>
      </c>
      <c r="D58403">
        <v>-24.375</v>
      </c>
      <c r="E58403">
        <v>15</v>
      </c>
      <c r="F58403">
        <v>64.709010000000006</v>
      </c>
      <c r="G58403">
        <v>-13.392498</v>
      </c>
      <c r="H58403">
        <v>7.3883206000000007E-2</v>
      </c>
      <c r="I58403">
        <v>105.00683600000001</v>
      </c>
      <c r="J58403">
        <v>155.76574508227739</v>
      </c>
    </row>
    <row r="58404" spans="1:10" x14ac:dyDescent="0.25">
      <c r="A58404">
        <v>58402</v>
      </c>
      <c r="B58404">
        <v>467805</v>
      </c>
      <c r="C58404" s="1">
        <v>43482</v>
      </c>
      <c r="D58404">
        <v>-24.375</v>
      </c>
      <c r="E58404">
        <v>15.125</v>
      </c>
      <c r="F58404">
        <v>64.652820000000006</v>
      </c>
      <c r="G58404">
        <v>-13.179868000000001</v>
      </c>
      <c r="H58404">
        <v>7.6458200000000004E-2</v>
      </c>
      <c r="I58404">
        <v>124.390625</v>
      </c>
      <c r="J58404">
        <v>172.62630235848766</v>
      </c>
    </row>
    <row r="58405" spans="1:10" x14ac:dyDescent="0.25">
      <c r="A58405">
        <v>58403</v>
      </c>
      <c r="B58405">
        <v>467806</v>
      </c>
      <c r="C58405" s="1">
        <v>43482</v>
      </c>
      <c r="D58405">
        <v>-24.375</v>
      </c>
      <c r="E58405">
        <v>15.25</v>
      </c>
      <c r="F58405">
        <v>64.596299999999999</v>
      </c>
      <c r="G58405">
        <v>-12.968213</v>
      </c>
      <c r="H58405">
        <v>6.2192127E-2</v>
      </c>
      <c r="I58405">
        <v>130.34277</v>
      </c>
      <c r="J58405">
        <v>92.905406939358528</v>
      </c>
    </row>
    <row r="58406" spans="1:10" x14ac:dyDescent="0.25">
      <c r="A58406">
        <v>58404</v>
      </c>
      <c r="B58406">
        <v>467807</v>
      </c>
      <c r="C58406" s="1">
        <v>43482</v>
      </c>
      <c r="D58406">
        <v>-24.375</v>
      </c>
      <c r="E58406">
        <v>15.375</v>
      </c>
      <c r="F58406">
        <v>64.539469999999994</v>
      </c>
      <c r="G58406">
        <v>-12.757531999999999</v>
      </c>
      <c r="H58406">
        <v>5.6889382999999998E-3</v>
      </c>
      <c r="I58406">
        <v>151.86328</v>
      </c>
      <c r="J58406">
        <v>7.1109631869475637E-2</v>
      </c>
    </row>
    <row r="58407" spans="1:10" x14ac:dyDescent="0.25">
      <c r="A58407">
        <v>58405</v>
      </c>
      <c r="B58407">
        <v>467808</v>
      </c>
      <c r="C58407" s="1">
        <v>43482</v>
      </c>
      <c r="D58407">
        <v>-24.375</v>
      </c>
      <c r="E58407">
        <v>15.5</v>
      </c>
      <c r="F58407">
        <v>64.482309999999998</v>
      </c>
      <c r="G58407">
        <v>-12.547824</v>
      </c>
      <c r="H58407">
        <v>8.4901093999999996E-2</v>
      </c>
      <c r="I58407">
        <v>185.44092000000001</v>
      </c>
      <c r="J58407">
        <v>236.36034692886966</v>
      </c>
    </row>
    <row r="58408" spans="1:10" x14ac:dyDescent="0.25">
      <c r="A58408">
        <v>58406</v>
      </c>
      <c r="B58408">
        <v>467838</v>
      </c>
      <c r="C58408" s="1">
        <v>43482</v>
      </c>
      <c r="D58408">
        <v>-24.375</v>
      </c>
      <c r="E58408">
        <v>19.25</v>
      </c>
      <c r="F58408">
        <v>62.631743999999998</v>
      </c>
      <c r="G58408">
        <v>-6.7003110000000001</v>
      </c>
      <c r="H58408">
        <v>6.7218944000000003E-2</v>
      </c>
      <c r="I58408">
        <v>153.69481999999999</v>
      </c>
      <c r="J58408">
        <v>117.30318818212012</v>
      </c>
    </row>
    <row r="58409" spans="1:10" x14ac:dyDescent="0.25">
      <c r="A58409">
        <v>58407</v>
      </c>
      <c r="B58409">
        <v>467839</v>
      </c>
      <c r="C58409" s="1">
        <v>43482</v>
      </c>
      <c r="D58409">
        <v>-24.375</v>
      </c>
      <c r="E58409">
        <v>19.375</v>
      </c>
      <c r="F58409">
        <v>62.565925999999997</v>
      </c>
      <c r="G58409">
        <v>-6.5198016000000001</v>
      </c>
      <c r="H58409">
        <v>7.7938326000000002E-2</v>
      </c>
      <c r="I58409">
        <v>119.964355</v>
      </c>
      <c r="J58409">
        <v>182.84705935543411</v>
      </c>
    </row>
    <row r="58410" spans="1:10" x14ac:dyDescent="0.25">
      <c r="A58410">
        <v>58408</v>
      </c>
      <c r="B58410">
        <v>467840</v>
      </c>
      <c r="C58410" s="1">
        <v>43482</v>
      </c>
      <c r="D58410">
        <v>-24.375</v>
      </c>
      <c r="E58410">
        <v>19.5</v>
      </c>
      <c r="F58410">
        <v>62.499862999999998</v>
      </c>
      <c r="G58410">
        <v>-6.340192</v>
      </c>
      <c r="H58410">
        <v>8.0161616000000005E-2</v>
      </c>
      <c r="I58410">
        <v>93.560059999999993</v>
      </c>
      <c r="J58410">
        <v>198.94551390660419</v>
      </c>
    </row>
    <row r="58411" spans="1:10" x14ac:dyDescent="0.25">
      <c r="A58411">
        <v>58409</v>
      </c>
      <c r="B58411">
        <v>467841</v>
      </c>
      <c r="C58411" s="1">
        <v>43482</v>
      </c>
      <c r="D58411">
        <v>-24.375</v>
      </c>
      <c r="E58411">
        <v>19.625</v>
      </c>
      <c r="F58411">
        <v>62.433562999999999</v>
      </c>
      <c r="G58411">
        <v>-6.1614779999999998</v>
      </c>
      <c r="H58411">
        <v>5.4959322999999997E-2</v>
      </c>
      <c r="I58411">
        <v>88.065430000000006</v>
      </c>
      <c r="J58411">
        <v>64.114887207929016</v>
      </c>
    </row>
    <row r="58412" spans="1:10" x14ac:dyDescent="0.25">
      <c r="A58412">
        <v>58410</v>
      </c>
      <c r="B58412">
        <v>467842</v>
      </c>
      <c r="C58412" s="1">
        <v>43482</v>
      </c>
      <c r="D58412">
        <v>-24.375</v>
      </c>
      <c r="E58412">
        <v>19.75</v>
      </c>
      <c r="F58412">
        <v>62.367023000000003</v>
      </c>
      <c r="G58412">
        <v>-5.9836574000000002</v>
      </c>
      <c r="H58412">
        <v>2.5777775999999999E-2</v>
      </c>
      <c r="I58412">
        <v>102.87012</v>
      </c>
      <c r="J58412">
        <v>6.6156282951174381</v>
      </c>
    </row>
    <row r="58413" spans="1:10" x14ac:dyDescent="0.25">
      <c r="A58413">
        <v>58411</v>
      </c>
      <c r="B58413">
        <v>467843</v>
      </c>
      <c r="C58413" s="1">
        <v>43482</v>
      </c>
      <c r="D58413">
        <v>-24.375</v>
      </c>
      <c r="E58413">
        <v>19.875</v>
      </c>
      <c r="F58413">
        <v>62.300246999999999</v>
      </c>
      <c r="G58413">
        <v>-5.8067270000000004</v>
      </c>
      <c r="H58413">
        <v>3.6364085999999997E-2</v>
      </c>
      <c r="I58413">
        <v>137.21093999999999</v>
      </c>
      <c r="J58413">
        <v>18.571748255834198</v>
      </c>
    </row>
    <row r="58414" spans="1:10" x14ac:dyDescent="0.25">
      <c r="A58414">
        <v>58412</v>
      </c>
      <c r="B58414">
        <v>467844</v>
      </c>
      <c r="C58414" s="1">
        <v>43482</v>
      </c>
      <c r="D58414">
        <v>-24.375</v>
      </c>
      <c r="E58414">
        <v>20</v>
      </c>
      <c r="F58414">
        <v>62.233240000000002</v>
      </c>
      <c r="G58414">
        <v>-5.6306830000000003</v>
      </c>
      <c r="H58414">
        <v>6.0758146999999998E-2</v>
      </c>
      <c r="I58414">
        <v>180.55713</v>
      </c>
      <c r="J58414">
        <v>86.626011828636933</v>
      </c>
    </row>
    <row r="58415" spans="1:10" x14ac:dyDescent="0.25">
      <c r="A58415">
        <v>58413</v>
      </c>
      <c r="B58415">
        <v>467845</v>
      </c>
      <c r="C58415" s="1">
        <v>43482</v>
      </c>
      <c r="D58415">
        <v>-24.375</v>
      </c>
      <c r="E58415">
        <v>20.125</v>
      </c>
      <c r="F58415">
        <v>62.165996999999997</v>
      </c>
      <c r="G58415">
        <v>-5.4555216</v>
      </c>
      <c r="H58415">
        <v>7.594099E-2</v>
      </c>
      <c r="I58415">
        <v>199.33008000000001</v>
      </c>
      <c r="J58415">
        <v>169.14669756136894</v>
      </c>
    </row>
    <row r="58416" spans="1:10" x14ac:dyDescent="0.25">
      <c r="A58416">
        <v>58414</v>
      </c>
      <c r="B58416">
        <v>467846</v>
      </c>
      <c r="C58416" s="1">
        <v>43482</v>
      </c>
      <c r="D58416">
        <v>-24.375</v>
      </c>
      <c r="E58416">
        <v>20.25</v>
      </c>
      <c r="F58416">
        <v>62.098529999999997</v>
      </c>
      <c r="G58416">
        <v>-5.2812405</v>
      </c>
      <c r="H58416">
        <v>8.4502229999999998E-2</v>
      </c>
      <c r="I58416">
        <v>199.0249</v>
      </c>
      <c r="J58416">
        <v>233.04472104658976</v>
      </c>
    </row>
    <row r="58417" spans="1:10" x14ac:dyDescent="0.25">
      <c r="A58417">
        <v>58415</v>
      </c>
      <c r="B58417">
        <v>467847</v>
      </c>
      <c r="C58417" s="1">
        <v>43482</v>
      </c>
      <c r="D58417">
        <v>-24.375</v>
      </c>
      <c r="E58417">
        <v>20.375</v>
      </c>
      <c r="F58417">
        <v>62.030830000000002</v>
      </c>
      <c r="G58417">
        <v>-5.1078359999999998</v>
      </c>
      <c r="H58417">
        <v>9.0294100000000002E-2</v>
      </c>
      <c r="I58417">
        <v>199.63525000000001</v>
      </c>
      <c r="J58417">
        <v>284.32358089020192</v>
      </c>
    </row>
    <row r="58418" spans="1:10" x14ac:dyDescent="0.25">
      <c r="A58418">
        <v>58416</v>
      </c>
      <c r="B58418">
        <v>467865</v>
      </c>
      <c r="C58418" s="1">
        <v>43482</v>
      </c>
      <c r="D58418">
        <v>-24.375</v>
      </c>
      <c r="E58418">
        <v>22.625</v>
      </c>
      <c r="F58418">
        <v>60.775829999999999</v>
      </c>
      <c r="G58418">
        <v>-2.1323683</v>
      </c>
      <c r="H58418">
        <v>0.19156057000000001</v>
      </c>
      <c r="I58418">
        <v>123.93262</v>
      </c>
      <c r="J58418">
        <v>2714.8955235899771</v>
      </c>
    </row>
    <row r="58419" spans="1:10" x14ac:dyDescent="0.25">
      <c r="A58419">
        <v>58417</v>
      </c>
      <c r="B58419">
        <v>467866</v>
      </c>
      <c r="C58419" s="1">
        <v>43482</v>
      </c>
      <c r="D58419">
        <v>-24.375</v>
      </c>
      <c r="E58419">
        <v>22.75</v>
      </c>
      <c r="F58419">
        <v>60.704210000000003</v>
      </c>
      <c r="G58419">
        <v>-1.974934</v>
      </c>
      <c r="H58419">
        <v>0.23936014</v>
      </c>
      <c r="I58419">
        <v>130.95361</v>
      </c>
      <c r="J58419">
        <v>5296.5155311018525</v>
      </c>
    </row>
    <row r="58420" spans="1:10" x14ac:dyDescent="0.25">
      <c r="A58420">
        <v>58418</v>
      </c>
      <c r="B58420">
        <v>467867</v>
      </c>
      <c r="C58420" s="1">
        <v>43482</v>
      </c>
      <c r="D58420">
        <v>-24.375</v>
      </c>
      <c r="E58420">
        <v>22.875</v>
      </c>
      <c r="F58420">
        <v>60.632396999999997</v>
      </c>
      <c r="G58420">
        <v>-1.818303</v>
      </c>
      <c r="H58420">
        <v>0.26855440000000003</v>
      </c>
      <c r="I58420">
        <v>113.09619000000001</v>
      </c>
      <c r="J58420">
        <v>7480.5163462845394</v>
      </c>
    </row>
    <row r="58421" spans="1:10" x14ac:dyDescent="0.25">
      <c r="A58421">
        <v>58419</v>
      </c>
      <c r="B58421">
        <v>467868</v>
      </c>
      <c r="C58421" s="1">
        <v>43482</v>
      </c>
      <c r="D58421">
        <v>-24.375</v>
      </c>
      <c r="E58421">
        <v>23.75</v>
      </c>
      <c r="F58421">
        <v>60.124645000000001</v>
      </c>
      <c r="G58421">
        <v>-0.74405920000000003</v>
      </c>
      <c r="H58421">
        <v>0.24191646</v>
      </c>
      <c r="I58421">
        <v>106.99121</v>
      </c>
      <c r="J58421">
        <v>5468.0316014527698</v>
      </c>
    </row>
    <row r="58422" spans="1:10" x14ac:dyDescent="0.25">
      <c r="A58422">
        <v>58420</v>
      </c>
      <c r="B58422">
        <v>467869</v>
      </c>
      <c r="C58422" s="1">
        <v>43482</v>
      </c>
      <c r="D58422">
        <v>-24.375</v>
      </c>
      <c r="E58422">
        <v>23.875</v>
      </c>
      <c r="F58422">
        <v>60.051406999999998</v>
      </c>
      <c r="G58422">
        <v>-0.59371739999999995</v>
      </c>
      <c r="H58422">
        <v>0.23303513000000001</v>
      </c>
      <c r="I58422">
        <v>115.69092000000001</v>
      </c>
      <c r="J58422">
        <v>4887.6370338985007</v>
      </c>
    </row>
    <row r="58423" spans="1:10" x14ac:dyDescent="0.25">
      <c r="A58423">
        <v>58421</v>
      </c>
      <c r="B58423">
        <v>467870</v>
      </c>
      <c r="C58423" s="1">
        <v>43482</v>
      </c>
      <c r="D58423">
        <v>-24.375</v>
      </c>
      <c r="E58423">
        <v>24</v>
      </c>
      <c r="F58423">
        <v>59.977997000000002</v>
      </c>
      <c r="G58423">
        <v>-0.44414442999999998</v>
      </c>
      <c r="H58423">
        <v>0.20389373999999999</v>
      </c>
      <c r="I58423">
        <v>119.81152</v>
      </c>
      <c r="J58423">
        <v>3273.7569693667424</v>
      </c>
    </row>
    <row r="58424" spans="1:10" x14ac:dyDescent="0.25">
      <c r="A58424">
        <v>58422</v>
      </c>
      <c r="B58424">
        <v>467871</v>
      </c>
      <c r="C58424" s="1">
        <v>43482</v>
      </c>
      <c r="D58424">
        <v>-24.375</v>
      </c>
      <c r="E58424">
        <v>24.125</v>
      </c>
      <c r="F58424">
        <v>59.904415</v>
      </c>
      <c r="G58424">
        <v>-0.29533646000000002</v>
      </c>
      <c r="H58424">
        <v>0.18948356999999999</v>
      </c>
      <c r="I58424">
        <v>112.791016</v>
      </c>
      <c r="J58424">
        <v>2627.5405986760738</v>
      </c>
    </row>
    <row r="58425" spans="1:10" x14ac:dyDescent="0.25">
      <c r="A58425">
        <v>58423</v>
      </c>
      <c r="B58425">
        <v>467872</v>
      </c>
      <c r="C58425" s="1">
        <v>43482</v>
      </c>
      <c r="D58425">
        <v>-24.375</v>
      </c>
      <c r="E58425">
        <v>24.25</v>
      </c>
      <c r="F58425">
        <v>59.830666000000001</v>
      </c>
      <c r="G58425">
        <v>-0.14728959</v>
      </c>
      <c r="H58425">
        <v>0.17352182999999999</v>
      </c>
      <c r="I58425">
        <v>111.26465</v>
      </c>
      <c r="J58425">
        <v>2017.8882761352202</v>
      </c>
    </row>
    <row r="58426" spans="1:10" x14ac:dyDescent="0.25">
      <c r="A58426">
        <v>58424</v>
      </c>
      <c r="B58426">
        <v>467873</v>
      </c>
      <c r="C58426" s="1">
        <v>43482</v>
      </c>
      <c r="D58426">
        <v>-24.375</v>
      </c>
      <c r="E58426">
        <v>24.375</v>
      </c>
      <c r="F58426">
        <v>59.756751999999999</v>
      </c>
      <c r="G58426">
        <v>3.4512695000000001E-9</v>
      </c>
      <c r="H58426">
        <v>0.15745546999999999</v>
      </c>
      <c r="I58426">
        <v>112.180176</v>
      </c>
      <c r="J58426">
        <v>1507.6759854509473</v>
      </c>
    </row>
    <row r="58427" spans="1:10" x14ac:dyDescent="0.25">
      <c r="A58427">
        <v>58425</v>
      </c>
      <c r="B58427">
        <v>467874</v>
      </c>
      <c r="C58427" s="1">
        <v>43482</v>
      </c>
      <c r="D58427">
        <v>-24.375</v>
      </c>
      <c r="E58427">
        <v>24.5</v>
      </c>
      <c r="F58427">
        <v>59.682679999999998</v>
      </c>
      <c r="G58427">
        <v>0.14653620000000001</v>
      </c>
      <c r="H58427">
        <v>0.14318291999999999</v>
      </c>
      <c r="I58427">
        <v>117.217285</v>
      </c>
      <c r="J58427">
        <v>1133.7267775328564</v>
      </c>
    </row>
    <row r="58428" spans="1:10" x14ac:dyDescent="0.25">
      <c r="A58428">
        <v>58426</v>
      </c>
      <c r="B58428">
        <v>467875</v>
      </c>
      <c r="C58428" s="1">
        <v>43482</v>
      </c>
      <c r="D58428">
        <v>-24.375</v>
      </c>
      <c r="E58428">
        <v>24.625</v>
      </c>
      <c r="F58428">
        <v>59.608437000000002</v>
      </c>
      <c r="G58428">
        <v>0.29232287000000001</v>
      </c>
      <c r="H58428">
        <v>0.13868171000000001</v>
      </c>
      <c r="I58428">
        <v>115.84326</v>
      </c>
      <c r="J58428">
        <v>1030.1306843511077</v>
      </c>
    </row>
    <row r="58429" spans="1:10" x14ac:dyDescent="0.25">
      <c r="A58429">
        <v>58427</v>
      </c>
      <c r="B58429">
        <v>467876</v>
      </c>
      <c r="C58429" s="1">
        <v>43482</v>
      </c>
      <c r="D58429">
        <v>-24.375</v>
      </c>
      <c r="E58429">
        <v>24.75</v>
      </c>
      <c r="F58429">
        <v>59.534039999999997</v>
      </c>
      <c r="G58429">
        <v>0.43736385999999999</v>
      </c>
      <c r="H58429">
        <v>0.13649586</v>
      </c>
      <c r="I58429">
        <v>111.41748</v>
      </c>
      <c r="J58429">
        <v>982.18477327509197</v>
      </c>
    </row>
    <row r="58430" spans="1:10" x14ac:dyDescent="0.25">
      <c r="A58430">
        <v>58428</v>
      </c>
      <c r="B58430">
        <v>467877</v>
      </c>
      <c r="C58430" s="1">
        <v>43482</v>
      </c>
      <c r="D58430">
        <v>-24.375</v>
      </c>
      <c r="E58430">
        <v>24.875</v>
      </c>
      <c r="F58430">
        <v>59.459476000000002</v>
      </c>
      <c r="G58430">
        <v>0.58166309999999999</v>
      </c>
      <c r="H58430">
        <v>0.13464369000000001</v>
      </c>
      <c r="I58430">
        <v>110.34863</v>
      </c>
      <c r="J58430">
        <v>942.74182541453752</v>
      </c>
    </row>
    <row r="58431" spans="1:10" x14ac:dyDescent="0.25">
      <c r="A58431">
        <v>58429</v>
      </c>
      <c r="B58431">
        <v>467878</v>
      </c>
      <c r="C58431" s="1">
        <v>43482</v>
      </c>
      <c r="D58431">
        <v>-24.375</v>
      </c>
      <c r="E58431">
        <v>25</v>
      </c>
      <c r="F58431">
        <v>59.38476</v>
      </c>
      <c r="G58431">
        <v>0.72522430000000004</v>
      </c>
      <c r="H58431">
        <v>0.13435420000000001</v>
      </c>
      <c r="I58431">
        <v>112.33301</v>
      </c>
      <c r="J58431">
        <v>936.67407786251465</v>
      </c>
    </row>
    <row r="58432" spans="1:10" x14ac:dyDescent="0.25">
      <c r="A58432">
        <v>58430</v>
      </c>
      <c r="B58432">
        <v>467879</v>
      </c>
      <c r="C58432" s="1">
        <v>43482</v>
      </c>
      <c r="D58432">
        <v>-24.375</v>
      </c>
      <c r="E58432">
        <v>25.125</v>
      </c>
      <c r="F58432">
        <v>59.309890000000003</v>
      </c>
      <c r="G58432">
        <v>0.86805147000000005</v>
      </c>
      <c r="H58432">
        <v>0.13804097000000001</v>
      </c>
      <c r="I58432">
        <v>112.33301</v>
      </c>
      <c r="J58432">
        <v>1015.9182606540005</v>
      </c>
    </row>
    <row r="58433" spans="1:10" x14ac:dyDescent="0.25">
      <c r="A58433">
        <v>58431</v>
      </c>
      <c r="B58433">
        <v>467880</v>
      </c>
      <c r="C58433" s="1">
        <v>43482</v>
      </c>
      <c r="D58433">
        <v>-24.375</v>
      </c>
      <c r="E58433">
        <v>25.25</v>
      </c>
      <c r="F58433">
        <v>59.234862999999997</v>
      </c>
      <c r="G58433">
        <v>1.0101484000000001</v>
      </c>
      <c r="H58433">
        <v>0.14046708999999999</v>
      </c>
      <c r="I58433">
        <v>110.65430000000001</v>
      </c>
      <c r="J58433">
        <v>1070.4306003235436</v>
      </c>
    </row>
    <row r="58434" spans="1:10" x14ac:dyDescent="0.25">
      <c r="A58434">
        <v>58432</v>
      </c>
      <c r="B58434">
        <v>467881</v>
      </c>
      <c r="C58434" s="1">
        <v>43482</v>
      </c>
      <c r="D58434">
        <v>-24.375</v>
      </c>
      <c r="E58434">
        <v>25.375</v>
      </c>
      <c r="F58434">
        <v>59.159686999999998</v>
      </c>
      <c r="G58434">
        <v>1.151519</v>
      </c>
      <c r="H58434">
        <v>0.14060259999999999</v>
      </c>
      <c r="I58434">
        <v>107.754395</v>
      </c>
      <c r="J58434">
        <v>1073.5315550895757</v>
      </c>
    </row>
    <row r="58435" spans="1:10" x14ac:dyDescent="0.25">
      <c r="A58435">
        <v>58433</v>
      </c>
      <c r="B58435">
        <v>467882</v>
      </c>
      <c r="C58435" s="1">
        <v>43482</v>
      </c>
      <c r="D58435">
        <v>-24.375</v>
      </c>
      <c r="E58435">
        <v>25.5</v>
      </c>
      <c r="F58435">
        <v>59.084359999999997</v>
      </c>
      <c r="G58435">
        <v>1.2921670000000001</v>
      </c>
      <c r="H58435">
        <v>0.13453513</v>
      </c>
      <c r="I58435">
        <v>110.04346</v>
      </c>
      <c r="J58435">
        <v>940.46333266439228</v>
      </c>
    </row>
    <row r="58436" spans="1:10" x14ac:dyDescent="0.25">
      <c r="A58436">
        <v>58434</v>
      </c>
      <c r="B58436">
        <v>467883</v>
      </c>
      <c r="C58436" s="1">
        <v>43482</v>
      </c>
      <c r="D58436">
        <v>-24.25</v>
      </c>
      <c r="E58436">
        <v>-8</v>
      </c>
      <c r="F58436">
        <v>67.360770000000002</v>
      </c>
      <c r="G58436">
        <v>-63.257565</v>
      </c>
      <c r="H58436">
        <v>1.231904E-3</v>
      </c>
      <c r="I58436">
        <v>141.02686</v>
      </c>
      <c r="J58436">
        <v>7.2204681339241305E-4</v>
      </c>
    </row>
    <row r="58437" spans="1:10" x14ac:dyDescent="0.25">
      <c r="A58437">
        <v>58435</v>
      </c>
      <c r="B58437">
        <v>467884</v>
      </c>
      <c r="C58437" s="1">
        <v>43482</v>
      </c>
      <c r="D58437">
        <v>-24.25</v>
      </c>
      <c r="E58437">
        <v>-7.875</v>
      </c>
      <c r="F58437">
        <v>67.394356000000002</v>
      </c>
      <c r="G58437">
        <v>-62.990803</v>
      </c>
      <c r="H58437">
        <v>1.5932869999999998E-2</v>
      </c>
      <c r="I58437">
        <v>106.38037</v>
      </c>
      <c r="J58437">
        <v>1.5621286494878976</v>
      </c>
    </row>
    <row r="58438" spans="1:10" x14ac:dyDescent="0.25">
      <c r="A58438">
        <v>58436</v>
      </c>
      <c r="B58438">
        <v>467885</v>
      </c>
      <c r="C58438" s="1">
        <v>43482</v>
      </c>
      <c r="D58438">
        <v>-24.25</v>
      </c>
      <c r="E58438">
        <v>-7.75</v>
      </c>
      <c r="F58438">
        <v>67.42747</v>
      </c>
      <c r="G58438">
        <v>-62.723236</v>
      </c>
      <c r="H58438">
        <v>4.0991824000000003E-2</v>
      </c>
      <c r="I58438">
        <v>97.680663999999993</v>
      </c>
      <c r="J58438">
        <v>26.602747339165571</v>
      </c>
    </row>
    <row r="58439" spans="1:10" x14ac:dyDescent="0.25">
      <c r="A58439">
        <v>58437</v>
      </c>
      <c r="B58439">
        <v>467886</v>
      </c>
      <c r="C58439" s="1">
        <v>43482</v>
      </c>
      <c r="D58439">
        <v>-24.25</v>
      </c>
      <c r="E58439">
        <v>-7.625</v>
      </c>
      <c r="F58439">
        <v>67.460099999999997</v>
      </c>
      <c r="G58439">
        <v>-62.45487</v>
      </c>
      <c r="H58439">
        <v>7.063883E-2</v>
      </c>
      <c r="I58439">
        <v>153.84717000000001</v>
      </c>
      <c r="J58439">
        <v>136.13357559912438</v>
      </c>
    </row>
    <row r="58440" spans="1:10" x14ac:dyDescent="0.25">
      <c r="A58440">
        <v>58438</v>
      </c>
      <c r="B58440">
        <v>467907</v>
      </c>
      <c r="C58440" s="1">
        <v>43482</v>
      </c>
      <c r="D58440">
        <v>-24.25</v>
      </c>
      <c r="E58440">
        <v>-5</v>
      </c>
      <c r="F58440">
        <v>68.031265000000005</v>
      </c>
      <c r="G58440">
        <v>-56.650300000000001</v>
      </c>
      <c r="H58440">
        <v>8.1817663999999998E-2</v>
      </c>
      <c r="I58440">
        <v>193.6831</v>
      </c>
      <c r="J58440">
        <v>211.53195661507988</v>
      </c>
    </row>
    <row r="58441" spans="1:10" x14ac:dyDescent="0.25">
      <c r="A58441">
        <v>58439</v>
      </c>
      <c r="B58441">
        <v>467908</v>
      </c>
      <c r="C58441" s="1">
        <v>43482</v>
      </c>
      <c r="D58441">
        <v>-24.25</v>
      </c>
      <c r="E58441">
        <v>-4.875</v>
      </c>
      <c r="F58441">
        <v>68.052850000000007</v>
      </c>
      <c r="G58441">
        <v>-56.366720000000001</v>
      </c>
      <c r="H58441">
        <v>7.8149109999999994E-2</v>
      </c>
      <c r="I58441">
        <v>174.75731999999999</v>
      </c>
      <c r="J58441">
        <v>184.33460336023944</v>
      </c>
    </row>
    <row r="58442" spans="1:10" x14ac:dyDescent="0.25">
      <c r="A58442">
        <v>58440</v>
      </c>
      <c r="B58442">
        <v>467909</v>
      </c>
      <c r="C58442" s="1">
        <v>43482</v>
      </c>
      <c r="D58442">
        <v>-24.25</v>
      </c>
      <c r="E58442">
        <v>-4.75</v>
      </c>
      <c r="F58442">
        <v>68.073920000000001</v>
      </c>
      <c r="G58442">
        <v>-56.082569999999997</v>
      </c>
      <c r="H58442">
        <v>7.3620140000000001E-2</v>
      </c>
      <c r="I58442">
        <v>157.20508000000001</v>
      </c>
      <c r="J58442">
        <v>154.10781982120463</v>
      </c>
    </row>
    <row r="58443" spans="1:10" x14ac:dyDescent="0.25">
      <c r="A58443">
        <v>58441</v>
      </c>
      <c r="B58443">
        <v>467910</v>
      </c>
      <c r="C58443" s="1">
        <v>43482</v>
      </c>
      <c r="D58443">
        <v>-24.25</v>
      </c>
      <c r="E58443">
        <v>-4.625</v>
      </c>
      <c r="F58443">
        <v>68.094459999999998</v>
      </c>
      <c r="G58443">
        <v>-55.797866999999997</v>
      </c>
      <c r="H58443">
        <v>6.8639430000000001E-2</v>
      </c>
      <c r="I58443">
        <v>143.31639999999999</v>
      </c>
      <c r="J58443">
        <v>124.89808068207267</v>
      </c>
    </row>
    <row r="58444" spans="1:10" x14ac:dyDescent="0.25">
      <c r="A58444">
        <v>58442</v>
      </c>
      <c r="B58444">
        <v>467911</v>
      </c>
      <c r="C58444" s="1">
        <v>43482</v>
      </c>
      <c r="D58444">
        <v>-24.25</v>
      </c>
      <c r="E58444">
        <v>-4.5</v>
      </c>
      <c r="F58444">
        <v>68.114469999999997</v>
      </c>
      <c r="G58444">
        <v>-55.512627000000002</v>
      </c>
      <c r="H58444">
        <v>6.3842154999999998E-2</v>
      </c>
      <c r="I58444">
        <v>135.3794</v>
      </c>
      <c r="J58444">
        <v>100.49798965244182</v>
      </c>
    </row>
    <row r="58445" spans="1:10" x14ac:dyDescent="0.25">
      <c r="A58445">
        <v>58443</v>
      </c>
      <c r="B58445">
        <v>467912</v>
      </c>
      <c r="C58445" s="1">
        <v>43482</v>
      </c>
      <c r="D58445">
        <v>-24.25</v>
      </c>
      <c r="E58445">
        <v>-4.375</v>
      </c>
      <c r="F58445">
        <v>68.133960000000002</v>
      </c>
      <c r="G58445">
        <v>-55.226855999999998</v>
      </c>
      <c r="H58445">
        <v>5.4779010000000003E-2</v>
      </c>
      <c r="I58445">
        <v>124.390625</v>
      </c>
      <c r="J58445">
        <v>63.48590237928029</v>
      </c>
    </row>
    <row r="58446" spans="1:10" x14ac:dyDescent="0.25">
      <c r="A58446">
        <v>58444</v>
      </c>
      <c r="B58446">
        <v>467913</v>
      </c>
      <c r="C58446" s="1">
        <v>43482</v>
      </c>
      <c r="D58446">
        <v>-24.25</v>
      </c>
      <c r="E58446">
        <v>-4.25</v>
      </c>
      <c r="F58446">
        <v>68.152910000000006</v>
      </c>
      <c r="G58446">
        <v>-54.940575000000003</v>
      </c>
      <c r="H58446">
        <v>4.8814072999999999E-2</v>
      </c>
      <c r="I58446">
        <v>126.06933600000001</v>
      </c>
      <c r="J58446">
        <v>44.923118668314373</v>
      </c>
    </row>
    <row r="58447" spans="1:10" x14ac:dyDescent="0.25">
      <c r="A58447">
        <v>58445</v>
      </c>
      <c r="B58447">
        <v>467914</v>
      </c>
      <c r="C58447" s="1">
        <v>43482</v>
      </c>
      <c r="D58447">
        <v>-24.25</v>
      </c>
      <c r="E58447">
        <v>-4.125</v>
      </c>
      <c r="F58447">
        <v>68.171329999999998</v>
      </c>
      <c r="G58447">
        <v>-54.653785999999997</v>
      </c>
      <c r="H58447">
        <v>4.5612443000000003E-2</v>
      </c>
      <c r="I58447">
        <v>159.95264</v>
      </c>
      <c r="J58447">
        <v>36.650909858856821</v>
      </c>
    </row>
    <row r="58448" spans="1:10" x14ac:dyDescent="0.25">
      <c r="A58448">
        <v>58446</v>
      </c>
      <c r="B58448">
        <v>467917</v>
      </c>
      <c r="C58448" s="1">
        <v>43482</v>
      </c>
      <c r="D58448">
        <v>-24.25</v>
      </c>
      <c r="E58448">
        <v>-3.75</v>
      </c>
      <c r="F58448">
        <v>68.223389999999995</v>
      </c>
      <c r="G58448">
        <v>-53.790543</v>
      </c>
      <c r="H58448">
        <v>1.0488285E-2</v>
      </c>
      <c r="I58448">
        <v>131.56396000000001</v>
      </c>
      <c r="J58448">
        <v>0.44560309591170444</v>
      </c>
    </row>
    <row r="58449" spans="1:10" x14ac:dyDescent="0.25">
      <c r="A58449">
        <v>58447</v>
      </c>
      <c r="B58449">
        <v>467918</v>
      </c>
      <c r="C58449" s="1">
        <v>43482</v>
      </c>
      <c r="D58449">
        <v>-24.25</v>
      </c>
      <c r="E58449">
        <v>5.5</v>
      </c>
      <c r="F58449">
        <v>67.939700000000002</v>
      </c>
      <c r="G58449">
        <v>-32.221268000000002</v>
      </c>
      <c r="H58449">
        <v>2.4992846999999999E-3</v>
      </c>
      <c r="I58449">
        <v>70.666015999999999</v>
      </c>
      <c r="J58449">
        <v>6.0295090475789657E-3</v>
      </c>
    </row>
    <row r="58450" spans="1:10" x14ac:dyDescent="0.25">
      <c r="A58450">
        <v>58448</v>
      </c>
      <c r="B58450">
        <v>467919</v>
      </c>
      <c r="C58450" s="1">
        <v>43482</v>
      </c>
      <c r="D58450">
        <v>-24.25</v>
      </c>
      <c r="E58450">
        <v>5.625</v>
      </c>
      <c r="F58450">
        <v>67.915509999999998</v>
      </c>
      <c r="G58450">
        <v>-31.940691000000001</v>
      </c>
      <c r="H58450">
        <v>1.6573827999999999E-2</v>
      </c>
      <c r="I58450">
        <v>184.98339999999999</v>
      </c>
      <c r="J58450">
        <v>1.7583415635012334</v>
      </c>
    </row>
    <row r="58451" spans="1:10" x14ac:dyDescent="0.25">
      <c r="A58451">
        <v>58449</v>
      </c>
      <c r="B58451">
        <v>467952</v>
      </c>
      <c r="C58451" s="1">
        <v>43482</v>
      </c>
      <c r="D58451">
        <v>-24.25</v>
      </c>
      <c r="E58451">
        <v>9.75</v>
      </c>
      <c r="F58451">
        <v>66.842039999999997</v>
      </c>
      <c r="G58451">
        <v>-23.096823000000001</v>
      </c>
      <c r="H58451">
        <v>7.9468609999999995E-2</v>
      </c>
      <c r="I58451">
        <v>169.41552999999999</v>
      </c>
      <c r="J58451">
        <v>193.83027404796093</v>
      </c>
    </row>
    <row r="58452" spans="1:10" x14ac:dyDescent="0.25">
      <c r="A58452">
        <v>58450</v>
      </c>
      <c r="B58452">
        <v>467953</v>
      </c>
      <c r="C58452" s="1">
        <v>43482</v>
      </c>
      <c r="D58452">
        <v>-24.25</v>
      </c>
      <c r="E58452">
        <v>9.875</v>
      </c>
      <c r="F58452">
        <v>66.80162</v>
      </c>
      <c r="G58452">
        <v>-22.843036999999999</v>
      </c>
      <c r="H58452">
        <v>5.0479837E-2</v>
      </c>
      <c r="I58452">
        <v>131.25879</v>
      </c>
      <c r="J58452">
        <v>49.6808012147767</v>
      </c>
    </row>
    <row r="58453" spans="1:10" x14ac:dyDescent="0.25">
      <c r="A58453">
        <v>58451</v>
      </c>
      <c r="B58453">
        <v>467954</v>
      </c>
      <c r="C58453" s="1">
        <v>43482</v>
      </c>
      <c r="D58453">
        <v>-24.25</v>
      </c>
      <c r="E58453">
        <v>10</v>
      </c>
      <c r="F58453">
        <v>66.760765000000006</v>
      </c>
      <c r="G58453">
        <v>-22.590161999999999</v>
      </c>
      <c r="H58453">
        <v>3.9602680000000001E-2</v>
      </c>
      <c r="I58453">
        <v>100.88623</v>
      </c>
      <c r="J58453">
        <v>23.988798099708845</v>
      </c>
    </row>
    <row r="58454" spans="1:10" x14ac:dyDescent="0.25">
      <c r="A58454">
        <v>58452</v>
      </c>
      <c r="B58454">
        <v>467955</v>
      </c>
      <c r="C58454" s="1">
        <v>43482</v>
      </c>
      <c r="D58454">
        <v>-24.25</v>
      </c>
      <c r="E58454">
        <v>10.125</v>
      </c>
      <c r="F58454">
        <v>66.719480000000004</v>
      </c>
      <c r="G58454">
        <v>-22.338204999999999</v>
      </c>
      <c r="H58454">
        <v>5.0549879999999998E-2</v>
      </c>
      <c r="I58454">
        <v>87.455079999999995</v>
      </c>
      <c r="J58454">
        <v>49.887891203480528</v>
      </c>
    </row>
    <row r="58455" spans="1:10" x14ac:dyDescent="0.25">
      <c r="A58455">
        <v>58453</v>
      </c>
      <c r="B58455">
        <v>467956</v>
      </c>
      <c r="C58455" s="1">
        <v>43482</v>
      </c>
      <c r="D58455">
        <v>-24.25</v>
      </c>
      <c r="E58455">
        <v>10.25</v>
      </c>
      <c r="F58455">
        <v>66.677764999999994</v>
      </c>
      <c r="G58455">
        <v>-22.087171999999999</v>
      </c>
      <c r="H58455">
        <v>7.0774370000000003E-2</v>
      </c>
      <c r="I58455">
        <v>94.170410000000004</v>
      </c>
      <c r="J58455">
        <v>136.91870915124375</v>
      </c>
    </row>
    <row r="58456" spans="1:10" x14ac:dyDescent="0.25">
      <c r="A58456">
        <v>58454</v>
      </c>
      <c r="B58456">
        <v>467957</v>
      </c>
      <c r="C58456" s="1">
        <v>43482</v>
      </c>
      <c r="D58456">
        <v>-24.25</v>
      </c>
      <c r="E58456">
        <v>10.375</v>
      </c>
      <c r="F58456">
        <v>66.635620000000003</v>
      </c>
      <c r="G58456">
        <v>-21.837063000000001</v>
      </c>
      <c r="H58456">
        <v>7.2522334999999993E-2</v>
      </c>
      <c r="I58456">
        <v>99.512209999999996</v>
      </c>
      <c r="J58456">
        <v>147.31606011178124</v>
      </c>
    </row>
    <row r="58457" spans="1:10" x14ac:dyDescent="0.25">
      <c r="A58457">
        <v>58455</v>
      </c>
      <c r="B58457">
        <v>467958</v>
      </c>
      <c r="C58457" s="1">
        <v>43482</v>
      </c>
      <c r="D58457">
        <v>-24.25</v>
      </c>
      <c r="E58457">
        <v>10.5</v>
      </c>
      <c r="F58457">
        <v>66.593056000000004</v>
      </c>
      <c r="G58457">
        <v>-21.587885</v>
      </c>
      <c r="H58457">
        <v>7.7343575999999997E-2</v>
      </c>
      <c r="I58457">
        <v>118.74316399999999</v>
      </c>
      <c r="J58457">
        <v>178.69298485347375</v>
      </c>
    </row>
    <row r="58458" spans="1:10" x14ac:dyDescent="0.25">
      <c r="A58458">
        <v>58456</v>
      </c>
      <c r="B58458">
        <v>467959</v>
      </c>
      <c r="C58458" s="1">
        <v>43482</v>
      </c>
      <c r="D58458">
        <v>-24.25</v>
      </c>
      <c r="E58458">
        <v>10.625</v>
      </c>
      <c r="F58458">
        <v>66.550064000000006</v>
      </c>
      <c r="G58458">
        <v>-21.339642999999999</v>
      </c>
      <c r="H58458">
        <v>7.1135599999999993E-2</v>
      </c>
      <c r="I58458">
        <v>166.36279999999999</v>
      </c>
      <c r="J58458">
        <v>139.02591318270453</v>
      </c>
    </row>
    <row r="58459" spans="1:10" x14ac:dyDescent="0.25">
      <c r="A58459">
        <v>58457</v>
      </c>
      <c r="B58459">
        <v>467962</v>
      </c>
      <c r="C58459" s="1">
        <v>43482</v>
      </c>
      <c r="D58459">
        <v>-24.25</v>
      </c>
      <c r="E58459">
        <v>11</v>
      </c>
      <c r="F58459">
        <v>66.418580000000006</v>
      </c>
      <c r="G58459">
        <v>-20.600565</v>
      </c>
      <c r="H58459">
        <v>7.6781020000000005E-2</v>
      </c>
      <c r="I58459">
        <v>183.30420000000001</v>
      </c>
      <c r="J58459">
        <v>174.82212350910851</v>
      </c>
    </row>
    <row r="58460" spans="1:10" x14ac:dyDescent="0.25">
      <c r="A58460">
        <v>58458</v>
      </c>
      <c r="B58460">
        <v>467963</v>
      </c>
      <c r="C58460" s="1">
        <v>43482</v>
      </c>
      <c r="D58460">
        <v>-24.25</v>
      </c>
      <c r="E58460">
        <v>11.125</v>
      </c>
      <c r="F58460">
        <v>66.373924000000002</v>
      </c>
      <c r="G58460">
        <v>-20.356100000000001</v>
      </c>
      <c r="H58460">
        <v>7.7641009999999996E-2</v>
      </c>
      <c r="I58460">
        <v>155.37353999999999</v>
      </c>
      <c r="J58460">
        <v>180.76247890702388</v>
      </c>
    </row>
    <row r="58461" spans="1:10" x14ac:dyDescent="0.25">
      <c r="A58461">
        <v>58459</v>
      </c>
      <c r="B58461">
        <v>467964</v>
      </c>
      <c r="C58461" s="1">
        <v>43482</v>
      </c>
      <c r="D58461">
        <v>-24.25</v>
      </c>
      <c r="E58461">
        <v>11.25</v>
      </c>
      <c r="F58461">
        <v>66.328864999999993</v>
      </c>
      <c r="G58461">
        <v>-20.112589</v>
      </c>
      <c r="H58461">
        <v>7.5339089999999997E-2</v>
      </c>
      <c r="I58461">
        <v>106.38037</v>
      </c>
      <c r="J58461">
        <v>165.15657579830625</v>
      </c>
    </row>
    <row r="58462" spans="1:10" x14ac:dyDescent="0.25">
      <c r="A58462">
        <v>58460</v>
      </c>
      <c r="B58462">
        <v>467965</v>
      </c>
      <c r="C58462" s="1">
        <v>43482</v>
      </c>
      <c r="D58462">
        <v>-24.25</v>
      </c>
      <c r="E58462">
        <v>11.375</v>
      </c>
      <c r="F58462">
        <v>66.283394000000001</v>
      </c>
      <c r="G58462">
        <v>-19.870032999999999</v>
      </c>
      <c r="H58462">
        <v>6.8741469999999999E-2</v>
      </c>
      <c r="I58462">
        <v>172.77295000000001</v>
      </c>
      <c r="J58462">
        <v>125.45593303223112</v>
      </c>
    </row>
    <row r="58463" spans="1:10" x14ac:dyDescent="0.25">
      <c r="A58463">
        <v>58461</v>
      </c>
      <c r="B58463">
        <v>467966</v>
      </c>
      <c r="C58463" s="1">
        <v>43482</v>
      </c>
      <c r="D58463">
        <v>-24.25</v>
      </c>
      <c r="E58463">
        <v>11.5</v>
      </c>
      <c r="F58463">
        <v>66.237520000000004</v>
      </c>
      <c r="G58463">
        <v>-19.628439</v>
      </c>
      <c r="H58463">
        <v>6.0741030000000001E-2</v>
      </c>
      <c r="I58463">
        <v>179.03075999999999</v>
      </c>
      <c r="J58463">
        <v>86.552818693711629</v>
      </c>
    </row>
    <row r="58464" spans="1:10" x14ac:dyDescent="0.25">
      <c r="A58464">
        <v>58462</v>
      </c>
      <c r="B58464">
        <v>467967</v>
      </c>
      <c r="C58464" s="1">
        <v>43482</v>
      </c>
      <c r="D58464">
        <v>-24.25</v>
      </c>
      <c r="E58464">
        <v>11.625</v>
      </c>
      <c r="F58464">
        <v>66.191246000000007</v>
      </c>
      <c r="G58464">
        <v>-19.387806000000001</v>
      </c>
      <c r="H58464">
        <v>4.3380685000000002E-2</v>
      </c>
      <c r="I58464">
        <v>135.07422</v>
      </c>
      <c r="J58464">
        <v>31.530000367462083</v>
      </c>
    </row>
    <row r="58465" spans="1:10" x14ac:dyDescent="0.25">
      <c r="A58465">
        <v>58463</v>
      </c>
      <c r="B58465">
        <v>467968</v>
      </c>
      <c r="C58465" s="1">
        <v>43482</v>
      </c>
      <c r="D58465">
        <v>-24.25</v>
      </c>
      <c r="E58465">
        <v>11.75</v>
      </c>
      <c r="F58465">
        <v>66.144580000000005</v>
      </c>
      <c r="G58465">
        <v>-19.148137999999999</v>
      </c>
      <c r="H58465">
        <v>1.8848733999999999E-2</v>
      </c>
      <c r="I58465">
        <v>51.587890000000002</v>
      </c>
      <c r="J58465">
        <v>2.5863143900347967</v>
      </c>
    </row>
    <row r="58466" spans="1:10" x14ac:dyDescent="0.25">
      <c r="A58466">
        <v>58464</v>
      </c>
      <c r="B58466">
        <v>467969</v>
      </c>
      <c r="C58466" s="1">
        <v>43482</v>
      </c>
      <c r="D58466">
        <v>-24.25</v>
      </c>
      <c r="E58466">
        <v>14.875</v>
      </c>
      <c r="F58466">
        <v>64.856099999999998</v>
      </c>
      <c r="G58466">
        <v>-13.474961</v>
      </c>
      <c r="H58466">
        <v>6.9967080000000001E-2</v>
      </c>
      <c r="I58466">
        <v>68.529300000000006</v>
      </c>
      <c r="J58466">
        <v>132.28664675587126</v>
      </c>
    </row>
    <row r="58467" spans="1:10" x14ac:dyDescent="0.25">
      <c r="A58467">
        <v>58465</v>
      </c>
      <c r="B58467">
        <v>467970</v>
      </c>
      <c r="C58467" s="1">
        <v>43482</v>
      </c>
      <c r="D58467">
        <v>-24.25</v>
      </c>
      <c r="E58467">
        <v>15</v>
      </c>
      <c r="F58467">
        <v>64.8</v>
      </c>
      <c r="G58467">
        <v>-13.2608595</v>
      </c>
      <c r="H58467">
        <v>7.4532429999999997E-2</v>
      </c>
      <c r="I58467">
        <v>116.14843999999999</v>
      </c>
      <c r="J58467">
        <v>159.90815119594438</v>
      </c>
    </row>
    <row r="58468" spans="1:10" x14ac:dyDescent="0.25">
      <c r="A58468">
        <v>58466</v>
      </c>
      <c r="B58468">
        <v>467971</v>
      </c>
      <c r="C58468" s="1">
        <v>43482</v>
      </c>
      <c r="D58468">
        <v>-24.25</v>
      </c>
      <c r="E58468">
        <v>15.125</v>
      </c>
      <c r="F58468">
        <v>64.743579999999994</v>
      </c>
      <c r="G58468">
        <v>-13.047742</v>
      </c>
      <c r="H58468">
        <v>7.5054599999999999E-2</v>
      </c>
      <c r="I58468">
        <v>150.18457000000001</v>
      </c>
      <c r="J58468">
        <v>163.29267507667899</v>
      </c>
    </row>
    <row r="58469" spans="1:10" x14ac:dyDescent="0.25">
      <c r="A58469">
        <v>58467</v>
      </c>
      <c r="B58469">
        <v>467972</v>
      </c>
      <c r="C58469" s="1">
        <v>43482</v>
      </c>
      <c r="D58469">
        <v>-24.25</v>
      </c>
      <c r="E58469">
        <v>15.25</v>
      </c>
      <c r="F58469">
        <v>64.686843999999994</v>
      </c>
      <c r="G58469">
        <v>-12.835609</v>
      </c>
      <c r="H58469">
        <v>7.5825475000000003E-2</v>
      </c>
      <c r="I58469">
        <v>131.41113000000001</v>
      </c>
      <c r="J58469">
        <v>168.37599619983641</v>
      </c>
    </row>
    <row r="58470" spans="1:10" x14ac:dyDescent="0.25">
      <c r="A58470">
        <v>58468</v>
      </c>
      <c r="B58470">
        <v>467973</v>
      </c>
      <c r="C58470" s="1">
        <v>43482</v>
      </c>
      <c r="D58470">
        <v>-24.25</v>
      </c>
      <c r="E58470">
        <v>15.375</v>
      </c>
      <c r="F58470">
        <v>64.629776000000007</v>
      </c>
      <c r="G58470">
        <v>-12.624459999999999</v>
      </c>
      <c r="H58470">
        <v>4.914437E-2</v>
      </c>
      <c r="I58470">
        <v>150.64209</v>
      </c>
      <c r="J58470">
        <v>45.841210334343756</v>
      </c>
    </row>
    <row r="58471" spans="1:10" x14ac:dyDescent="0.25">
      <c r="A58471">
        <v>58469</v>
      </c>
      <c r="B58471">
        <v>467974</v>
      </c>
      <c r="C58471" s="1">
        <v>43482</v>
      </c>
      <c r="D58471">
        <v>-24.25</v>
      </c>
      <c r="E58471">
        <v>15.5</v>
      </c>
      <c r="F58471">
        <v>64.572389999999999</v>
      </c>
      <c r="G58471">
        <v>-12.414292</v>
      </c>
      <c r="H58471">
        <v>1.2252501000000001E-2</v>
      </c>
      <c r="I58471">
        <v>182.38866999999999</v>
      </c>
      <c r="J58471">
        <v>0.71040989088647166</v>
      </c>
    </row>
    <row r="58472" spans="1:10" x14ac:dyDescent="0.25">
      <c r="A58472">
        <v>58470</v>
      </c>
      <c r="B58472">
        <v>468005</v>
      </c>
      <c r="C58472" s="1">
        <v>43482</v>
      </c>
      <c r="D58472">
        <v>-24.25</v>
      </c>
      <c r="E58472">
        <v>19.375</v>
      </c>
      <c r="F58472">
        <v>62.648814999999999</v>
      </c>
      <c r="G58472">
        <v>-6.3762270000000001</v>
      </c>
      <c r="H58472">
        <v>5.3472449999999998E-2</v>
      </c>
      <c r="I58472">
        <v>184.98339999999999</v>
      </c>
      <c r="J58472">
        <v>59.050694353889455</v>
      </c>
    </row>
    <row r="58473" spans="1:10" x14ac:dyDescent="0.25">
      <c r="A58473">
        <v>58471</v>
      </c>
      <c r="B58473">
        <v>468006</v>
      </c>
      <c r="C58473" s="1">
        <v>43482</v>
      </c>
      <c r="D58473">
        <v>-24.25</v>
      </c>
      <c r="E58473">
        <v>19.5</v>
      </c>
      <c r="F58473">
        <v>62.582523000000002</v>
      </c>
      <c r="G58473">
        <v>-6.1964135000000002</v>
      </c>
      <c r="H58473">
        <v>8.6278826000000003E-2</v>
      </c>
      <c r="I58473">
        <v>146.97900000000001</v>
      </c>
      <c r="J58473">
        <v>248.05468875542527</v>
      </c>
    </row>
    <row r="58474" spans="1:10" x14ac:dyDescent="0.25">
      <c r="A58474">
        <v>58472</v>
      </c>
      <c r="B58474">
        <v>468007</v>
      </c>
      <c r="C58474" s="1">
        <v>43482</v>
      </c>
      <c r="D58474">
        <v>-24.25</v>
      </c>
      <c r="E58474">
        <v>19.625</v>
      </c>
      <c r="F58474">
        <v>62.515990000000002</v>
      </c>
      <c r="G58474">
        <v>-6.0175033000000004</v>
      </c>
      <c r="H58474">
        <v>7.5923875000000002E-2</v>
      </c>
      <c r="I58474">
        <v>132.9375</v>
      </c>
      <c r="J58474">
        <v>169.03236036335392</v>
      </c>
    </row>
    <row r="58475" spans="1:10" x14ac:dyDescent="0.25">
      <c r="A58475">
        <v>58473</v>
      </c>
      <c r="B58475">
        <v>468008</v>
      </c>
      <c r="C58475" s="1">
        <v>43482</v>
      </c>
      <c r="D58475">
        <v>-24.25</v>
      </c>
      <c r="E58475">
        <v>19.75</v>
      </c>
      <c r="F58475">
        <v>62.449219999999997</v>
      </c>
      <c r="G58475">
        <v>-5.8394922999999999</v>
      </c>
      <c r="H58475">
        <v>5.5514573999999997E-2</v>
      </c>
      <c r="I58475">
        <v>141.17920000000001</v>
      </c>
      <c r="J58475">
        <v>66.077833321271143</v>
      </c>
    </row>
    <row r="58476" spans="1:10" x14ac:dyDescent="0.25">
      <c r="A58476">
        <v>58474</v>
      </c>
      <c r="B58476">
        <v>468009</v>
      </c>
      <c r="C58476" s="1">
        <v>43482</v>
      </c>
      <c r="D58476">
        <v>-24.25</v>
      </c>
      <c r="E58476">
        <v>19.875</v>
      </c>
      <c r="F58476">
        <v>62.382213999999998</v>
      </c>
      <c r="G58476">
        <v>-5.6623780000000004</v>
      </c>
      <c r="H58476">
        <v>5.8598400000000002E-2</v>
      </c>
      <c r="I58476">
        <v>164.68407999999999</v>
      </c>
      <c r="J58476">
        <v>77.712706334786247</v>
      </c>
    </row>
    <row r="58477" spans="1:10" x14ac:dyDescent="0.25">
      <c r="A58477">
        <v>58475</v>
      </c>
      <c r="B58477">
        <v>468010</v>
      </c>
      <c r="C58477" s="1">
        <v>43482</v>
      </c>
      <c r="D58477">
        <v>-24.25</v>
      </c>
      <c r="E58477">
        <v>20</v>
      </c>
      <c r="F58477">
        <v>62.314976000000001</v>
      </c>
      <c r="G58477">
        <v>-5.4861564999999999</v>
      </c>
      <c r="H58477">
        <v>7.5854050000000006E-2</v>
      </c>
      <c r="I58477">
        <v>192.76709</v>
      </c>
      <c r="J58477">
        <v>168.56642655922292</v>
      </c>
    </row>
    <row r="58478" spans="1:10" x14ac:dyDescent="0.25">
      <c r="A58478">
        <v>58476</v>
      </c>
      <c r="B58478">
        <v>468011</v>
      </c>
      <c r="C58478" s="1">
        <v>43482</v>
      </c>
      <c r="D58478">
        <v>-24.25</v>
      </c>
      <c r="E58478">
        <v>20.125</v>
      </c>
      <c r="F58478">
        <v>62.247504999999997</v>
      </c>
      <c r="G58478">
        <v>-5.3108243999999996</v>
      </c>
      <c r="H58478">
        <v>8.18527E-2</v>
      </c>
      <c r="I58478">
        <v>198.41454999999999</v>
      </c>
      <c r="J58478">
        <v>211.80381995233117</v>
      </c>
    </row>
    <row r="58479" spans="1:10" x14ac:dyDescent="0.25">
      <c r="A58479">
        <v>58477</v>
      </c>
      <c r="B58479">
        <v>468012</v>
      </c>
      <c r="C58479" s="1">
        <v>43482</v>
      </c>
      <c r="D58479">
        <v>-24.25</v>
      </c>
      <c r="E58479">
        <v>20.25</v>
      </c>
      <c r="F58479">
        <v>62.179805999999999</v>
      </c>
      <c r="G58479">
        <v>-5.1363782999999996</v>
      </c>
      <c r="H58479">
        <v>8.5683145000000002E-2</v>
      </c>
      <c r="I58479">
        <v>198.5669</v>
      </c>
      <c r="J58479">
        <v>242.95226720090915</v>
      </c>
    </row>
    <row r="58480" spans="1:10" x14ac:dyDescent="0.25">
      <c r="A58480">
        <v>58478</v>
      </c>
      <c r="B58480">
        <v>468031</v>
      </c>
      <c r="C58480" s="1">
        <v>43482</v>
      </c>
      <c r="D58480">
        <v>-24.25</v>
      </c>
      <c r="E58480">
        <v>22.625</v>
      </c>
      <c r="F58480">
        <v>60.852809999999998</v>
      </c>
      <c r="G58480">
        <v>-1.9854586000000001</v>
      </c>
      <c r="H58480">
        <v>0.20847917999999999</v>
      </c>
      <c r="I58480">
        <v>129.12207000000001</v>
      </c>
      <c r="J58480">
        <v>3499.6356348919471</v>
      </c>
    </row>
    <row r="58481" spans="1:10" x14ac:dyDescent="0.25">
      <c r="A58481">
        <v>58479</v>
      </c>
      <c r="B58481">
        <v>468032</v>
      </c>
      <c r="C58481" s="1">
        <v>43482</v>
      </c>
      <c r="D58481">
        <v>-24.25</v>
      </c>
      <c r="E58481">
        <v>22.75</v>
      </c>
      <c r="F58481">
        <v>60.780968000000001</v>
      </c>
      <c r="G58481">
        <v>-1.8279681999999999</v>
      </c>
      <c r="H58481">
        <v>0.25576594000000002</v>
      </c>
      <c r="I58481">
        <v>130.0376</v>
      </c>
      <c r="J58481">
        <v>6461.9395100475822</v>
      </c>
    </row>
    <row r="58482" spans="1:10" x14ac:dyDescent="0.25">
      <c r="A58482">
        <v>58480</v>
      </c>
      <c r="B58482">
        <v>468033</v>
      </c>
      <c r="C58482" s="1">
        <v>43482</v>
      </c>
      <c r="D58482">
        <v>-24.25</v>
      </c>
      <c r="E58482">
        <v>22.875</v>
      </c>
      <c r="F58482">
        <v>60.708934999999997</v>
      </c>
      <c r="G58482">
        <v>-1.671286</v>
      </c>
      <c r="H58482">
        <v>0.27360522999999998</v>
      </c>
      <c r="I58482">
        <v>108.822754</v>
      </c>
      <c r="J58482">
        <v>7910.573019215878</v>
      </c>
    </row>
    <row r="58483" spans="1:10" x14ac:dyDescent="0.25">
      <c r="A58483">
        <v>58481</v>
      </c>
      <c r="B58483">
        <v>468034</v>
      </c>
      <c r="C58483" s="1">
        <v>43482</v>
      </c>
      <c r="D58483">
        <v>-24.25</v>
      </c>
      <c r="E58483">
        <v>23.5</v>
      </c>
      <c r="F58483">
        <v>60.346046000000001</v>
      </c>
      <c r="G58483">
        <v>-0.89985970000000004</v>
      </c>
      <c r="H58483">
        <v>0.19733898</v>
      </c>
      <c r="I58483">
        <v>90.354979999999998</v>
      </c>
      <c r="J58483">
        <v>2968.0649258737349</v>
      </c>
    </row>
    <row r="58484" spans="1:10" x14ac:dyDescent="0.25">
      <c r="A58484">
        <v>58482</v>
      </c>
      <c r="B58484">
        <v>468035</v>
      </c>
      <c r="C58484" s="1">
        <v>43482</v>
      </c>
      <c r="D58484">
        <v>-24.25</v>
      </c>
      <c r="E58484">
        <v>23.625</v>
      </c>
      <c r="F58484">
        <v>60.272933999999999</v>
      </c>
      <c r="G58484">
        <v>-0.74794419999999995</v>
      </c>
      <c r="H58484">
        <v>0.24460435999999999</v>
      </c>
      <c r="I58484">
        <v>104.396484</v>
      </c>
      <c r="J58484">
        <v>5652.3278134551592</v>
      </c>
    </row>
    <row r="58485" spans="1:10" x14ac:dyDescent="0.25">
      <c r="A58485">
        <v>58483</v>
      </c>
      <c r="B58485">
        <v>468036</v>
      </c>
      <c r="C58485" s="1">
        <v>43482</v>
      </c>
      <c r="D58485">
        <v>-24.25</v>
      </c>
      <c r="E58485">
        <v>23.75</v>
      </c>
      <c r="F58485">
        <v>60.199646000000001</v>
      </c>
      <c r="G58485">
        <v>-0.59680944999999996</v>
      </c>
      <c r="H58485">
        <v>0.23715069999999999</v>
      </c>
      <c r="I58485">
        <v>111.72266</v>
      </c>
      <c r="J58485">
        <v>5151.1950199098192</v>
      </c>
    </row>
    <row r="58486" spans="1:10" x14ac:dyDescent="0.25">
      <c r="A58486">
        <v>58484</v>
      </c>
      <c r="B58486">
        <v>468037</v>
      </c>
      <c r="C58486" s="1">
        <v>43482</v>
      </c>
      <c r="D58486">
        <v>-24.25</v>
      </c>
      <c r="E58486">
        <v>23.875</v>
      </c>
      <c r="F58486">
        <v>60.126185999999997</v>
      </c>
      <c r="G58486">
        <v>-0.44645157000000002</v>
      </c>
      <c r="H58486">
        <v>0.21216014</v>
      </c>
      <c r="I58486">
        <v>117.67480500000001</v>
      </c>
      <c r="J58486">
        <v>3688.2991579154736</v>
      </c>
    </row>
    <row r="58487" spans="1:10" x14ac:dyDescent="0.25">
      <c r="A58487">
        <v>58485</v>
      </c>
      <c r="B58487">
        <v>468038</v>
      </c>
      <c r="C58487" s="1">
        <v>43482</v>
      </c>
      <c r="D58487">
        <v>-24.25</v>
      </c>
      <c r="E58487">
        <v>24</v>
      </c>
      <c r="F58487">
        <v>60.05256</v>
      </c>
      <c r="G58487">
        <v>-0.29686666</v>
      </c>
      <c r="H58487">
        <v>0.18808134000000001</v>
      </c>
      <c r="I58487">
        <v>120.11718999999999</v>
      </c>
      <c r="J58487">
        <v>2569.637670814147</v>
      </c>
    </row>
    <row r="58488" spans="1:10" x14ac:dyDescent="0.25">
      <c r="A58488">
        <v>58486</v>
      </c>
      <c r="B58488">
        <v>468039</v>
      </c>
      <c r="C58488" s="1">
        <v>43482</v>
      </c>
      <c r="D58488">
        <v>-24.25</v>
      </c>
      <c r="E58488">
        <v>24.125</v>
      </c>
      <c r="F58488">
        <v>59.978760000000001</v>
      </c>
      <c r="G58488">
        <v>-0.14805077</v>
      </c>
      <c r="H58488">
        <v>0.17937739999999999</v>
      </c>
      <c r="I58488">
        <v>115.53808600000001</v>
      </c>
      <c r="J58488">
        <v>2229.1430229978337</v>
      </c>
    </row>
    <row r="58489" spans="1:10" x14ac:dyDescent="0.25">
      <c r="A58489">
        <v>58487</v>
      </c>
      <c r="B58489">
        <v>468040</v>
      </c>
      <c r="C58489" s="1">
        <v>43482</v>
      </c>
      <c r="D58489">
        <v>-24.25</v>
      </c>
      <c r="E58489">
        <v>24.25</v>
      </c>
      <c r="F58489">
        <v>59.904797000000002</v>
      </c>
      <c r="G58489">
        <v>3.4862992E-9</v>
      </c>
      <c r="H58489">
        <v>0.16867483999999999</v>
      </c>
      <c r="I58489">
        <v>109.58593999999999</v>
      </c>
      <c r="J58489">
        <v>1853.4705083943625</v>
      </c>
    </row>
    <row r="58490" spans="1:10" x14ac:dyDescent="0.25">
      <c r="A58490">
        <v>58488</v>
      </c>
      <c r="B58490">
        <v>468041</v>
      </c>
      <c r="C58490" s="1">
        <v>43482</v>
      </c>
      <c r="D58490">
        <v>-24.25</v>
      </c>
      <c r="E58490">
        <v>24.375</v>
      </c>
      <c r="F58490">
        <v>59.830666000000001</v>
      </c>
      <c r="G58490">
        <v>0.14728959999999999</v>
      </c>
      <c r="H58490">
        <v>0.15387066999999999</v>
      </c>
      <c r="I58490">
        <v>110.19629</v>
      </c>
      <c r="J58490">
        <v>1407.0265550801762</v>
      </c>
    </row>
    <row r="58491" spans="1:10" x14ac:dyDescent="0.25">
      <c r="A58491">
        <v>58489</v>
      </c>
      <c r="B58491">
        <v>468042</v>
      </c>
      <c r="C58491" s="1">
        <v>43482</v>
      </c>
      <c r="D58491">
        <v>-24.25</v>
      </c>
      <c r="E58491">
        <v>24.5</v>
      </c>
      <c r="F58491">
        <v>59.756374000000001</v>
      </c>
      <c r="G58491">
        <v>0.29382193000000001</v>
      </c>
      <c r="H58491">
        <v>0.13873008000000001</v>
      </c>
      <c r="I58491">
        <v>113.09619000000001</v>
      </c>
      <c r="J58491">
        <v>1031.208940501331</v>
      </c>
    </row>
    <row r="58492" spans="1:10" x14ac:dyDescent="0.25">
      <c r="A58492">
        <v>58490</v>
      </c>
      <c r="B58492">
        <v>468043</v>
      </c>
      <c r="C58492" s="1">
        <v>43482</v>
      </c>
      <c r="D58492">
        <v>-24.25</v>
      </c>
      <c r="E58492">
        <v>24.625</v>
      </c>
      <c r="F58492">
        <v>59.681919999999998</v>
      </c>
      <c r="G58492">
        <v>0.43960094</v>
      </c>
      <c r="H58492">
        <v>0.13038253999999999</v>
      </c>
      <c r="I58492">
        <v>116.4541</v>
      </c>
      <c r="J58492">
        <v>856.03805488498142</v>
      </c>
    </row>
    <row r="58493" spans="1:10" x14ac:dyDescent="0.25">
      <c r="A58493">
        <v>58491</v>
      </c>
      <c r="B58493">
        <v>468044</v>
      </c>
      <c r="C58493" s="1">
        <v>43482</v>
      </c>
      <c r="D58493">
        <v>-24.25</v>
      </c>
      <c r="E58493">
        <v>24.75</v>
      </c>
      <c r="F58493">
        <v>59.607303999999999</v>
      </c>
      <c r="G58493">
        <v>0.58463054999999997</v>
      </c>
      <c r="H58493">
        <v>0.12883486</v>
      </c>
      <c r="I58493">
        <v>114.927734</v>
      </c>
      <c r="J58493">
        <v>825.91419254038124</v>
      </c>
    </row>
    <row r="58494" spans="1:10" x14ac:dyDescent="0.25">
      <c r="A58494">
        <v>58492</v>
      </c>
      <c r="B58494">
        <v>468045</v>
      </c>
      <c r="C58494" s="1">
        <v>43482</v>
      </c>
      <c r="D58494">
        <v>-24.25</v>
      </c>
      <c r="E58494">
        <v>24.875</v>
      </c>
      <c r="F58494">
        <v>59.532530000000001</v>
      </c>
      <c r="G58494">
        <v>0.72891459999999997</v>
      </c>
      <c r="H58494">
        <v>0.13115577</v>
      </c>
      <c r="I58494">
        <v>109.28027</v>
      </c>
      <c r="J58494">
        <v>871.35868438115108</v>
      </c>
    </row>
    <row r="58495" spans="1:10" x14ac:dyDescent="0.25">
      <c r="A58495">
        <v>58493</v>
      </c>
      <c r="B58495">
        <v>468046</v>
      </c>
      <c r="C58495" s="1">
        <v>43482</v>
      </c>
      <c r="D58495">
        <v>-24.25</v>
      </c>
      <c r="E58495">
        <v>25</v>
      </c>
      <c r="F58495">
        <v>59.457602999999999</v>
      </c>
      <c r="G58495">
        <v>0.87245715000000001</v>
      </c>
      <c r="H58495">
        <v>0.13615020999999999</v>
      </c>
      <c r="I58495">
        <v>103.78613</v>
      </c>
      <c r="J58495">
        <v>974.74205978774876</v>
      </c>
    </row>
    <row r="58496" spans="1:10" x14ac:dyDescent="0.25">
      <c r="A58496">
        <v>58494</v>
      </c>
      <c r="B58496">
        <v>468047</v>
      </c>
      <c r="C58496" s="1">
        <v>43482</v>
      </c>
      <c r="D58496">
        <v>-24.25</v>
      </c>
      <c r="E58496">
        <v>25.125</v>
      </c>
      <c r="F58496">
        <v>59.38252</v>
      </c>
      <c r="G58496">
        <v>1.0152620000000001</v>
      </c>
      <c r="H58496">
        <v>0.14272456</v>
      </c>
      <c r="I58496">
        <v>102.87012</v>
      </c>
      <c r="J58496">
        <v>1122.8736691252484</v>
      </c>
    </row>
    <row r="58497" spans="1:10" x14ac:dyDescent="0.25">
      <c r="A58497">
        <v>58495</v>
      </c>
      <c r="B58497">
        <v>468048</v>
      </c>
      <c r="C58497" s="1">
        <v>43482</v>
      </c>
      <c r="D58497">
        <v>-24.25</v>
      </c>
      <c r="E58497">
        <v>25.25</v>
      </c>
      <c r="F58497">
        <v>59.307279999999999</v>
      </c>
      <c r="G58497">
        <v>1.1573329999999999</v>
      </c>
      <c r="H58497">
        <v>0.14538788999999999</v>
      </c>
      <c r="I58497">
        <v>103.02294999999999</v>
      </c>
      <c r="J58497">
        <v>1186.9145689425945</v>
      </c>
    </row>
    <row r="58498" spans="1:10" x14ac:dyDescent="0.25">
      <c r="A58498">
        <v>58496</v>
      </c>
      <c r="B58498">
        <v>468049</v>
      </c>
      <c r="C58498" s="1">
        <v>43482</v>
      </c>
      <c r="D58498">
        <v>-24.25</v>
      </c>
      <c r="E58498">
        <v>25.375</v>
      </c>
      <c r="F58498">
        <v>59.23189</v>
      </c>
      <c r="G58498">
        <v>1.2986743000000001</v>
      </c>
      <c r="H58498">
        <v>0.1419562</v>
      </c>
      <c r="I58498">
        <v>104.54883</v>
      </c>
      <c r="J58498">
        <v>1104.8360979214315</v>
      </c>
    </row>
    <row r="58499" spans="1:10" x14ac:dyDescent="0.25">
      <c r="A58499">
        <v>58497</v>
      </c>
      <c r="B58499">
        <v>468050</v>
      </c>
      <c r="C58499" s="1">
        <v>43482</v>
      </c>
      <c r="D58499">
        <v>-24.25</v>
      </c>
      <c r="E58499">
        <v>25.5</v>
      </c>
      <c r="F58499">
        <v>59.156350000000003</v>
      </c>
      <c r="G58499">
        <v>1.4392897</v>
      </c>
      <c r="H58499">
        <v>0.13288121999999999</v>
      </c>
      <c r="I58499">
        <v>106.99121</v>
      </c>
      <c r="J58499">
        <v>906.20317581277959</v>
      </c>
    </row>
    <row r="58500" spans="1:10" x14ac:dyDescent="0.25">
      <c r="A58500">
        <v>58498</v>
      </c>
      <c r="B58500">
        <v>468051</v>
      </c>
      <c r="C58500" s="1">
        <v>43482</v>
      </c>
      <c r="D58500">
        <v>-24.125</v>
      </c>
      <c r="E58500">
        <v>-8</v>
      </c>
      <c r="F58500">
        <v>67.463290000000001</v>
      </c>
      <c r="G58500">
        <v>-63.345840000000003</v>
      </c>
      <c r="H58500">
        <v>3.2477147999999999E-3</v>
      </c>
      <c r="I58500">
        <v>179.48876999999999</v>
      </c>
      <c r="J58500">
        <v>1.323026102876226E-2</v>
      </c>
    </row>
    <row r="58501" spans="1:10" x14ac:dyDescent="0.25">
      <c r="A58501">
        <v>58499</v>
      </c>
      <c r="B58501">
        <v>468052</v>
      </c>
      <c r="C58501" s="1">
        <v>43482</v>
      </c>
      <c r="D58501">
        <v>-24.125</v>
      </c>
      <c r="E58501">
        <v>-7.875</v>
      </c>
      <c r="F58501">
        <v>67.497039999999998</v>
      </c>
      <c r="G58501">
        <v>-63.077970000000001</v>
      </c>
      <c r="H58501">
        <v>2.2789812E-2</v>
      </c>
      <c r="I58501">
        <v>114.7749</v>
      </c>
      <c r="J58501">
        <v>4.5714817171465807</v>
      </c>
    </row>
    <row r="58502" spans="1:10" x14ac:dyDescent="0.25">
      <c r="A58502">
        <v>58500</v>
      </c>
      <c r="B58502">
        <v>468053</v>
      </c>
      <c r="C58502" s="1">
        <v>43482</v>
      </c>
      <c r="D58502">
        <v>-24.125</v>
      </c>
      <c r="E58502">
        <v>-7.75</v>
      </c>
      <c r="F58502">
        <v>67.530320000000003</v>
      </c>
      <c r="G58502">
        <v>-62.809280000000001</v>
      </c>
      <c r="H58502">
        <v>5.0676196999999999E-2</v>
      </c>
      <c r="I58502">
        <v>130.4956</v>
      </c>
      <c r="J58502">
        <v>50.262814876802182</v>
      </c>
    </row>
    <row r="58503" spans="1:10" x14ac:dyDescent="0.25">
      <c r="A58503">
        <v>58501</v>
      </c>
      <c r="B58503">
        <v>468086</v>
      </c>
      <c r="C58503" s="1">
        <v>43482</v>
      </c>
      <c r="D58503">
        <v>-24.125</v>
      </c>
      <c r="E58503">
        <v>6</v>
      </c>
      <c r="F58503">
        <v>67.944860000000006</v>
      </c>
      <c r="G58503">
        <v>-31.033628</v>
      </c>
      <c r="H58503">
        <v>1.5593247E-3</v>
      </c>
      <c r="I58503">
        <v>191.54589999999999</v>
      </c>
      <c r="J58503">
        <v>1.4643484581565341E-3</v>
      </c>
    </row>
    <row r="58504" spans="1:10" x14ac:dyDescent="0.25">
      <c r="A58504">
        <v>58502</v>
      </c>
      <c r="B58504">
        <v>468087</v>
      </c>
      <c r="C58504" s="1">
        <v>43482</v>
      </c>
      <c r="D58504">
        <v>-24.125</v>
      </c>
      <c r="E58504">
        <v>6.125</v>
      </c>
      <c r="F58504">
        <v>67.918494999999993</v>
      </c>
      <c r="G58504">
        <v>-30.754394999999999</v>
      </c>
      <c r="H58504">
        <v>1.34441005E-2</v>
      </c>
      <c r="I58504">
        <v>188.79883000000001</v>
      </c>
      <c r="J58504">
        <v>0.93849078036190758</v>
      </c>
    </row>
    <row r="58505" spans="1:10" x14ac:dyDescent="0.25">
      <c r="A58505">
        <v>58503</v>
      </c>
      <c r="B58505">
        <v>468117</v>
      </c>
      <c r="C58505" s="1">
        <v>43482</v>
      </c>
      <c r="D58505">
        <v>-24.125</v>
      </c>
      <c r="E58505">
        <v>9.875</v>
      </c>
      <c r="F58505">
        <v>66.901390000000006</v>
      </c>
      <c r="G58505">
        <v>-22.739418000000001</v>
      </c>
      <c r="H58505">
        <v>8.1572525000000007E-2</v>
      </c>
      <c r="I58505">
        <v>180.40430000000001</v>
      </c>
      <c r="J58505">
        <v>209.63629546719</v>
      </c>
    </row>
    <row r="58506" spans="1:10" x14ac:dyDescent="0.25">
      <c r="A58506">
        <v>58504</v>
      </c>
      <c r="B58506">
        <v>468118</v>
      </c>
      <c r="C58506" s="1">
        <v>43482</v>
      </c>
      <c r="D58506">
        <v>-24.125</v>
      </c>
      <c r="E58506">
        <v>10</v>
      </c>
      <c r="F58506">
        <v>66.860343999999998</v>
      </c>
      <c r="G58506">
        <v>-22.485613000000001</v>
      </c>
      <c r="H58506">
        <v>5.5798019999999997E-2</v>
      </c>
      <c r="I58506">
        <v>140.87402</v>
      </c>
      <c r="J58506">
        <v>67.09514938286118</v>
      </c>
    </row>
    <row r="58507" spans="1:10" x14ac:dyDescent="0.25">
      <c r="A58507">
        <v>58505</v>
      </c>
      <c r="B58507">
        <v>468119</v>
      </c>
      <c r="C58507" s="1">
        <v>43482</v>
      </c>
      <c r="D58507">
        <v>-24.125</v>
      </c>
      <c r="E58507">
        <v>10.125</v>
      </c>
      <c r="F58507">
        <v>66.818860000000001</v>
      </c>
      <c r="G58507">
        <v>-22.232737</v>
      </c>
      <c r="H58507">
        <v>4.6094443999999998E-2</v>
      </c>
      <c r="I58507">
        <v>117.97998</v>
      </c>
      <c r="J58507">
        <v>37.825136323436602</v>
      </c>
    </row>
    <row r="58508" spans="1:10" x14ac:dyDescent="0.25">
      <c r="A58508">
        <v>58506</v>
      </c>
      <c r="B58508">
        <v>468120</v>
      </c>
      <c r="C58508" s="1">
        <v>43482</v>
      </c>
      <c r="D58508">
        <v>-24.125</v>
      </c>
      <c r="E58508">
        <v>10.25</v>
      </c>
      <c r="F58508">
        <v>66.776949999999999</v>
      </c>
      <c r="G58508">
        <v>-21.980795000000001</v>
      </c>
      <c r="H58508">
        <v>5.8502449999999998E-2</v>
      </c>
      <c r="I58508">
        <v>121.33789</v>
      </c>
      <c r="J58508">
        <v>77.33158681361806</v>
      </c>
    </row>
    <row r="58509" spans="1:10" x14ac:dyDescent="0.25">
      <c r="A58509">
        <v>58507</v>
      </c>
      <c r="B58509">
        <v>468121</v>
      </c>
      <c r="C58509" s="1">
        <v>43482</v>
      </c>
      <c r="D58509">
        <v>-24.125</v>
      </c>
      <c r="E58509">
        <v>10.375</v>
      </c>
      <c r="F58509">
        <v>66.734604000000004</v>
      </c>
      <c r="G58509">
        <v>-21.729790000000001</v>
      </c>
      <c r="H58509">
        <v>6.4180689999999999E-2</v>
      </c>
      <c r="I58509">
        <v>121.64306999999999</v>
      </c>
      <c r="J58509">
        <v>102.10521050706997</v>
      </c>
    </row>
    <row r="58510" spans="1:10" x14ac:dyDescent="0.25">
      <c r="A58510">
        <v>58508</v>
      </c>
      <c r="B58510">
        <v>468122</v>
      </c>
      <c r="C58510" s="1">
        <v>43482</v>
      </c>
      <c r="D58510">
        <v>-24.125</v>
      </c>
      <c r="E58510">
        <v>10.5</v>
      </c>
      <c r="F58510">
        <v>66.691829999999996</v>
      </c>
      <c r="G58510">
        <v>-21.479727</v>
      </c>
      <c r="H58510">
        <v>7.7310174999999995E-2</v>
      </c>
      <c r="I58510">
        <v>114.927734</v>
      </c>
      <c r="J58510">
        <v>178.46157789458556</v>
      </c>
    </row>
    <row r="58511" spans="1:10" x14ac:dyDescent="0.25">
      <c r="A58511">
        <v>58509</v>
      </c>
      <c r="B58511">
        <v>468123</v>
      </c>
      <c r="C58511" s="1">
        <v>43482</v>
      </c>
      <c r="D58511">
        <v>-24.125</v>
      </c>
      <c r="E58511">
        <v>10.625</v>
      </c>
      <c r="F58511">
        <v>66.648635999999996</v>
      </c>
      <c r="G58511">
        <v>-21.230612000000001</v>
      </c>
      <c r="H58511">
        <v>7.2350029999999996E-2</v>
      </c>
      <c r="I58511">
        <v>165.59961000000001</v>
      </c>
      <c r="J58511">
        <v>146.26853315541305</v>
      </c>
    </row>
    <row r="58512" spans="1:10" x14ac:dyDescent="0.25">
      <c r="A58512">
        <v>58510</v>
      </c>
      <c r="B58512">
        <v>468126</v>
      </c>
      <c r="C58512" s="1">
        <v>43482</v>
      </c>
      <c r="D58512">
        <v>-24.125</v>
      </c>
      <c r="E58512">
        <v>11</v>
      </c>
      <c r="F58512">
        <v>66.516540000000006</v>
      </c>
      <c r="G58512">
        <v>-20.488980999999999</v>
      </c>
      <c r="H58512">
        <v>6.8838984000000006E-2</v>
      </c>
      <c r="I58512">
        <v>199.48291</v>
      </c>
      <c r="J58512">
        <v>125.9905916158652</v>
      </c>
    </row>
    <row r="58513" spans="1:10" x14ac:dyDescent="0.25">
      <c r="A58513">
        <v>58511</v>
      </c>
      <c r="B58513">
        <v>468127</v>
      </c>
      <c r="C58513" s="1">
        <v>43482</v>
      </c>
      <c r="D58513">
        <v>-24.125</v>
      </c>
      <c r="E58513">
        <v>11.125</v>
      </c>
      <c r="F58513">
        <v>66.471680000000006</v>
      </c>
      <c r="G58513">
        <v>-20.243689</v>
      </c>
      <c r="H58513">
        <v>7.3222510000000005E-2</v>
      </c>
      <c r="I58513">
        <v>147.58984000000001</v>
      </c>
      <c r="J58513">
        <v>151.62422552143045</v>
      </c>
    </row>
    <row r="58514" spans="1:10" x14ac:dyDescent="0.25">
      <c r="A58514">
        <v>58512</v>
      </c>
      <c r="B58514">
        <v>468128</v>
      </c>
      <c r="C58514" s="1">
        <v>43482</v>
      </c>
      <c r="D58514">
        <v>-24.125</v>
      </c>
      <c r="E58514">
        <v>11.25</v>
      </c>
      <c r="F58514">
        <v>66.426410000000004</v>
      </c>
      <c r="G58514">
        <v>-19.999361</v>
      </c>
      <c r="H58514">
        <v>7.9667500000000002E-2</v>
      </c>
      <c r="I58514">
        <v>102.87012</v>
      </c>
      <c r="J58514">
        <v>195.28924509094097</v>
      </c>
    </row>
    <row r="58515" spans="1:10" x14ac:dyDescent="0.25">
      <c r="A58515">
        <v>58513</v>
      </c>
      <c r="B58515">
        <v>468129</v>
      </c>
      <c r="C58515" s="1">
        <v>43482</v>
      </c>
      <c r="D58515">
        <v>-24.125</v>
      </c>
      <c r="E58515">
        <v>11.375</v>
      </c>
      <c r="F58515">
        <v>66.38073</v>
      </c>
      <c r="G58515">
        <v>-19.756</v>
      </c>
      <c r="H58515">
        <v>8.0527953999999999E-2</v>
      </c>
      <c r="I58515">
        <v>189.71484000000001</v>
      </c>
      <c r="J58515">
        <v>201.68553636553747</v>
      </c>
    </row>
    <row r="58516" spans="1:10" x14ac:dyDescent="0.25">
      <c r="A58516">
        <v>58514</v>
      </c>
      <c r="B58516">
        <v>468130</v>
      </c>
      <c r="C58516" s="1">
        <v>43482</v>
      </c>
      <c r="D58516">
        <v>-24.125</v>
      </c>
      <c r="E58516">
        <v>11.5</v>
      </c>
      <c r="F58516">
        <v>66.334649999999996</v>
      </c>
      <c r="G58516">
        <v>-19.513612999999999</v>
      </c>
      <c r="H58516">
        <v>7.6881190000000002E-2</v>
      </c>
      <c r="I58516">
        <v>185.89893000000001</v>
      </c>
      <c r="J58516">
        <v>175.50724550091124</v>
      </c>
    </row>
    <row r="58517" spans="1:10" x14ac:dyDescent="0.25">
      <c r="A58517">
        <v>58515</v>
      </c>
      <c r="B58517">
        <v>468131</v>
      </c>
      <c r="C58517" s="1">
        <v>43482</v>
      </c>
      <c r="D58517">
        <v>-24.125</v>
      </c>
      <c r="E58517">
        <v>11.625</v>
      </c>
      <c r="F58517">
        <v>66.288160000000005</v>
      </c>
      <c r="G58517">
        <v>-19.272197999999999</v>
      </c>
      <c r="H58517">
        <v>7.2036699999999995E-2</v>
      </c>
      <c r="I58517">
        <v>167.43115</v>
      </c>
      <c r="J58517">
        <v>144.37639325064399</v>
      </c>
    </row>
    <row r="58518" spans="1:10" x14ac:dyDescent="0.25">
      <c r="A58518">
        <v>58516</v>
      </c>
      <c r="B58518">
        <v>468132</v>
      </c>
      <c r="C58518" s="1">
        <v>43482</v>
      </c>
      <c r="D58518">
        <v>-24.125</v>
      </c>
      <c r="E58518">
        <v>11.75</v>
      </c>
      <c r="F58518">
        <v>66.241280000000003</v>
      </c>
      <c r="G58518">
        <v>-19.031756999999999</v>
      </c>
      <c r="H58518">
        <v>6.5599920000000006E-2</v>
      </c>
      <c r="I58518">
        <v>152.16846000000001</v>
      </c>
      <c r="J58518">
        <v>109.02966777751864</v>
      </c>
    </row>
    <row r="58519" spans="1:10" x14ac:dyDescent="0.25">
      <c r="A58519">
        <v>58517</v>
      </c>
      <c r="B58519">
        <v>468133</v>
      </c>
      <c r="C58519" s="1">
        <v>43482</v>
      </c>
      <c r="D58519">
        <v>-24.125</v>
      </c>
      <c r="E58519">
        <v>11.875</v>
      </c>
      <c r="F58519">
        <v>66.193989999999999</v>
      </c>
      <c r="G58519">
        <v>-18.792300000000001</v>
      </c>
      <c r="H58519">
        <v>8.2644165000000006E-2</v>
      </c>
      <c r="I58519">
        <v>194.44579999999999</v>
      </c>
      <c r="J58519">
        <v>218.007456409952</v>
      </c>
    </row>
    <row r="58520" spans="1:10" x14ac:dyDescent="0.25">
      <c r="A58520">
        <v>58518</v>
      </c>
      <c r="B58520">
        <v>468134</v>
      </c>
      <c r="C58520" s="1">
        <v>43482</v>
      </c>
      <c r="D58520">
        <v>-24.125</v>
      </c>
      <c r="E58520">
        <v>14.875</v>
      </c>
      <c r="F58520">
        <v>64.947235000000006</v>
      </c>
      <c r="G58520">
        <v>-13.342833499999999</v>
      </c>
      <c r="H58520">
        <v>6.1344568000000002E-2</v>
      </c>
      <c r="I58520">
        <v>77.381349999999998</v>
      </c>
      <c r="J58520">
        <v>89.158570513594427</v>
      </c>
    </row>
    <row r="58521" spans="1:10" x14ac:dyDescent="0.25">
      <c r="A58521">
        <v>58519</v>
      </c>
      <c r="B58521">
        <v>468135</v>
      </c>
      <c r="C58521" s="1">
        <v>43482</v>
      </c>
      <c r="D58521">
        <v>-24.125</v>
      </c>
      <c r="E58521">
        <v>15</v>
      </c>
      <c r="F58521">
        <v>64.890910000000005</v>
      </c>
      <c r="G58521">
        <v>-13.128235999999999</v>
      </c>
      <c r="H58521">
        <v>6.6468100000000002E-2</v>
      </c>
      <c r="I58521">
        <v>125.00098</v>
      </c>
      <c r="J58521">
        <v>113.41605925721726</v>
      </c>
    </row>
    <row r="58522" spans="1:10" x14ac:dyDescent="0.25">
      <c r="A58522">
        <v>58520</v>
      </c>
      <c r="B58522">
        <v>468136</v>
      </c>
      <c r="C58522" s="1">
        <v>43482</v>
      </c>
      <c r="D58522">
        <v>-24.125</v>
      </c>
      <c r="E58522">
        <v>15.125</v>
      </c>
      <c r="F58522">
        <v>64.83426</v>
      </c>
      <c r="G58522">
        <v>-12.914631999999999</v>
      </c>
      <c r="H58522">
        <v>6.6021115000000005E-2</v>
      </c>
      <c r="I58522">
        <v>155.37353999999999</v>
      </c>
      <c r="J58522">
        <v>111.14330921926316</v>
      </c>
    </row>
    <row r="58523" spans="1:10" x14ac:dyDescent="0.25">
      <c r="A58523">
        <v>58521</v>
      </c>
      <c r="B58523">
        <v>468137</v>
      </c>
      <c r="C58523" s="1">
        <v>43482</v>
      </c>
      <c r="D58523">
        <v>-24.125</v>
      </c>
      <c r="E58523">
        <v>15.25</v>
      </c>
      <c r="F58523">
        <v>64.777280000000005</v>
      </c>
      <c r="G58523">
        <v>-12.702023000000001</v>
      </c>
      <c r="H58523">
        <v>7.2842459999999998E-2</v>
      </c>
      <c r="I58523">
        <v>146.36865</v>
      </c>
      <c r="J58523">
        <v>149.27551286795233</v>
      </c>
    </row>
    <row r="58524" spans="1:10" x14ac:dyDescent="0.25">
      <c r="A58524">
        <v>58522</v>
      </c>
      <c r="B58524">
        <v>468138</v>
      </c>
      <c r="C58524" s="1">
        <v>43482</v>
      </c>
      <c r="D58524">
        <v>-24.125</v>
      </c>
      <c r="E58524">
        <v>15.375</v>
      </c>
      <c r="F58524">
        <v>64.719986000000006</v>
      </c>
      <c r="G58524">
        <v>-12.490406</v>
      </c>
      <c r="H58524">
        <v>7.5755500000000003E-2</v>
      </c>
      <c r="I58524">
        <v>157.96825999999999</v>
      </c>
      <c r="J58524">
        <v>167.91027248460315</v>
      </c>
    </row>
    <row r="58525" spans="1:10" x14ac:dyDescent="0.25">
      <c r="A58525">
        <v>58523</v>
      </c>
      <c r="B58525">
        <v>468139</v>
      </c>
      <c r="C58525" s="1">
        <v>43482</v>
      </c>
      <c r="D58525">
        <v>-24.125</v>
      </c>
      <c r="E58525">
        <v>15.5</v>
      </c>
      <c r="F58525">
        <v>64.662369999999996</v>
      </c>
      <c r="G58525">
        <v>-12.279780000000001</v>
      </c>
      <c r="H58525">
        <v>7.4987486000000006E-2</v>
      </c>
      <c r="I58525">
        <v>184.98339999999999</v>
      </c>
      <c r="J58525">
        <v>162.85501658199684</v>
      </c>
    </row>
    <row r="58526" spans="1:10" x14ac:dyDescent="0.25">
      <c r="A58526">
        <v>58524</v>
      </c>
      <c r="B58526">
        <v>468172</v>
      </c>
      <c r="C58526" s="1">
        <v>43482</v>
      </c>
      <c r="D58526">
        <v>-24.125</v>
      </c>
      <c r="E58526">
        <v>19.625</v>
      </c>
      <c r="F58526">
        <v>62.598278000000001</v>
      </c>
      <c r="G58526">
        <v>-5.8726279999999997</v>
      </c>
      <c r="H58526">
        <v>7.1796700000000005E-2</v>
      </c>
      <c r="I58526">
        <v>185.59375</v>
      </c>
      <c r="J58526">
        <v>142.93816716673606</v>
      </c>
    </row>
    <row r="58527" spans="1:10" x14ac:dyDescent="0.25">
      <c r="A58527">
        <v>58525</v>
      </c>
      <c r="B58527">
        <v>468173</v>
      </c>
      <c r="C58527" s="1">
        <v>43482</v>
      </c>
      <c r="D58527">
        <v>-24.125</v>
      </c>
      <c r="E58527">
        <v>19.75</v>
      </c>
      <c r="F58527">
        <v>62.531277000000003</v>
      </c>
      <c r="G58527">
        <v>-5.6944309999999998</v>
      </c>
      <c r="H58527">
        <v>6.7703959999999994E-2</v>
      </c>
      <c r="I58527">
        <v>185.28856999999999</v>
      </c>
      <c r="J58527">
        <v>119.86074516954275</v>
      </c>
    </row>
    <row r="58528" spans="1:10" x14ac:dyDescent="0.25">
      <c r="A58528">
        <v>58526</v>
      </c>
      <c r="B58528">
        <v>468174</v>
      </c>
      <c r="C58528" s="1">
        <v>43482</v>
      </c>
      <c r="D58528">
        <v>-24.125</v>
      </c>
      <c r="E58528">
        <v>19.875</v>
      </c>
      <c r="F58528">
        <v>62.464042999999997</v>
      </c>
      <c r="G58528">
        <v>-5.5171359999999998</v>
      </c>
      <c r="H58528">
        <v>7.3710059999999994E-2</v>
      </c>
      <c r="I58528">
        <v>193.2251</v>
      </c>
      <c r="J58528">
        <v>154.67319395042679</v>
      </c>
    </row>
    <row r="58529" spans="1:10" x14ac:dyDescent="0.25">
      <c r="A58529">
        <v>58527</v>
      </c>
      <c r="B58529">
        <v>468175</v>
      </c>
      <c r="C58529" s="1">
        <v>43482</v>
      </c>
      <c r="D58529">
        <v>-24.125</v>
      </c>
      <c r="E58529">
        <v>20</v>
      </c>
      <c r="F58529">
        <v>62.396571999999999</v>
      </c>
      <c r="G58529">
        <v>-5.3407406999999996</v>
      </c>
      <c r="H58529">
        <v>8.7822973999999998E-2</v>
      </c>
      <c r="I58529">
        <v>197.95653999999999</v>
      </c>
      <c r="J58529">
        <v>261.61291435858931</v>
      </c>
    </row>
    <row r="58530" spans="1:10" x14ac:dyDescent="0.25">
      <c r="A58530">
        <v>58528</v>
      </c>
      <c r="B58530">
        <v>468196</v>
      </c>
      <c r="C58530" s="1">
        <v>43482</v>
      </c>
      <c r="D58530">
        <v>-24.125</v>
      </c>
      <c r="E58530">
        <v>22.625</v>
      </c>
      <c r="F58530">
        <v>60.929637999999997</v>
      </c>
      <c r="G58530">
        <v>-1.8377368000000001</v>
      </c>
      <c r="H58530">
        <v>0.21795125000000001</v>
      </c>
      <c r="I58530">
        <v>152.77880999999999</v>
      </c>
      <c r="J58530">
        <v>3998.6450255914383</v>
      </c>
    </row>
    <row r="58531" spans="1:10" x14ac:dyDescent="0.25">
      <c r="A58531">
        <v>58529</v>
      </c>
      <c r="B58531">
        <v>468197</v>
      </c>
      <c r="C58531" s="1">
        <v>43482</v>
      </c>
      <c r="D58531">
        <v>-24.125</v>
      </c>
      <c r="E58531">
        <v>22.75</v>
      </c>
      <c r="F58531">
        <v>60.857570000000003</v>
      </c>
      <c r="G58531">
        <v>-1.6801944</v>
      </c>
      <c r="H58531">
        <v>0.26545289999999999</v>
      </c>
      <c r="I58531">
        <v>129.12207000000001</v>
      </c>
      <c r="J58531">
        <v>7224.3234522714556</v>
      </c>
    </row>
    <row r="58532" spans="1:10" x14ac:dyDescent="0.25">
      <c r="A58532">
        <v>58530</v>
      </c>
      <c r="B58532">
        <v>468198</v>
      </c>
      <c r="C58532" s="1">
        <v>43482</v>
      </c>
      <c r="D58532">
        <v>-24.125</v>
      </c>
      <c r="E58532">
        <v>22.875</v>
      </c>
      <c r="F58532">
        <v>60.785316000000002</v>
      </c>
      <c r="G58532">
        <v>-1.5234648</v>
      </c>
      <c r="H58532">
        <v>0.28187665000000001</v>
      </c>
      <c r="I58532">
        <v>110.65430000000001</v>
      </c>
      <c r="J58532">
        <v>8649.9194610676332</v>
      </c>
    </row>
    <row r="58533" spans="1:10" x14ac:dyDescent="0.25">
      <c r="A58533">
        <v>58531</v>
      </c>
      <c r="B58533">
        <v>468199</v>
      </c>
      <c r="C58533" s="1">
        <v>43482</v>
      </c>
      <c r="D58533">
        <v>-24.125</v>
      </c>
      <c r="E58533">
        <v>23</v>
      </c>
      <c r="F58533">
        <v>60.712879999999998</v>
      </c>
      <c r="G58533">
        <v>-1.3675440000000001</v>
      </c>
      <c r="H58533">
        <v>0.21402845000000001</v>
      </c>
      <c r="I58533">
        <v>99.512209999999996</v>
      </c>
      <c r="J58533">
        <v>3786.5986740939584</v>
      </c>
    </row>
    <row r="58534" spans="1:10" x14ac:dyDescent="0.25">
      <c r="A58534">
        <v>58532</v>
      </c>
      <c r="B58534">
        <v>468200</v>
      </c>
      <c r="C58534" s="1">
        <v>43482</v>
      </c>
      <c r="D58534">
        <v>-24.125</v>
      </c>
      <c r="E58534">
        <v>23.5</v>
      </c>
      <c r="F58534">
        <v>60.421317999999999</v>
      </c>
      <c r="G58534">
        <v>-0.75187000000000004</v>
      </c>
      <c r="H58534">
        <v>0.18487321000000001</v>
      </c>
      <c r="I58534">
        <v>87.149413999999993</v>
      </c>
      <c r="J58534">
        <v>2440.3757775633098</v>
      </c>
    </row>
    <row r="58535" spans="1:10" x14ac:dyDescent="0.25">
      <c r="A58535">
        <v>58533</v>
      </c>
      <c r="B58535">
        <v>468201</v>
      </c>
      <c r="C58535" s="1">
        <v>43482</v>
      </c>
      <c r="D58535">
        <v>-24.125</v>
      </c>
      <c r="E58535">
        <v>23.625</v>
      </c>
      <c r="F58535">
        <v>60.347990000000003</v>
      </c>
      <c r="G58535">
        <v>-0.59993386000000004</v>
      </c>
      <c r="H58535">
        <v>0.24020304000000001</v>
      </c>
      <c r="I58535">
        <v>105.31201</v>
      </c>
      <c r="J58535">
        <v>5352.667396282669</v>
      </c>
    </row>
    <row r="58536" spans="1:10" x14ac:dyDescent="0.25">
      <c r="A58536">
        <v>58534</v>
      </c>
      <c r="B58536">
        <v>468202</v>
      </c>
      <c r="C58536" s="1">
        <v>43482</v>
      </c>
      <c r="D58536">
        <v>-24.125</v>
      </c>
      <c r="E58536">
        <v>23.75</v>
      </c>
      <c r="F58536">
        <v>60.274482999999996</v>
      </c>
      <c r="G58536">
        <v>-0.44878283000000002</v>
      </c>
      <c r="H58536">
        <v>0.21879483999999999</v>
      </c>
      <c r="I58536">
        <v>100.88623</v>
      </c>
      <c r="J58536">
        <v>4045.2557698034207</v>
      </c>
    </row>
    <row r="58537" spans="1:10" x14ac:dyDescent="0.25">
      <c r="A58537">
        <v>58535</v>
      </c>
      <c r="B58537">
        <v>468203</v>
      </c>
      <c r="C58537" s="1">
        <v>43482</v>
      </c>
      <c r="D58537">
        <v>-24.125</v>
      </c>
      <c r="E58537">
        <v>23.875</v>
      </c>
      <c r="F58537">
        <v>60.200806</v>
      </c>
      <c r="G58537">
        <v>-0.29841283000000002</v>
      </c>
      <c r="H58537">
        <v>0.19508310000000001</v>
      </c>
      <c r="I58537">
        <v>112.48584</v>
      </c>
      <c r="J58537">
        <v>2867.4358066303316</v>
      </c>
    </row>
    <row r="58538" spans="1:10" x14ac:dyDescent="0.25">
      <c r="A58538">
        <v>58536</v>
      </c>
      <c r="B58538">
        <v>468204</v>
      </c>
      <c r="C58538" s="1">
        <v>43482</v>
      </c>
      <c r="D58538">
        <v>-24.125</v>
      </c>
      <c r="E58538">
        <v>24</v>
      </c>
      <c r="F58538">
        <v>60.126956999999997</v>
      </c>
      <c r="G58538">
        <v>-0.14881986</v>
      </c>
      <c r="H58538">
        <v>0.17889577000000001</v>
      </c>
      <c r="I58538">
        <v>121.7959</v>
      </c>
      <c r="J58538">
        <v>2211.235381645572</v>
      </c>
    </row>
    <row r="58539" spans="1:10" x14ac:dyDescent="0.25">
      <c r="A58539">
        <v>58537</v>
      </c>
      <c r="B58539">
        <v>468205</v>
      </c>
      <c r="C58539" s="1">
        <v>43482</v>
      </c>
      <c r="D58539">
        <v>-24.125</v>
      </c>
      <c r="E58539">
        <v>24.125</v>
      </c>
      <c r="F58539">
        <v>60.05294</v>
      </c>
      <c r="G58539">
        <v>3.5216630000000001E-9</v>
      </c>
      <c r="H58539">
        <v>0.17200354000000001</v>
      </c>
      <c r="I58539">
        <v>122.40625</v>
      </c>
      <c r="J58539">
        <v>1965.3817324603708</v>
      </c>
    </row>
    <row r="58540" spans="1:10" x14ac:dyDescent="0.25">
      <c r="A58540">
        <v>58538</v>
      </c>
      <c r="B58540">
        <v>468206</v>
      </c>
      <c r="C58540" s="1">
        <v>43482</v>
      </c>
      <c r="D58540">
        <v>-24.125</v>
      </c>
      <c r="E58540">
        <v>24.25</v>
      </c>
      <c r="F58540">
        <v>59.978760000000001</v>
      </c>
      <c r="G58540">
        <v>0.14805078999999999</v>
      </c>
      <c r="H58540">
        <v>0.16565458</v>
      </c>
      <c r="I58540">
        <v>107.44873</v>
      </c>
      <c r="J58540">
        <v>1755.6789521179639</v>
      </c>
    </row>
    <row r="58541" spans="1:10" x14ac:dyDescent="0.25">
      <c r="A58541">
        <v>58539</v>
      </c>
      <c r="B58541">
        <v>468207</v>
      </c>
      <c r="C58541" s="1">
        <v>43482</v>
      </c>
      <c r="D58541">
        <v>-24.125</v>
      </c>
      <c r="E58541">
        <v>24.375</v>
      </c>
      <c r="F58541">
        <v>59.904415</v>
      </c>
      <c r="G58541">
        <v>0.29533646000000002</v>
      </c>
      <c r="H58541">
        <v>0.15128374</v>
      </c>
      <c r="I58541">
        <v>107.44873</v>
      </c>
      <c r="J58541">
        <v>1337.2466450554098</v>
      </c>
    </row>
    <row r="58542" spans="1:10" x14ac:dyDescent="0.25">
      <c r="A58542">
        <v>58540</v>
      </c>
      <c r="B58542">
        <v>468208</v>
      </c>
      <c r="C58542" s="1">
        <v>43482</v>
      </c>
      <c r="D58542">
        <v>-24.125</v>
      </c>
      <c r="E58542">
        <v>24.5</v>
      </c>
      <c r="F58542">
        <v>59.829906000000001</v>
      </c>
      <c r="G58542">
        <v>0.441861</v>
      </c>
      <c r="H58542">
        <v>0.13589941999999999</v>
      </c>
      <c r="I58542">
        <v>111.875</v>
      </c>
      <c r="J58542">
        <v>969.36552276694135</v>
      </c>
    </row>
    <row r="58543" spans="1:10" x14ac:dyDescent="0.25">
      <c r="A58543">
        <v>58541</v>
      </c>
      <c r="B58543">
        <v>468209</v>
      </c>
      <c r="C58543" s="1">
        <v>43482</v>
      </c>
      <c r="D58543">
        <v>-24.125</v>
      </c>
      <c r="E58543">
        <v>24.625</v>
      </c>
      <c r="F58543">
        <v>59.755237999999999</v>
      </c>
      <c r="G58543">
        <v>0.58762840000000005</v>
      </c>
      <c r="H58543">
        <v>0.12391855</v>
      </c>
      <c r="I58543">
        <v>115.69092000000001</v>
      </c>
      <c r="J58543">
        <v>734.92619716905642</v>
      </c>
    </row>
    <row r="58544" spans="1:10" x14ac:dyDescent="0.25">
      <c r="A58544">
        <v>58542</v>
      </c>
      <c r="B58544">
        <v>468210</v>
      </c>
      <c r="C58544" s="1">
        <v>43482</v>
      </c>
      <c r="D58544">
        <v>-24.125</v>
      </c>
      <c r="E58544">
        <v>24.75</v>
      </c>
      <c r="F58544">
        <v>59.680405</v>
      </c>
      <c r="G58544">
        <v>0.73264264999999995</v>
      </c>
      <c r="H58544">
        <v>0.122248106</v>
      </c>
      <c r="I58544">
        <v>114.927734</v>
      </c>
      <c r="J58544">
        <v>705.60423277515906</v>
      </c>
    </row>
    <row r="58545" spans="1:10" x14ac:dyDescent="0.25">
      <c r="A58545">
        <v>58543</v>
      </c>
      <c r="B58545">
        <v>468211</v>
      </c>
      <c r="C58545" s="1">
        <v>43482</v>
      </c>
      <c r="D58545">
        <v>-24.125</v>
      </c>
      <c r="E58545">
        <v>24.875</v>
      </c>
      <c r="F58545">
        <v>59.605420000000002</v>
      </c>
      <c r="G58545">
        <v>0.87690776999999998</v>
      </c>
      <c r="H58545">
        <v>0.12716769</v>
      </c>
      <c r="I58545">
        <v>108.822754</v>
      </c>
      <c r="J58545">
        <v>794.26441719583624</v>
      </c>
    </row>
    <row r="58546" spans="1:10" x14ac:dyDescent="0.25">
      <c r="A58546">
        <v>58544</v>
      </c>
      <c r="B58546">
        <v>468212</v>
      </c>
      <c r="C58546" s="1">
        <v>43482</v>
      </c>
      <c r="D58546">
        <v>-24.125</v>
      </c>
      <c r="E58546">
        <v>25</v>
      </c>
      <c r="F58546">
        <v>59.530276999999998</v>
      </c>
      <c r="G58546">
        <v>1.0204276000000001</v>
      </c>
      <c r="H58546">
        <v>0.13475764000000001</v>
      </c>
      <c r="I58546">
        <v>101.95459</v>
      </c>
      <c r="J58546">
        <v>945.13740083948585</v>
      </c>
    </row>
    <row r="58547" spans="1:10" x14ac:dyDescent="0.25">
      <c r="A58547">
        <v>58545</v>
      </c>
      <c r="B58547">
        <v>468213</v>
      </c>
      <c r="C58547" s="1">
        <v>43482</v>
      </c>
      <c r="D58547">
        <v>-24.125</v>
      </c>
      <c r="E58547">
        <v>25.125</v>
      </c>
      <c r="F58547">
        <v>59.454979999999999</v>
      </c>
      <c r="G58547">
        <v>1.1632062000000001</v>
      </c>
      <c r="H58547">
        <v>0.14168790000000001</v>
      </c>
      <c r="I58547">
        <v>101.19141</v>
      </c>
      <c r="J58547">
        <v>1098.5834448311632</v>
      </c>
    </row>
    <row r="58548" spans="1:10" x14ac:dyDescent="0.25">
      <c r="A58548">
        <v>58546</v>
      </c>
      <c r="B58548">
        <v>468214</v>
      </c>
      <c r="C58548" s="1">
        <v>43482</v>
      </c>
      <c r="D58548">
        <v>-24.125</v>
      </c>
      <c r="E58548">
        <v>25.25</v>
      </c>
      <c r="F58548">
        <v>59.379528000000001</v>
      </c>
      <c r="G58548">
        <v>1.3052477</v>
      </c>
      <c r="H58548">
        <v>0.14160866999999999</v>
      </c>
      <c r="I58548">
        <v>103.48047</v>
      </c>
      <c r="J58548">
        <v>1096.7415351826874</v>
      </c>
    </row>
    <row r="58549" spans="1:10" x14ac:dyDescent="0.25">
      <c r="A58549">
        <v>58547</v>
      </c>
      <c r="B58549">
        <v>468215</v>
      </c>
      <c r="C58549" s="1">
        <v>43482</v>
      </c>
      <c r="D58549">
        <v>-24.125</v>
      </c>
      <c r="E58549">
        <v>25.375</v>
      </c>
      <c r="F58549">
        <v>59.303925</v>
      </c>
      <c r="G58549">
        <v>1.4465557</v>
      </c>
      <c r="H58549">
        <v>0.13762341</v>
      </c>
      <c r="I58549">
        <v>106.53319999999999</v>
      </c>
      <c r="J58549">
        <v>1006.7269689690456</v>
      </c>
    </row>
    <row r="58550" spans="1:10" x14ac:dyDescent="0.25">
      <c r="A58550">
        <v>58548</v>
      </c>
      <c r="B58550">
        <v>468216</v>
      </c>
      <c r="C58550" s="1">
        <v>43482</v>
      </c>
      <c r="D58550">
        <v>-24.125</v>
      </c>
      <c r="E58550">
        <v>25.5</v>
      </c>
      <c r="F58550">
        <v>59.228172000000001</v>
      </c>
      <c r="G58550">
        <v>1.5871344000000001</v>
      </c>
      <c r="H58550">
        <v>0.12921083999999999</v>
      </c>
      <c r="I58550">
        <v>111.72266</v>
      </c>
      <c r="J58550">
        <v>833.16613462011185</v>
      </c>
    </row>
    <row r="58551" spans="1:10" x14ac:dyDescent="0.25">
      <c r="A58551">
        <v>58549</v>
      </c>
      <c r="B58551">
        <v>468218</v>
      </c>
      <c r="C58551" s="1">
        <v>43482</v>
      </c>
      <c r="D58551">
        <v>-24</v>
      </c>
      <c r="E58551">
        <v>-7.875</v>
      </c>
      <c r="F58551">
        <v>67.599720000000005</v>
      </c>
      <c r="G58551">
        <v>-63.165959999999998</v>
      </c>
      <c r="H58551">
        <v>2.9571367000000001E-2</v>
      </c>
      <c r="I58551">
        <v>191.85156000000001</v>
      </c>
      <c r="J58551">
        <v>9.9873199517945341</v>
      </c>
    </row>
    <row r="58552" spans="1:10" x14ac:dyDescent="0.25">
      <c r="A58552">
        <v>58550</v>
      </c>
      <c r="B58552">
        <v>468219</v>
      </c>
      <c r="C58552" s="1">
        <v>43482</v>
      </c>
      <c r="D58552">
        <v>-24</v>
      </c>
      <c r="E58552">
        <v>-7.75</v>
      </c>
      <c r="F58552">
        <v>67.633160000000004</v>
      </c>
      <c r="G58552">
        <v>-62.896132999999999</v>
      </c>
      <c r="H58552">
        <v>5.6031417E-2</v>
      </c>
      <c r="I58552">
        <v>188.64599999999999</v>
      </c>
      <c r="J58552">
        <v>67.940631059387513</v>
      </c>
    </row>
    <row r="58553" spans="1:10" x14ac:dyDescent="0.25">
      <c r="A58553">
        <v>58551</v>
      </c>
      <c r="B58553">
        <v>468253</v>
      </c>
      <c r="C58553" s="1">
        <v>43482</v>
      </c>
      <c r="D58553">
        <v>-24</v>
      </c>
      <c r="E58553">
        <v>6</v>
      </c>
      <c r="F58553">
        <v>68.049840000000003</v>
      </c>
      <c r="G58553">
        <v>-30.963757000000001</v>
      </c>
      <c r="H58553">
        <v>8.8611785000000005E-3</v>
      </c>
      <c r="I58553">
        <v>80.28125</v>
      </c>
      <c r="J58553">
        <v>0.26872570739202634</v>
      </c>
    </row>
    <row r="58554" spans="1:10" x14ac:dyDescent="0.25">
      <c r="A58554">
        <v>58552</v>
      </c>
      <c r="B58554">
        <v>468254</v>
      </c>
      <c r="C58554" s="1">
        <v>43482</v>
      </c>
      <c r="D58554">
        <v>-24</v>
      </c>
      <c r="E58554">
        <v>6.125</v>
      </c>
      <c r="F58554">
        <v>68.023346000000004</v>
      </c>
      <c r="G58554">
        <v>-30.683240000000001</v>
      </c>
      <c r="H58554">
        <v>1.2215492E-2</v>
      </c>
      <c r="I58554">
        <v>122.86426</v>
      </c>
      <c r="J58554">
        <v>0.70399188073523</v>
      </c>
    </row>
    <row r="58555" spans="1:10" x14ac:dyDescent="0.25">
      <c r="A58555">
        <v>58553</v>
      </c>
      <c r="B58555">
        <v>468255</v>
      </c>
      <c r="C58555" s="1">
        <v>43482</v>
      </c>
      <c r="D58555">
        <v>-24</v>
      </c>
      <c r="E58555">
        <v>6.25</v>
      </c>
      <c r="F58555">
        <v>67.99633</v>
      </c>
      <c r="G58555">
        <v>-30.403424999999999</v>
      </c>
      <c r="H58555">
        <v>1.8596834E-2</v>
      </c>
      <c r="I58555">
        <v>188.49365</v>
      </c>
      <c r="J58555">
        <v>2.4840012091831025</v>
      </c>
    </row>
    <row r="58556" spans="1:10" x14ac:dyDescent="0.25">
      <c r="A58556">
        <v>58554</v>
      </c>
      <c r="B58556">
        <v>468285</v>
      </c>
      <c r="C58556" s="1">
        <v>43482</v>
      </c>
      <c r="D58556">
        <v>-24</v>
      </c>
      <c r="E58556">
        <v>10</v>
      </c>
      <c r="F58556">
        <v>66.959879999999998</v>
      </c>
      <c r="G58556">
        <v>-22.380134999999999</v>
      </c>
      <c r="H58556">
        <v>7.7268950000000003E-2</v>
      </c>
      <c r="I58556">
        <v>193.83545000000001</v>
      </c>
      <c r="J58556">
        <v>178.17624070012863</v>
      </c>
    </row>
    <row r="58557" spans="1:10" x14ac:dyDescent="0.25">
      <c r="A58557">
        <v>58555</v>
      </c>
      <c r="B58557">
        <v>468286</v>
      </c>
      <c r="C58557" s="1">
        <v>43482</v>
      </c>
      <c r="D58557">
        <v>-24</v>
      </c>
      <c r="E58557">
        <v>10.125</v>
      </c>
      <c r="F58557">
        <v>66.918199999999999</v>
      </c>
      <c r="G58557">
        <v>-22.126335000000001</v>
      </c>
      <c r="H58557">
        <v>6.1379204999999999E-2</v>
      </c>
      <c r="I58557">
        <v>176.28369000000001</v>
      </c>
      <c r="J58557">
        <v>89.309680686121069</v>
      </c>
    </row>
    <row r="58558" spans="1:10" x14ac:dyDescent="0.25">
      <c r="A58558">
        <v>58556</v>
      </c>
      <c r="B58558">
        <v>468287</v>
      </c>
      <c r="C58558" s="1">
        <v>43482</v>
      </c>
      <c r="D58558">
        <v>-24</v>
      </c>
      <c r="E58558">
        <v>10.25</v>
      </c>
      <c r="F58558">
        <v>66.876080000000002</v>
      </c>
      <c r="G58558">
        <v>-21.873480000000001</v>
      </c>
      <c r="H58558">
        <v>5.2396159999999997E-2</v>
      </c>
      <c r="I58558">
        <v>162.08936</v>
      </c>
      <c r="J58558">
        <v>55.556277495757982</v>
      </c>
    </row>
    <row r="58559" spans="1:10" x14ac:dyDescent="0.25">
      <c r="A58559">
        <v>58557</v>
      </c>
      <c r="B58559">
        <v>468288</v>
      </c>
      <c r="C58559" s="1">
        <v>43482</v>
      </c>
      <c r="D58559">
        <v>-24</v>
      </c>
      <c r="E58559">
        <v>10.375</v>
      </c>
      <c r="F58559">
        <v>66.833539999999999</v>
      </c>
      <c r="G58559">
        <v>-21.621573999999999</v>
      </c>
      <c r="H58559">
        <v>3.8927913000000001E-2</v>
      </c>
      <c r="I58559">
        <v>143.92676</v>
      </c>
      <c r="J58559">
        <v>22.78337835909733</v>
      </c>
    </row>
    <row r="58560" spans="1:10" x14ac:dyDescent="0.25">
      <c r="A58560">
        <v>58558</v>
      </c>
      <c r="B58560">
        <v>468289</v>
      </c>
      <c r="C58560" s="1">
        <v>43482</v>
      </c>
      <c r="D58560">
        <v>-24</v>
      </c>
      <c r="E58560">
        <v>10.5</v>
      </c>
      <c r="F58560">
        <v>66.790565000000001</v>
      </c>
      <c r="G58560">
        <v>-21.370622999999998</v>
      </c>
      <c r="H58560">
        <v>5.7719354E-2</v>
      </c>
      <c r="I58560">
        <v>123.01709</v>
      </c>
      <c r="J58560">
        <v>74.267558138547457</v>
      </c>
    </row>
    <row r="58561" spans="1:10" x14ac:dyDescent="0.25">
      <c r="A58561">
        <v>58559</v>
      </c>
      <c r="B58561">
        <v>468290</v>
      </c>
      <c r="C58561" s="1">
        <v>43482</v>
      </c>
      <c r="D58561">
        <v>-24</v>
      </c>
      <c r="E58561">
        <v>10.625</v>
      </c>
      <c r="F58561">
        <v>66.747169999999997</v>
      </c>
      <c r="G58561">
        <v>-21.120628</v>
      </c>
      <c r="H58561">
        <v>5.8985589999999997E-2</v>
      </c>
      <c r="I58561">
        <v>166.05761999999999</v>
      </c>
      <c r="J58561">
        <v>79.26337178628502</v>
      </c>
    </row>
    <row r="58562" spans="1:10" x14ac:dyDescent="0.25">
      <c r="A58562">
        <v>58560</v>
      </c>
      <c r="B58562">
        <v>468294</v>
      </c>
      <c r="C58562" s="1">
        <v>43482</v>
      </c>
      <c r="D58562">
        <v>-24</v>
      </c>
      <c r="E58562">
        <v>11.125</v>
      </c>
      <c r="F58562">
        <v>66.569379999999995</v>
      </c>
      <c r="G58562">
        <v>-20.130312</v>
      </c>
      <c r="H58562">
        <v>7.1465749999999995E-2</v>
      </c>
      <c r="I58562">
        <v>138.43213</v>
      </c>
      <c r="J58562">
        <v>140.97062554260904</v>
      </c>
    </row>
    <row r="58563" spans="1:10" x14ac:dyDescent="0.25">
      <c r="A58563">
        <v>58561</v>
      </c>
      <c r="B58563">
        <v>468295</v>
      </c>
      <c r="C58563" s="1">
        <v>43482</v>
      </c>
      <c r="D58563">
        <v>-24</v>
      </c>
      <c r="E58563">
        <v>11.25</v>
      </c>
      <c r="F58563">
        <v>66.523899999999998</v>
      </c>
      <c r="G58563">
        <v>-19.885164</v>
      </c>
      <c r="H58563">
        <v>8.1970619999999994E-2</v>
      </c>
      <c r="I58563">
        <v>131.86913999999999</v>
      </c>
      <c r="J58563">
        <v>212.72053638075951</v>
      </c>
    </row>
    <row r="58564" spans="1:10" x14ac:dyDescent="0.25">
      <c r="A58564">
        <v>58562</v>
      </c>
      <c r="B58564">
        <v>468301</v>
      </c>
      <c r="C58564" s="1">
        <v>43482</v>
      </c>
      <c r="D58564">
        <v>-24</v>
      </c>
      <c r="E58564">
        <v>12</v>
      </c>
      <c r="F58564">
        <v>66.242530000000002</v>
      </c>
      <c r="G58564">
        <v>-18.434947999999999</v>
      </c>
      <c r="H58564">
        <v>5.9673749999999998E-2</v>
      </c>
      <c r="I58564">
        <v>156.8999</v>
      </c>
      <c r="J58564">
        <v>82.070060019272503</v>
      </c>
    </row>
    <row r="58565" spans="1:10" x14ac:dyDescent="0.25">
      <c r="A58565">
        <v>58563</v>
      </c>
      <c r="B58565">
        <v>468302</v>
      </c>
      <c r="C58565" s="1">
        <v>43482</v>
      </c>
      <c r="D58565">
        <v>-24</v>
      </c>
      <c r="E58565">
        <v>12.125</v>
      </c>
      <c r="F58565">
        <v>66.194243999999998</v>
      </c>
      <c r="G58565">
        <v>-18.196714</v>
      </c>
      <c r="H58565">
        <v>4.3540809999999999E-2</v>
      </c>
      <c r="I58565">
        <v>123.779785</v>
      </c>
      <c r="J58565">
        <v>31.880437430237524</v>
      </c>
    </row>
    <row r="58566" spans="1:10" x14ac:dyDescent="0.25">
      <c r="A58566">
        <v>58564</v>
      </c>
      <c r="B58566">
        <v>468303</v>
      </c>
      <c r="C58566" s="1">
        <v>43482</v>
      </c>
      <c r="D58566">
        <v>-24</v>
      </c>
      <c r="E58566">
        <v>14.75</v>
      </c>
      <c r="F58566">
        <v>65.094489999999993</v>
      </c>
      <c r="G58566">
        <v>-13.425808999999999</v>
      </c>
      <c r="H58566">
        <v>3.3581395E-2</v>
      </c>
      <c r="I58566">
        <v>51.282226999999999</v>
      </c>
      <c r="J58566">
        <v>14.626181518470389</v>
      </c>
    </row>
    <row r="58567" spans="1:10" x14ac:dyDescent="0.25">
      <c r="A58567">
        <v>58565</v>
      </c>
      <c r="B58567">
        <v>468304</v>
      </c>
      <c r="C58567" s="1">
        <v>43482</v>
      </c>
      <c r="D58567">
        <v>-24</v>
      </c>
      <c r="E58567">
        <v>14.875</v>
      </c>
      <c r="F58567">
        <v>65.038269999999997</v>
      </c>
      <c r="G58567">
        <v>-13.209709999999999</v>
      </c>
      <c r="H58567">
        <v>5.9094300000000002E-2</v>
      </c>
      <c r="I58567">
        <v>105.77002</v>
      </c>
      <c r="J58567">
        <v>79.702425364722671</v>
      </c>
    </row>
    <row r="58568" spans="1:10" x14ac:dyDescent="0.25">
      <c r="A58568">
        <v>58566</v>
      </c>
      <c r="B58568">
        <v>468305</v>
      </c>
      <c r="C58568" s="1">
        <v>43482</v>
      </c>
      <c r="D58568">
        <v>-24</v>
      </c>
      <c r="E58568">
        <v>15</v>
      </c>
      <c r="F58568">
        <v>64.981710000000007</v>
      </c>
      <c r="G58568">
        <v>-12.994616499999999</v>
      </c>
      <c r="H58568">
        <v>6.2686489999999997E-2</v>
      </c>
      <c r="I58568">
        <v>133.24268000000001</v>
      </c>
      <c r="J58568">
        <v>95.138569876375982</v>
      </c>
    </row>
    <row r="58569" spans="1:10" x14ac:dyDescent="0.25">
      <c r="A58569">
        <v>58567</v>
      </c>
      <c r="B58569">
        <v>468306</v>
      </c>
      <c r="C58569" s="1">
        <v>43482</v>
      </c>
      <c r="D58569">
        <v>-24</v>
      </c>
      <c r="E58569">
        <v>15.125</v>
      </c>
      <c r="F58569">
        <v>64.92483</v>
      </c>
      <c r="G58569">
        <v>-12.780528</v>
      </c>
      <c r="H58569">
        <v>5.9303704999999998E-2</v>
      </c>
      <c r="I58569">
        <v>156.28954999999999</v>
      </c>
      <c r="J58569">
        <v>80.552725586127522</v>
      </c>
    </row>
    <row r="58570" spans="1:10" x14ac:dyDescent="0.25">
      <c r="A58570">
        <v>58568</v>
      </c>
      <c r="B58570">
        <v>468307</v>
      </c>
      <c r="C58570" s="1">
        <v>43482</v>
      </c>
      <c r="D58570">
        <v>-24</v>
      </c>
      <c r="E58570">
        <v>15.25</v>
      </c>
      <c r="F58570">
        <v>64.867620000000002</v>
      </c>
      <c r="G58570">
        <v>-12.567443000000001</v>
      </c>
      <c r="H58570">
        <v>5.8242545E-2</v>
      </c>
      <c r="I58570">
        <v>175.82568000000001</v>
      </c>
      <c r="J58570">
        <v>76.305490997817898</v>
      </c>
    </row>
    <row r="58571" spans="1:10" x14ac:dyDescent="0.25">
      <c r="A58571">
        <v>58569</v>
      </c>
      <c r="B58571">
        <v>468308</v>
      </c>
      <c r="C58571" s="1">
        <v>43482</v>
      </c>
      <c r="D58571">
        <v>-24</v>
      </c>
      <c r="E58571">
        <v>15.375</v>
      </c>
      <c r="F58571">
        <v>64.810090000000002</v>
      </c>
      <c r="G58571">
        <v>-12.355359999999999</v>
      </c>
      <c r="H58571">
        <v>6.2235255000000003E-2</v>
      </c>
      <c r="I58571">
        <v>173.23096000000001</v>
      </c>
      <c r="J58571">
        <v>93.098820662987578</v>
      </c>
    </row>
    <row r="58572" spans="1:10" x14ac:dyDescent="0.25">
      <c r="A58572">
        <v>58570</v>
      </c>
      <c r="B58572">
        <v>468309</v>
      </c>
      <c r="C58572" s="1">
        <v>43482</v>
      </c>
      <c r="D58572">
        <v>-24</v>
      </c>
      <c r="E58572">
        <v>15.5</v>
      </c>
      <c r="F58572">
        <v>64.752234999999999</v>
      </c>
      <c r="G58572">
        <v>-12.144278</v>
      </c>
      <c r="H58572">
        <v>6.9500809999999996E-2</v>
      </c>
      <c r="I58572">
        <v>187.42529999999999</v>
      </c>
      <c r="J58572">
        <v>129.65950458548051</v>
      </c>
    </row>
    <row r="58573" spans="1:10" x14ac:dyDescent="0.25">
      <c r="A58573">
        <v>58571</v>
      </c>
      <c r="B58573">
        <v>468366</v>
      </c>
      <c r="C58573" s="1">
        <v>43482</v>
      </c>
      <c r="D58573">
        <v>-24</v>
      </c>
      <c r="E58573">
        <v>22.625</v>
      </c>
      <c r="F58573">
        <v>61.006300000000003</v>
      </c>
      <c r="G58573">
        <v>-1.6891982999999999</v>
      </c>
      <c r="H58573">
        <v>0.21163498</v>
      </c>
      <c r="I58573">
        <v>199.94042999999999</v>
      </c>
      <c r="J58573">
        <v>3660.9779568220688</v>
      </c>
    </row>
    <row r="58574" spans="1:10" x14ac:dyDescent="0.25">
      <c r="A58574">
        <v>58572</v>
      </c>
      <c r="B58574">
        <v>468367</v>
      </c>
      <c r="C58574" s="1">
        <v>43482</v>
      </c>
      <c r="D58574">
        <v>-24</v>
      </c>
      <c r="E58574">
        <v>22.75</v>
      </c>
      <c r="F58574">
        <v>60.934010000000001</v>
      </c>
      <c r="G58574">
        <v>-1.5316076999999999</v>
      </c>
      <c r="H58574">
        <v>0.25712492999999997</v>
      </c>
      <c r="I58574">
        <v>133.09032999999999</v>
      </c>
      <c r="J58574">
        <v>6565.4926415566097</v>
      </c>
    </row>
    <row r="58575" spans="1:10" x14ac:dyDescent="0.25">
      <c r="A58575">
        <v>58573</v>
      </c>
      <c r="B58575">
        <v>468368</v>
      </c>
      <c r="C58575" s="1">
        <v>43482</v>
      </c>
      <c r="D58575">
        <v>-24</v>
      </c>
      <c r="E58575">
        <v>22.875</v>
      </c>
      <c r="F58575">
        <v>60.861533999999999</v>
      </c>
      <c r="G58575">
        <v>-1.3748347999999999</v>
      </c>
      <c r="H58575">
        <v>0.28587770000000001</v>
      </c>
      <c r="I58575">
        <v>112.02782999999999</v>
      </c>
      <c r="J58575">
        <v>9023.5119460758688</v>
      </c>
    </row>
    <row r="58576" spans="1:10" x14ac:dyDescent="0.25">
      <c r="A58576">
        <v>58574</v>
      </c>
      <c r="B58576">
        <v>468369</v>
      </c>
      <c r="C58576" s="1">
        <v>43482</v>
      </c>
      <c r="D58576">
        <v>-24</v>
      </c>
      <c r="E58576">
        <v>23</v>
      </c>
      <c r="F58576">
        <v>60.788870000000003</v>
      </c>
      <c r="G58576">
        <v>-1.2188753000000001</v>
      </c>
      <c r="H58576">
        <v>0.21410592000000001</v>
      </c>
      <c r="I58576">
        <v>99.512209999999996</v>
      </c>
      <c r="J58576">
        <v>3790.7119682745501</v>
      </c>
    </row>
    <row r="58577" spans="1:10" x14ac:dyDescent="0.25">
      <c r="A58577">
        <v>58575</v>
      </c>
      <c r="B58577">
        <v>468370</v>
      </c>
      <c r="C58577" s="1">
        <v>43482</v>
      </c>
      <c r="D58577">
        <v>-24</v>
      </c>
      <c r="E58577">
        <v>23.5</v>
      </c>
      <c r="F58577">
        <v>60.496429999999997</v>
      </c>
      <c r="G58577">
        <v>-0.60309120000000005</v>
      </c>
      <c r="H58577">
        <v>0.20820515000000001</v>
      </c>
      <c r="I58577">
        <v>91.880859999999998</v>
      </c>
      <c r="J58577">
        <v>3485.853752699571</v>
      </c>
    </row>
    <row r="58578" spans="1:10" x14ac:dyDescent="0.25">
      <c r="A58578">
        <v>58576</v>
      </c>
      <c r="B58578">
        <v>468371</v>
      </c>
      <c r="C58578" s="1">
        <v>43482</v>
      </c>
      <c r="D58578">
        <v>-24</v>
      </c>
      <c r="E58578">
        <v>23.625</v>
      </c>
      <c r="F58578">
        <v>60.422879999999999</v>
      </c>
      <c r="G58578">
        <v>-0.45113856000000002</v>
      </c>
      <c r="H58578">
        <v>0.21328911</v>
      </c>
      <c r="I58578">
        <v>102.87012</v>
      </c>
      <c r="J58578">
        <v>3747.492787255434</v>
      </c>
    </row>
    <row r="58579" spans="1:10" x14ac:dyDescent="0.25">
      <c r="A58579">
        <v>58577</v>
      </c>
      <c r="B58579">
        <v>468372</v>
      </c>
      <c r="C58579" s="1">
        <v>43482</v>
      </c>
      <c r="D58579">
        <v>-24</v>
      </c>
      <c r="E58579">
        <v>23.75</v>
      </c>
      <c r="F58579">
        <v>60.349150000000002</v>
      </c>
      <c r="G58579">
        <v>-0.29997516000000002</v>
      </c>
      <c r="H58579">
        <v>0.19838974000000001</v>
      </c>
      <c r="I58579">
        <v>99.054689999999994</v>
      </c>
      <c r="J58579">
        <v>3015.7294998893085</v>
      </c>
    </row>
    <row r="58580" spans="1:10" x14ac:dyDescent="0.25">
      <c r="A58580">
        <v>58578</v>
      </c>
      <c r="B58580">
        <v>468373</v>
      </c>
      <c r="C58580" s="1">
        <v>43482</v>
      </c>
      <c r="D58580">
        <v>-24</v>
      </c>
      <c r="E58580">
        <v>23.875</v>
      </c>
      <c r="F58580">
        <v>60.275257000000003</v>
      </c>
      <c r="G58580">
        <v>-0.14959699000000001</v>
      </c>
      <c r="H58580">
        <v>0.18592924999999999</v>
      </c>
      <c r="I58580">
        <v>113.248535</v>
      </c>
      <c r="J58580">
        <v>2482.435149089582</v>
      </c>
    </row>
    <row r="58581" spans="1:10" x14ac:dyDescent="0.25">
      <c r="A58581">
        <v>58579</v>
      </c>
      <c r="B58581">
        <v>468374</v>
      </c>
      <c r="C58581" s="1">
        <v>43482</v>
      </c>
      <c r="D58581">
        <v>-24</v>
      </c>
      <c r="E58581">
        <v>24</v>
      </c>
      <c r="F58581">
        <v>60.201189999999997</v>
      </c>
      <c r="G58581">
        <v>3.5573748E-9</v>
      </c>
      <c r="H58581">
        <v>0.17475086000000001</v>
      </c>
      <c r="I58581">
        <v>126.98535</v>
      </c>
      <c r="J58581">
        <v>2061.0699179146773</v>
      </c>
    </row>
    <row r="58582" spans="1:10" x14ac:dyDescent="0.25">
      <c r="A58582">
        <v>58580</v>
      </c>
      <c r="B58582">
        <v>468375</v>
      </c>
      <c r="C58582" s="1">
        <v>43482</v>
      </c>
      <c r="D58582">
        <v>-24</v>
      </c>
      <c r="E58582">
        <v>24.125</v>
      </c>
      <c r="F58582">
        <v>60.126956999999997</v>
      </c>
      <c r="G58582">
        <v>0.14881987999999999</v>
      </c>
      <c r="H58582">
        <v>0.16650387999999999</v>
      </c>
      <c r="I58582">
        <v>133.24268000000001</v>
      </c>
      <c r="J58582">
        <v>1782.8213823410474</v>
      </c>
    </row>
    <row r="58583" spans="1:10" x14ac:dyDescent="0.25">
      <c r="A58583">
        <v>58581</v>
      </c>
      <c r="B58583">
        <v>468376</v>
      </c>
      <c r="C58583" s="1">
        <v>43482</v>
      </c>
      <c r="D58583">
        <v>-24</v>
      </c>
      <c r="E58583">
        <v>24.25</v>
      </c>
      <c r="F58583">
        <v>60.05256</v>
      </c>
      <c r="G58583">
        <v>0.29686669999999998</v>
      </c>
      <c r="H58583">
        <v>0.16003023</v>
      </c>
      <c r="I58583">
        <v>120.87988</v>
      </c>
      <c r="J58583">
        <v>1582.8539624959178</v>
      </c>
    </row>
    <row r="58584" spans="1:10" x14ac:dyDescent="0.25">
      <c r="A58584">
        <v>58582</v>
      </c>
      <c r="B58584">
        <v>468377</v>
      </c>
      <c r="C58584" s="1">
        <v>43482</v>
      </c>
      <c r="D58584">
        <v>-24</v>
      </c>
      <c r="E58584">
        <v>24.375</v>
      </c>
      <c r="F58584">
        <v>59.977997000000002</v>
      </c>
      <c r="G58584">
        <v>0.44414442999999998</v>
      </c>
      <c r="H58584">
        <v>0.14871047000000001</v>
      </c>
      <c r="I58584">
        <v>110.95947</v>
      </c>
      <c r="J58584">
        <v>1270.1628263467885</v>
      </c>
    </row>
    <row r="58585" spans="1:10" x14ac:dyDescent="0.25">
      <c r="A58585">
        <v>58583</v>
      </c>
      <c r="B58585">
        <v>468378</v>
      </c>
      <c r="C58585" s="1">
        <v>43482</v>
      </c>
      <c r="D58585">
        <v>-24</v>
      </c>
      <c r="E58585">
        <v>24.5</v>
      </c>
      <c r="F58585">
        <v>59.903269999999999</v>
      </c>
      <c r="G58585">
        <v>0.59065723000000003</v>
      </c>
      <c r="H58585">
        <v>0.13340047999999999</v>
      </c>
      <c r="I58585">
        <v>110.34863</v>
      </c>
      <c r="J58585">
        <v>916.86825499619499</v>
      </c>
    </row>
    <row r="58586" spans="1:10" x14ac:dyDescent="0.25">
      <c r="A58586">
        <v>58584</v>
      </c>
      <c r="B58586">
        <v>468379</v>
      </c>
      <c r="C58586" s="1">
        <v>43482</v>
      </c>
      <c r="D58586">
        <v>-24</v>
      </c>
      <c r="E58586">
        <v>24.625</v>
      </c>
      <c r="F58586">
        <v>59.828384</v>
      </c>
      <c r="G58586">
        <v>0.73640907</v>
      </c>
      <c r="H58586">
        <v>0.120259434</v>
      </c>
      <c r="I58586">
        <v>112.180176</v>
      </c>
      <c r="J58586">
        <v>671.72610441394761</v>
      </c>
    </row>
    <row r="58587" spans="1:10" x14ac:dyDescent="0.25">
      <c r="A58587">
        <v>58585</v>
      </c>
      <c r="B58587">
        <v>468380</v>
      </c>
      <c r="C58587" s="1">
        <v>43482</v>
      </c>
      <c r="D58587">
        <v>-24</v>
      </c>
      <c r="E58587">
        <v>24.75</v>
      </c>
      <c r="F58587">
        <v>59.753337999999999</v>
      </c>
      <c r="G58587">
        <v>0.88140399999999997</v>
      </c>
      <c r="H58587">
        <v>0.11582518</v>
      </c>
      <c r="I58587">
        <v>110.65430000000001</v>
      </c>
      <c r="J58587">
        <v>600.12775253221298</v>
      </c>
    </row>
    <row r="58588" spans="1:10" x14ac:dyDescent="0.25">
      <c r="A58588">
        <v>58586</v>
      </c>
      <c r="B58588">
        <v>468381</v>
      </c>
      <c r="C58588" s="1">
        <v>43482</v>
      </c>
      <c r="D58588">
        <v>-24</v>
      </c>
      <c r="E58588">
        <v>24.875</v>
      </c>
      <c r="F58588">
        <v>59.678134999999997</v>
      </c>
      <c r="G58588">
        <v>1.0256460999999999</v>
      </c>
      <c r="H58588">
        <v>0.12247289</v>
      </c>
      <c r="I58588">
        <v>105.46484</v>
      </c>
      <c r="J58588">
        <v>709.50368858640206</v>
      </c>
    </row>
    <row r="58589" spans="1:10" x14ac:dyDescent="0.25">
      <c r="A58589">
        <v>58587</v>
      </c>
      <c r="B58589">
        <v>468382</v>
      </c>
      <c r="C58589" s="1">
        <v>43482</v>
      </c>
      <c r="D58589">
        <v>-24</v>
      </c>
      <c r="E58589">
        <v>25</v>
      </c>
      <c r="F58589">
        <v>59.602780000000003</v>
      </c>
      <c r="G58589">
        <v>1.1691393999999999</v>
      </c>
      <c r="H58589">
        <v>0.12927206999999999</v>
      </c>
      <c r="I58589">
        <v>102.259766</v>
      </c>
      <c r="J58589">
        <v>834.35114992407864</v>
      </c>
    </row>
    <row r="58590" spans="1:10" x14ac:dyDescent="0.25">
      <c r="A58590">
        <v>58588</v>
      </c>
      <c r="B58590">
        <v>468383</v>
      </c>
      <c r="C58590" s="1">
        <v>43482</v>
      </c>
      <c r="D58590">
        <v>-24</v>
      </c>
      <c r="E58590">
        <v>25.125</v>
      </c>
      <c r="F58590">
        <v>59.527267000000002</v>
      </c>
      <c r="G58590">
        <v>1.3118877</v>
      </c>
      <c r="H58590">
        <v>0.13459449000000001</v>
      </c>
      <c r="I58590">
        <v>102.259766</v>
      </c>
      <c r="J58590">
        <v>941.70874429906769</v>
      </c>
    </row>
    <row r="58591" spans="1:10" x14ac:dyDescent="0.25">
      <c r="A58591">
        <v>58589</v>
      </c>
      <c r="B58591">
        <v>468384</v>
      </c>
      <c r="C58591" s="1">
        <v>43482</v>
      </c>
      <c r="D58591">
        <v>-24</v>
      </c>
      <c r="E58591">
        <v>25.25</v>
      </c>
      <c r="F58591">
        <v>59.451602999999999</v>
      </c>
      <c r="G58591">
        <v>1.4538953999999999</v>
      </c>
      <c r="H58591">
        <v>0.13482649999999999</v>
      </c>
      <c r="I58591">
        <v>105.15967000000001</v>
      </c>
      <c r="J58591">
        <v>946.58701267997617</v>
      </c>
    </row>
    <row r="58592" spans="1:10" x14ac:dyDescent="0.25">
      <c r="A58592">
        <v>58590</v>
      </c>
      <c r="B58592">
        <v>468385</v>
      </c>
      <c r="C58592" s="1">
        <v>43482</v>
      </c>
      <c r="D58592">
        <v>-24</v>
      </c>
      <c r="E58592">
        <v>25.375</v>
      </c>
      <c r="F58592">
        <v>59.375790000000002</v>
      </c>
      <c r="G58592">
        <v>1.5951664000000001</v>
      </c>
      <c r="H58592">
        <v>0.13163231</v>
      </c>
      <c r="I58592">
        <v>111.41748</v>
      </c>
      <c r="J58592">
        <v>880.89119248455756</v>
      </c>
    </row>
    <row r="58593" spans="1:10" x14ac:dyDescent="0.25">
      <c r="A58593">
        <v>58591</v>
      </c>
      <c r="B58593">
        <v>468386</v>
      </c>
      <c r="C58593" s="1">
        <v>43482</v>
      </c>
      <c r="D58593">
        <v>-24</v>
      </c>
      <c r="E58593">
        <v>25.5</v>
      </c>
      <c r="F58593">
        <v>59.299824000000001</v>
      </c>
      <c r="G58593">
        <v>1.7357045</v>
      </c>
      <c r="H58593">
        <v>0.12642607</v>
      </c>
      <c r="I58593">
        <v>117.52246</v>
      </c>
      <c r="J58593">
        <v>780.44926033848776</v>
      </c>
    </row>
    <row r="58594" spans="1:10" x14ac:dyDescent="0.25">
      <c r="A58594">
        <v>58592</v>
      </c>
      <c r="B58594">
        <v>468424</v>
      </c>
      <c r="C58594" s="1">
        <v>43482</v>
      </c>
      <c r="D58594">
        <v>-23.875</v>
      </c>
      <c r="E58594">
        <v>-3.5</v>
      </c>
      <c r="F58594">
        <v>68.577070000000006</v>
      </c>
      <c r="G58594">
        <v>-53.339976999999998</v>
      </c>
      <c r="H58594">
        <v>1.0656413999999999E-2</v>
      </c>
      <c r="I58594">
        <v>166.05761999999999</v>
      </c>
      <c r="J58594">
        <v>0.46737772770064268</v>
      </c>
    </row>
    <row r="58595" spans="1:10" x14ac:dyDescent="0.25">
      <c r="A58595">
        <v>58593</v>
      </c>
      <c r="B58595">
        <v>468425</v>
      </c>
      <c r="C58595" s="1">
        <v>43482</v>
      </c>
      <c r="D58595">
        <v>-23.875</v>
      </c>
      <c r="E58595">
        <v>-3.375</v>
      </c>
      <c r="F58595">
        <v>68.592519999999993</v>
      </c>
      <c r="G58595">
        <v>-53.04609</v>
      </c>
      <c r="H58595">
        <v>7.7101123000000004E-3</v>
      </c>
      <c r="I58595">
        <v>129.88525000000001</v>
      </c>
      <c r="J58595">
        <v>0.17701777215983233</v>
      </c>
    </row>
    <row r="58596" spans="1:10" x14ac:dyDescent="0.25">
      <c r="A58596">
        <v>58594</v>
      </c>
      <c r="B58596">
        <v>468426</v>
      </c>
      <c r="C58596" s="1">
        <v>43482</v>
      </c>
      <c r="D58596">
        <v>-23.875</v>
      </c>
      <c r="E58596">
        <v>-3</v>
      </c>
      <c r="F58596">
        <v>68.635570000000001</v>
      </c>
      <c r="G58596">
        <v>-52.161934000000002</v>
      </c>
      <c r="H58596">
        <v>7.6478757E-3</v>
      </c>
      <c r="I58596">
        <v>79.823729999999998</v>
      </c>
      <c r="J58596">
        <v>0.17276557975849349</v>
      </c>
    </row>
    <row r="58597" spans="1:10" x14ac:dyDescent="0.25">
      <c r="A58597">
        <v>58595</v>
      </c>
      <c r="B58597">
        <v>468427</v>
      </c>
      <c r="C58597" s="1">
        <v>43482</v>
      </c>
      <c r="D58597">
        <v>-23.875</v>
      </c>
      <c r="E58597">
        <v>-2.875</v>
      </c>
      <c r="F58597">
        <v>68.648799999999994</v>
      </c>
      <c r="G58597">
        <v>-51.866430000000001</v>
      </c>
      <c r="H58597">
        <v>5.3837798000000003E-3</v>
      </c>
      <c r="I58597">
        <v>66.850099999999998</v>
      </c>
      <c r="J58597">
        <v>6.0269366351911789E-2</v>
      </c>
    </row>
    <row r="58598" spans="1:10" x14ac:dyDescent="0.25">
      <c r="A58598">
        <v>58596</v>
      </c>
      <c r="B58598">
        <v>468428</v>
      </c>
      <c r="C58598" s="1">
        <v>43482</v>
      </c>
      <c r="D58598">
        <v>-23.875</v>
      </c>
      <c r="E58598">
        <v>-2.75</v>
      </c>
      <c r="F58598">
        <v>68.661490000000001</v>
      </c>
      <c r="G58598">
        <v>-51.570557000000001</v>
      </c>
      <c r="H58598">
        <v>3.1186494E-3</v>
      </c>
      <c r="I58598">
        <v>129.73241999999999</v>
      </c>
      <c r="J58598">
        <v>1.1714787665252272E-2</v>
      </c>
    </row>
    <row r="58599" spans="1:10" x14ac:dyDescent="0.25">
      <c r="A58599">
        <v>58597</v>
      </c>
      <c r="B58599">
        <v>468460</v>
      </c>
      <c r="C58599" s="1">
        <v>43482</v>
      </c>
      <c r="D58599">
        <v>-23.875</v>
      </c>
      <c r="E58599">
        <v>10.25</v>
      </c>
      <c r="F58599">
        <v>66.975173999999996</v>
      </c>
      <c r="G58599">
        <v>-21.765215000000001</v>
      </c>
      <c r="H58599">
        <v>6.2028582999999998E-2</v>
      </c>
      <c r="I58599">
        <v>189.86718999999999</v>
      </c>
      <c r="J58599">
        <v>92.174404369342909</v>
      </c>
    </row>
    <row r="58600" spans="1:10" x14ac:dyDescent="0.25">
      <c r="A58600">
        <v>58598</v>
      </c>
      <c r="B58600">
        <v>468461</v>
      </c>
      <c r="C58600" s="1">
        <v>43482</v>
      </c>
      <c r="D58600">
        <v>-23.875</v>
      </c>
      <c r="E58600">
        <v>10.375</v>
      </c>
      <c r="F58600">
        <v>66.932429999999997</v>
      </c>
      <c r="G58600">
        <v>-21.512402999999999</v>
      </c>
      <c r="H58600">
        <v>3.0625744E-2</v>
      </c>
      <c r="I58600">
        <v>168.49950999999999</v>
      </c>
      <c r="J58600">
        <v>11.094167110594565</v>
      </c>
    </row>
    <row r="58601" spans="1:10" x14ac:dyDescent="0.25">
      <c r="A58601">
        <v>58599</v>
      </c>
      <c r="B58601">
        <v>468462</v>
      </c>
      <c r="C58601" s="1">
        <v>43482</v>
      </c>
      <c r="D58601">
        <v>-23.875</v>
      </c>
      <c r="E58601">
        <v>10.5</v>
      </c>
      <c r="F58601">
        <v>66.889250000000004</v>
      </c>
      <c r="G58601">
        <v>-21.260560000000002</v>
      </c>
      <c r="H58601">
        <v>3.210768E-2</v>
      </c>
      <c r="I58601">
        <v>143.92676</v>
      </c>
      <c r="J58601">
        <v>12.783846207779133</v>
      </c>
    </row>
    <row r="58602" spans="1:10" x14ac:dyDescent="0.25">
      <c r="A58602">
        <v>58600</v>
      </c>
      <c r="B58602">
        <v>468463</v>
      </c>
      <c r="C58602" s="1">
        <v>43482</v>
      </c>
      <c r="D58602">
        <v>-23.875</v>
      </c>
      <c r="E58602">
        <v>10.625</v>
      </c>
      <c r="F58602">
        <v>66.845650000000006</v>
      </c>
      <c r="G58602">
        <v>-21.009684</v>
      </c>
      <c r="H58602">
        <v>3.8268419999999997E-2</v>
      </c>
      <c r="I58602">
        <v>172.1626</v>
      </c>
      <c r="J58602">
        <v>21.644938428362874</v>
      </c>
    </row>
    <row r="58603" spans="1:10" x14ac:dyDescent="0.25">
      <c r="A58603">
        <v>58601</v>
      </c>
      <c r="B58603">
        <v>468468</v>
      </c>
      <c r="C58603" s="1">
        <v>43482</v>
      </c>
      <c r="D58603">
        <v>-23.875</v>
      </c>
      <c r="E58603">
        <v>11.25</v>
      </c>
      <c r="F58603">
        <v>66.621340000000004</v>
      </c>
      <c r="G58603">
        <v>-19.76999</v>
      </c>
      <c r="H58603">
        <v>6.6820489999999996E-2</v>
      </c>
      <c r="I58603">
        <v>179.94629</v>
      </c>
      <c r="J58603">
        <v>115.22951331662867</v>
      </c>
    </row>
    <row r="58604" spans="1:10" x14ac:dyDescent="0.25">
      <c r="A58604">
        <v>58602</v>
      </c>
      <c r="B58604">
        <v>468474</v>
      </c>
      <c r="C58604" s="1">
        <v>43482</v>
      </c>
      <c r="D58604">
        <v>-23.875</v>
      </c>
      <c r="E58604">
        <v>12</v>
      </c>
      <c r="F58604">
        <v>66.338679999999997</v>
      </c>
      <c r="G58604">
        <v>-18.315083000000001</v>
      </c>
      <c r="H58604">
        <v>6.6403729999999994E-2</v>
      </c>
      <c r="I58604">
        <v>129.42724999999999</v>
      </c>
      <c r="J58604">
        <v>113.08687019335348</v>
      </c>
    </row>
    <row r="58605" spans="1:10" x14ac:dyDescent="0.25">
      <c r="A58605">
        <v>58603</v>
      </c>
      <c r="B58605">
        <v>468475</v>
      </c>
      <c r="C58605" s="1">
        <v>43482</v>
      </c>
      <c r="D58605">
        <v>-23.875</v>
      </c>
      <c r="E58605">
        <v>12.125</v>
      </c>
      <c r="F58605">
        <v>66.290170000000003</v>
      </c>
      <c r="G58605">
        <v>-18.076107</v>
      </c>
      <c r="H58605">
        <v>6.7368454999999994E-2</v>
      </c>
      <c r="I58605">
        <v>82.265625</v>
      </c>
      <c r="J58605">
        <v>118.0876614485243</v>
      </c>
    </row>
    <row r="58606" spans="1:10" x14ac:dyDescent="0.25">
      <c r="A58606">
        <v>58604</v>
      </c>
      <c r="B58606">
        <v>468476</v>
      </c>
      <c r="C58606" s="1">
        <v>43482</v>
      </c>
      <c r="D58606">
        <v>-23.875</v>
      </c>
      <c r="E58606">
        <v>14.625</v>
      </c>
      <c r="F58606">
        <v>65.241780000000006</v>
      </c>
      <c r="G58606">
        <v>-13.509804000000001</v>
      </c>
      <c r="H58606">
        <v>2.2013556E-2</v>
      </c>
      <c r="I58606">
        <v>99.359859999999998</v>
      </c>
      <c r="J58606">
        <v>4.1200773339916337</v>
      </c>
    </row>
    <row r="58607" spans="1:10" x14ac:dyDescent="0.25">
      <c r="A58607">
        <v>58605</v>
      </c>
      <c r="B58607">
        <v>468477</v>
      </c>
      <c r="C58607" s="1">
        <v>43482</v>
      </c>
      <c r="D58607">
        <v>-23.875</v>
      </c>
      <c r="E58607">
        <v>14.75</v>
      </c>
      <c r="F58607">
        <v>65.185659999999999</v>
      </c>
      <c r="G58607">
        <v>-13.292184000000001</v>
      </c>
      <c r="H58607">
        <v>3.5392158E-2</v>
      </c>
      <c r="I58607">
        <v>107.14355500000001</v>
      </c>
      <c r="J58607">
        <v>17.122055159208873</v>
      </c>
    </row>
    <row r="58608" spans="1:10" x14ac:dyDescent="0.25">
      <c r="A58608">
        <v>58606</v>
      </c>
      <c r="B58608">
        <v>468478</v>
      </c>
      <c r="C58608" s="1">
        <v>43482</v>
      </c>
      <c r="D58608">
        <v>-23.875</v>
      </c>
      <c r="E58608">
        <v>14.875</v>
      </c>
      <c r="F58608">
        <v>65.129199999999997</v>
      </c>
      <c r="G58608">
        <v>-13.075582000000001</v>
      </c>
      <c r="H58608">
        <v>5.9941231999999997E-2</v>
      </c>
      <c r="I58608">
        <v>127.44287</v>
      </c>
      <c r="J58608">
        <v>83.178628348743388</v>
      </c>
    </row>
    <row r="58609" spans="1:10" x14ac:dyDescent="0.25">
      <c r="A58609">
        <v>58607</v>
      </c>
      <c r="B58609">
        <v>468479</v>
      </c>
      <c r="C58609" s="1">
        <v>43482</v>
      </c>
      <c r="D58609">
        <v>-23.875</v>
      </c>
      <c r="E58609">
        <v>15</v>
      </c>
      <c r="F58609">
        <v>65.072410000000005</v>
      </c>
      <c r="G58609">
        <v>-12.859994</v>
      </c>
      <c r="H58609">
        <v>6.3868739999999993E-2</v>
      </c>
      <c r="I58609">
        <v>139.65332000000001</v>
      </c>
      <c r="J58609">
        <v>100.62358934916098</v>
      </c>
    </row>
    <row r="58610" spans="1:10" x14ac:dyDescent="0.25">
      <c r="A58610">
        <v>58608</v>
      </c>
      <c r="B58610">
        <v>468480</v>
      </c>
      <c r="C58610" s="1">
        <v>43482</v>
      </c>
      <c r="D58610">
        <v>-23.875</v>
      </c>
      <c r="E58610">
        <v>15.125</v>
      </c>
      <c r="F58610">
        <v>65.015299999999996</v>
      </c>
      <c r="G58610">
        <v>-12.64542</v>
      </c>
      <c r="H58610">
        <v>6.5874210000000002E-2</v>
      </c>
      <c r="I58610">
        <v>148.81055000000001</v>
      </c>
      <c r="J58610">
        <v>110.40303677311695</v>
      </c>
    </row>
    <row r="58611" spans="1:10" x14ac:dyDescent="0.25">
      <c r="A58611">
        <v>58609</v>
      </c>
      <c r="B58611">
        <v>468481</v>
      </c>
      <c r="C58611" s="1">
        <v>43482</v>
      </c>
      <c r="D58611">
        <v>-23.875</v>
      </c>
      <c r="E58611">
        <v>15.25</v>
      </c>
      <c r="F58611">
        <v>64.957854999999995</v>
      </c>
      <c r="G58611">
        <v>-12.431861</v>
      </c>
      <c r="H58611">
        <v>6.4304150000000004E-2</v>
      </c>
      <c r="I58611">
        <v>170.48389</v>
      </c>
      <c r="J58611">
        <v>102.69558312363668</v>
      </c>
    </row>
    <row r="58612" spans="1:10" x14ac:dyDescent="0.25">
      <c r="A58612">
        <v>58610</v>
      </c>
      <c r="B58612">
        <v>468482</v>
      </c>
      <c r="C58612" s="1">
        <v>43482</v>
      </c>
      <c r="D58612">
        <v>-23.875</v>
      </c>
      <c r="E58612">
        <v>15.375</v>
      </c>
      <c r="F58612">
        <v>64.900090000000006</v>
      </c>
      <c r="G58612">
        <v>-12.219313</v>
      </c>
      <c r="H58612">
        <v>6.2453929999999998E-2</v>
      </c>
      <c r="I58612">
        <v>176.74121</v>
      </c>
      <c r="J58612">
        <v>94.083632309391746</v>
      </c>
    </row>
    <row r="58613" spans="1:10" x14ac:dyDescent="0.25">
      <c r="A58613">
        <v>58611</v>
      </c>
      <c r="B58613">
        <v>468540</v>
      </c>
      <c r="C58613" s="1">
        <v>43482</v>
      </c>
      <c r="D58613">
        <v>-23.875</v>
      </c>
      <c r="E58613">
        <v>22.625</v>
      </c>
      <c r="F58613">
        <v>61.082805999999998</v>
      </c>
      <c r="G58613">
        <v>-1.5398383</v>
      </c>
      <c r="H58613">
        <v>0.20671407999999999</v>
      </c>
      <c r="I58613">
        <v>199.78809000000001</v>
      </c>
      <c r="J58613">
        <v>3411.4965486303122</v>
      </c>
    </row>
    <row r="58614" spans="1:10" x14ac:dyDescent="0.25">
      <c r="A58614">
        <v>58612</v>
      </c>
      <c r="B58614">
        <v>468541</v>
      </c>
      <c r="C58614" s="1">
        <v>43482</v>
      </c>
      <c r="D58614">
        <v>-23.875</v>
      </c>
      <c r="E58614">
        <v>22.75</v>
      </c>
      <c r="F58614">
        <v>61.010292</v>
      </c>
      <c r="G58614">
        <v>-1.3822037</v>
      </c>
      <c r="H58614">
        <v>0.24968429</v>
      </c>
      <c r="I58614">
        <v>139.50049000000001</v>
      </c>
      <c r="J58614">
        <v>6011.8538252818416</v>
      </c>
    </row>
    <row r="58615" spans="1:10" x14ac:dyDescent="0.25">
      <c r="A58615">
        <v>58613</v>
      </c>
      <c r="B58615">
        <v>468542</v>
      </c>
      <c r="C58615" s="1">
        <v>43482</v>
      </c>
      <c r="D58615">
        <v>-23.875</v>
      </c>
      <c r="E58615">
        <v>22.875</v>
      </c>
      <c r="F58615">
        <v>60.93759</v>
      </c>
      <c r="G58615">
        <v>-1.2253913000000001</v>
      </c>
      <c r="H58615">
        <v>0.27665186000000003</v>
      </c>
      <c r="I58615">
        <v>116.75928</v>
      </c>
      <c r="J58615">
        <v>8177.7822575809032</v>
      </c>
    </row>
    <row r="58616" spans="1:10" x14ac:dyDescent="0.25">
      <c r="A58616">
        <v>58614</v>
      </c>
      <c r="B58616">
        <v>468543</v>
      </c>
      <c r="C58616" s="1">
        <v>43482</v>
      </c>
      <c r="D58616">
        <v>-23.875</v>
      </c>
      <c r="E58616">
        <v>23</v>
      </c>
      <c r="F58616">
        <v>60.864708</v>
      </c>
      <c r="G58616">
        <v>-1.0693969999999999</v>
      </c>
      <c r="H58616">
        <v>0.26767254000000001</v>
      </c>
      <c r="I58616">
        <v>101.648926</v>
      </c>
      <c r="J58616">
        <v>7407.0660897946645</v>
      </c>
    </row>
    <row r="58617" spans="1:10" x14ac:dyDescent="0.25">
      <c r="A58617">
        <v>58615</v>
      </c>
      <c r="B58617">
        <v>468544</v>
      </c>
      <c r="C58617" s="1">
        <v>43482</v>
      </c>
      <c r="D58617">
        <v>-23.875</v>
      </c>
      <c r="E58617">
        <v>23.375</v>
      </c>
      <c r="F58617">
        <v>60.644973999999998</v>
      </c>
      <c r="G58617">
        <v>-0.60628194000000002</v>
      </c>
      <c r="H58617">
        <v>0.18427302000000001</v>
      </c>
      <c r="I58617">
        <v>94.170410000000004</v>
      </c>
      <c r="J58617">
        <v>2416.684851591906</v>
      </c>
    </row>
    <row r="58618" spans="1:10" x14ac:dyDescent="0.25">
      <c r="A58618">
        <v>58616</v>
      </c>
      <c r="B58618">
        <v>468545</v>
      </c>
      <c r="C58618" s="1">
        <v>43482</v>
      </c>
      <c r="D58618">
        <v>-23.875</v>
      </c>
      <c r="E58618">
        <v>23.5</v>
      </c>
      <c r="F58618">
        <v>60.571376999999998</v>
      </c>
      <c r="G58618">
        <v>-0.45351913999999999</v>
      </c>
      <c r="H58618">
        <v>0.19673535</v>
      </c>
      <c r="I58618">
        <v>94.170410000000004</v>
      </c>
      <c r="J58618">
        <v>2940.9115725949841</v>
      </c>
    </row>
    <row r="58619" spans="1:10" x14ac:dyDescent="0.25">
      <c r="A58619">
        <v>58617</v>
      </c>
      <c r="B58619">
        <v>468546</v>
      </c>
      <c r="C58619" s="1">
        <v>43482</v>
      </c>
      <c r="D58619">
        <v>-23.875</v>
      </c>
      <c r="E58619">
        <v>23.625</v>
      </c>
      <c r="F58619">
        <v>60.497599999999998</v>
      </c>
      <c r="G58619">
        <v>-0.30155393000000003</v>
      </c>
      <c r="H58619">
        <v>0.19423687000000001</v>
      </c>
      <c r="I58619">
        <v>100.12305000000001</v>
      </c>
      <c r="J58619">
        <v>2830.2824131623561</v>
      </c>
    </row>
    <row r="58620" spans="1:10" x14ac:dyDescent="0.25">
      <c r="A58620">
        <v>58618</v>
      </c>
      <c r="B58620">
        <v>468547</v>
      </c>
      <c r="C58620" s="1">
        <v>43482</v>
      </c>
      <c r="D58620">
        <v>-23.875</v>
      </c>
      <c r="E58620">
        <v>23.75</v>
      </c>
      <c r="F58620">
        <v>60.423656000000001</v>
      </c>
      <c r="G58620">
        <v>-0.15038228000000001</v>
      </c>
      <c r="H58620">
        <v>0.18733939999999999</v>
      </c>
      <c r="I58620">
        <v>106.99121</v>
      </c>
      <c r="J58620">
        <v>2539.3474878362726</v>
      </c>
    </row>
    <row r="58621" spans="1:10" x14ac:dyDescent="0.25">
      <c r="A58621">
        <v>58619</v>
      </c>
      <c r="B58621">
        <v>468548</v>
      </c>
      <c r="C58621" s="1">
        <v>43482</v>
      </c>
      <c r="D58621">
        <v>-23.875</v>
      </c>
      <c r="E58621">
        <v>23.875</v>
      </c>
      <c r="F58621">
        <v>60.349539999999998</v>
      </c>
      <c r="G58621">
        <v>3.5934278000000002E-9</v>
      </c>
      <c r="H58621">
        <v>0.18531481999999999</v>
      </c>
      <c r="I58621">
        <v>125.00098</v>
      </c>
      <c r="J58621">
        <v>2457.9056950400704</v>
      </c>
    </row>
    <row r="58622" spans="1:10" x14ac:dyDescent="0.25">
      <c r="A58622">
        <v>58620</v>
      </c>
      <c r="B58622">
        <v>468549</v>
      </c>
      <c r="C58622" s="1">
        <v>43482</v>
      </c>
      <c r="D58622">
        <v>-23.875</v>
      </c>
      <c r="E58622">
        <v>24</v>
      </c>
      <c r="F58622">
        <v>60.275257000000003</v>
      </c>
      <c r="G58622">
        <v>0.14959700000000001</v>
      </c>
      <c r="H58622">
        <v>0.17471159999999999</v>
      </c>
      <c r="I58622">
        <v>128.8169</v>
      </c>
      <c r="J58622">
        <v>2059.6810933817774</v>
      </c>
    </row>
    <row r="58623" spans="1:10" x14ac:dyDescent="0.25">
      <c r="A58623">
        <v>58621</v>
      </c>
      <c r="B58623">
        <v>468550</v>
      </c>
      <c r="C58623" s="1">
        <v>43482</v>
      </c>
      <c r="D58623">
        <v>-23.875</v>
      </c>
      <c r="E58623">
        <v>24.125</v>
      </c>
      <c r="F58623">
        <v>60.200806</v>
      </c>
      <c r="G58623">
        <v>0.29841283000000002</v>
      </c>
      <c r="H58623">
        <v>0.16332511999999999</v>
      </c>
      <c r="I58623">
        <v>129.88525000000001</v>
      </c>
      <c r="J58623">
        <v>1682.6497191842141</v>
      </c>
    </row>
    <row r="58624" spans="1:10" x14ac:dyDescent="0.25">
      <c r="A58624">
        <v>58622</v>
      </c>
      <c r="B58624">
        <v>468551</v>
      </c>
      <c r="C58624" s="1">
        <v>43482</v>
      </c>
      <c r="D58624">
        <v>-23.875</v>
      </c>
      <c r="E58624">
        <v>24.25</v>
      </c>
      <c r="F58624">
        <v>60.126185999999997</v>
      </c>
      <c r="G58624">
        <v>0.44645157000000002</v>
      </c>
      <c r="H58624">
        <v>0.15395935999999999</v>
      </c>
      <c r="I58624">
        <v>126.22217000000001</v>
      </c>
      <c r="J58624">
        <v>1409.460959114831</v>
      </c>
    </row>
    <row r="58625" spans="1:10" x14ac:dyDescent="0.25">
      <c r="A58625">
        <v>58623</v>
      </c>
      <c r="B58625">
        <v>468552</v>
      </c>
      <c r="C58625" s="1">
        <v>43482</v>
      </c>
      <c r="D58625">
        <v>-23.875</v>
      </c>
      <c r="E58625">
        <v>24.375</v>
      </c>
      <c r="F58625">
        <v>60.051406999999998</v>
      </c>
      <c r="G58625">
        <v>0.59371739999999995</v>
      </c>
      <c r="H58625">
        <v>0.14703915000000001</v>
      </c>
      <c r="I58625">
        <v>119.50635</v>
      </c>
      <c r="J58625">
        <v>1227.8171916373517</v>
      </c>
    </row>
    <row r="58626" spans="1:10" x14ac:dyDescent="0.25">
      <c r="A58626">
        <v>58624</v>
      </c>
      <c r="B58626">
        <v>468553</v>
      </c>
      <c r="C58626" s="1">
        <v>43482</v>
      </c>
      <c r="D58626">
        <v>-23.875</v>
      </c>
      <c r="E58626">
        <v>24.5</v>
      </c>
      <c r="F58626">
        <v>59.976463000000003</v>
      </c>
      <c r="G58626">
        <v>0.74021435000000002</v>
      </c>
      <c r="H58626">
        <v>0.13097075999999999</v>
      </c>
      <c r="I58626">
        <v>112.180176</v>
      </c>
      <c r="J58626">
        <v>867.67643451569541</v>
      </c>
    </row>
    <row r="58627" spans="1:10" x14ac:dyDescent="0.25">
      <c r="A58627">
        <v>58625</v>
      </c>
      <c r="B58627">
        <v>468554</v>
      </c>
      <c r="C58627" s="1">
        <v>43482</v>
      </c>
      <c r="D58627">
        <v>-23.875</v>
      </c>
      <c r="E58627">
        <v>24.625</v>
      </c>
      <c r="F58627">
        <v>59.901363000000003</v>
      </c>
      <c r="G58627">
        <v>0.88594660000000003</v>
      </c>
      <c r="H58627">
        <v>0.11730899</v>
      </c>
      <c r="I58627">
        <v>107.90674</v>
      </c>
      <c r="J58627">
        <v>623.48878561151946</v>
      </c>
    </row>
    <row r="58628" spans="1:10" x14ac:dyDescent="0.25">
      <c r="A58628">
        <v>58626</v>
      </c>
      <c r="B58628">
        <v>468555</v>
      </c>
      <c r="C58628" s="1">
        <v>43482</v>
      </c>
      <c r="D58628">
        <v>-23.875</v>
      </c>
      <c r="E58628">
        <v>24.75</v>
      </c>
      <c r="F58628">
        <v>59.826099999999997</v>
      </c>
      <c r="G58628">
        <v>1.0309181999999999</v>
      </c>
      <c r="H58628">
        <v>0.110457875</v>
      </c>
      <c r="I58628">
        <v>106.22803</v>
      </c>
      <c r="J58628">
        <v>520.50488696512673</v>
      </c>
    </row>
    <row r="58629" spans="1:10" x14ac:dyDescent="0.25">
      <c r="A58629">
        <v>58627</v>
      </c>
      <c r="B58629">
        <v>468556</v>
      </c>
      <c r="C58629" s="1">
        <v>43482</v>
      </c>
      <c r="D58629">
        <v>-23.875</v>
      </c>
      <c r="E58629">
        <v>24.875</v>
      </c>
      <c r="F58629">
        <v>59.750683000000002</v>
      </c>
      <c r="G58629">
        <v>1.1751332000000001</v>
      </c>
      <c r="H58629">
        <v>0.11523883</v>
      </c>
      <c r="I58629">
        <v>102.56494000000001</v>
      </c>
      <c r="J58629">
        <v>591.0596066808987</v>
      </c>
    </row>
    <row r="58630" spans="1:10" x14ac:dyDescent="0.25">
      <c r="A58630">
        <v>58628</v>
      </c>
      <c r="B58630">
        <v>468557</v>
      </c>
      <c r="C58630" s="1">
        <v>43482</v>
      </c>
      <c r="D58630">
        <v>-23.875</v>
      </c>
      <c r="E58630">
        <v>25</v>
      </c>
      <c r="F58630">
        <v>59.675109999999997</v>
      </c>
      <c r="G58630">
        <v>1.3185959</v>
      </c>
      <c r="H58630">
        <v>0.12077902</v>
      </c>
      <c r="I58630">
        <v>103.02294999999999</v>
      </c>
      <c r="J58630">
        <v>680.47043972127483</v>
      </c>
    </row>
    <row r="58631" spans="1:10" x14ac:dyDescent="0.25">
      <c r="A58631">
        <v>58629</v>
      </c>
      <c r="B58631">
        <v>468558</v>
      </c>
      <c r="C58631" s="1">
        <v>43482</v>
      </c>
      <c r="D58631">
        <v>-23.875</v>
      </c>
      <c r="E58631">
        <v>25.125</v>
      </c>
      <c r="F58631">
        <v>59.599384000000001</v>
      </c>
      <c r="G58631">
        <v>1.4613100999999999</v>
      </c>
      <c r="H58631">
        <v>0.12490034</v>
      </c>
      <c r="I58631">
        <v>105.617676</v>
      </c>
      <c r="J58631">
        <v>752.53312474208894</v>
      </c>
    </row>
    <row r="58632" spans="1:10" x14ac:dyDescent="0.25">
      <c r="A58632">
        <v>58630</v>
      </c>
      <c r="B58632">
        <v>468559</v>
      </c>
      <c r="C58632" s="1">
        <v>43482</v>
      </c>
      <c r="D58632">
        <v>-23.875</v>
      </c>
      <c r="E58632">
        <v>25.25</v>
      </c>
      <c r="F58632">
        <v>59.523505999999998</v>
      </c>
      <c r="G58632">
        <v>1.6032801000000001</v>
      </c>
      <c r="H58632">
        <v>0.1261388</v>
      </c>
      <c r="I58632">
        <v>109.433105</v>
      </c>
      <c r="J58632">
        <v>775.14124253571049</v>
      </c>
    </row>
    <row r="58633" spans="1:10" x14ac:dyDescent="0.25">
      <c r="A58633">
        <v>58631</v>
      </c>
      <c r="B58633">
        <v>468560</v>
      </c>
      <c r="C58633" s="1">
        <v>43482</v>
      </c>
      <c r="D58633">
        <v>-23.875</v>
      </c>
      <c r="E58633">
        <v>25.375</v>
      </c>
      <c r="F58633">
        <v>59.447479999999999</v>
      </c>
      <c r="G58633">
        <v>1.7445098000000001</v>
      </c>
      <c r="H58633">
        <v>0.12512598999999999</v>
      </c>
      <c r="I58633">
        <v>117.97998</v>
      </c>
      <c r="J58633">
        <v>756.61916810258288</v>
      </c>
    </row>
    <row r="58634" spans="1:10" x14ac:dyDescent="0.25">
      <c r="A58634">
        <v>58632</v>
      </c>
      <c r="B58634">
        <v>468561</v>
      </c>
      <c r="C58634" s="1">
        <v>43482</v>
      </c>
      <c r="D58634">
        <v>-23.875</v>
      </c>
      <c r="E58634">
        <v>25.5</v>
      </c>
      <c r="F58634">
        <v>59.371304000000002</v>
      </c>
      <c r="G58634">
        <v>1.8850034</v>
      </c>
      <c r="H58634">
        <v>0.12559110000000001</v>
      </c>
      <c r="I58634">
        <v>129.27440999999999</v>
      </c>
      <c r="J58634">
        <v>765.08793297080024</v>
      </c>
    </row>
    <row r="58635" spans="1:10" x14ac:dyDescent="0.25">
      <c r="A58635">
        <v>58633</v>
      </c>
      <c r="B58635">
        <v>468562</v>
      </c>
      <c r="C58635" s="1">
        <v>43482</v>
      </c>
      <c r="D58635">
        <v>-23.75</v>
      </c>
      <c r="E58635">
        <v>-8.25</v>
      </c>
      <c r="F58635">
        <v>67.700760000000002</v>
      </c>
      <c r="G58635">
        <v>-64.155609999999996</v>
      </c>
      <c r="H58635">
        <v>1.0250565E-2</v>
      </c>
      <c r="I58635">
        <v>90.202150000000003</v>
      </c>
      <c r="J58635">
        <v>0.4159854793984516</v>
      </c>
    </row>
    <row r="58636" spans="1:10" x14ac:dyDescent="0.25">
      <c r="A58636">
        <v>58634</v>
      </c>
      <c r="B58636">
        <v>468563</v>
      </c>
      <c r="C58636" s="1">
        <v>43482</v>
      </c>
      <c r="D58636">
        <v>-23.75</v>
      </c>
      <c r="E58636">
        <v>-8.125</v>
      </c>
      <c r="F58636">
        <v>67.735990000000001</v>
      </c>
      <c r="G58636">
        <v>-63.886085999999999</v>
      </c>
      <c r="H58636">
        <v>1.2304739E-2</v>
      </c>
      <c r="I58636">
        <v>100.58056999999999</v>
      </c>
      <c r="J58636">
        <v>0.7195350895521857</v>
      </c>
    </row>
    <row r="58637" spans="1:10" x14ac:dyDescent="0.25">
      <c r="A58637">
        <v>58635</v>
      </c>
      <c r="B58637">
        <v>468601</v>
      </c>
      <c r="C58637" s="1">
        <v>43482</v>
      </c>
      <c r="D58637">
        <v>-23.75</v>
      </c>
      <c r="E58637">
        <v>-3.375</v>
      </c>
      <c r="F58637">
        <v>68.699879999999993</v>
      </c>
      <c r="G58637">
        <v>-53.087879999999998</v>
      </c>
      <c r="H58637">
        <v>8.0708659999999995E-3</v>
      </c>
      <c r="I58637">
        <v>137.21093999999999</v>
      </c>
      <c r="J58637">
        <v>0.20304634205409397</v>
      </c>
    </row>
    <row r="58638" spans="1:10" x14ac:dyDescent="0.25">
      <c r="A58638">
        <v>58636</v>
      </c>
      <c r="B58638">
        <v>468602</v>
      </c>
      <c r="C58638" s="1">
        <v>43482</v>
      </c>
      <c r="D58638">
        <v>-23.75</v>
      </c>
      <c r="E58638">
        <v>-3.25</v>
      </c>
      <c r="F58638">
        <v>68.714860000000002</v>
      </c>
      <c r="G58638">
        <v>-52.792079999999999</v>
      </c>
      <c r="H58638">
        <v>1.0628840000000001E-2</v>
      </c>
      <c r="I58638">
        <v>91.728515999999999</v>
      </c>
      <c r="J58638">
        <v>0.4637590182786363</v>
      </c>
    </row>
    <row r="58639" spans="1:10" x14ac:dyDescent="0.25">
      <c r="A58639">
        <v>58637</v>
      </c>
      <c r="B58639">
        <v>468603</v>
      </c>
      <c r="C58639" s="1">
        <v>43482</v>
      </c>
      <c r="D58639">
        <v>-23.75</v>
      </c>
      <c r="E58639">
        <v>-3</v>
      </c>
      <c r="F58639">
        <v>68.743163999999993</v>
      </c>
      <c r="G58639">
        <v>-52.199233999999997</v>
      </c>
      <c r="H58639">
        <v>1.2017584E-2</v>
      </c>
      <c r="I58639">
        <v>110.95947</v>
      </c>
      <c r="J58639">
        <v>0.67032629950233857</v>
      </c>
    </row>
    <row r="58640" spans="1:10" x14ac:dyDescent="0.25">
      <c r="A58640">
        <v>58638</v>
      </c>
      <c r="B58640">
        <v>468604</v>
      </c>
      <c r="C58640" s="1">
        <v>43482</v>
      </c>
      <c r="D58640">
        <v>-23.75</v>
      </c>
      <c r="E58640">
        <v>-2.875</v>
      </c>
      <c r="F58640">
        <v>68.756479999999996</v>
      </c>
      <c r="G58640">
        <v>-51.90222</v>
      </c>
      <c r="H58640">
        <v>9.0669530000000009E-3</v>
      </c>
      <c r="I58640">
        <v>141.02686</v>
      </c>
      <c r="J58640">
        <v>0.28788487808830893</v>
      </c>
    </row>
    <row r="58641" spans="1:10" x14ac:dyDescent="0.25">
      <c r="A58641">
        <v>58639</v>
      </c>
      <c r="B58641">
        <v>468636</v>
      </c>
      <c r="C58641" s="1">
        <v>43482</v>
      </c>
      <c r="D58641">
        <v>-23.75</v>
      </c>
      <c r="E58641">
        <v>10.375</v>
      </c>
      <c r="F58641">
        <v>67.031270000000006</v>
      </c>
      <c r="G58641">
        <v>-21.402270000000001</v>
      </c>
      <c r="H58641">
        <v>4.7024469999999999E-2</v>
      </c>
      <c r="I58641">
        <v>199.33008000000001</v>
      </c>
      <c r="J58641">
        <v>40.16118214761422</v>
      </c>
    </row>
    <row r="58642" spans="1:10" x14ac:dyDescent="0.25">
      <c r="A58642">
        <v>58640</v>
      </c>
      <c r="B58642">
        <v>468637</v>
      </c>
      <c r="C58642" s="1">
        <v>43482</v>
      </c>
      <c r="D58642">
        <v>-23.75</v>
      </c>
      <c r="E58642">
        <v>10.5</v>
      </c>
      <c r="F58642">
        <v>66.987885000000006</v>
      </c>
      <c r="G58642">
        <v>-21.149526999999999</v>
      </c>
      <c r="H58642">
        <v>1.4569468E-2</v>
      </c>
      <c r="I58642">
        <v>166.82079999999999</v>
      </c>
      <c r="J58642">
        <v>1.1944441321704935</v>
      </c>
    </row>
    <row r="58643" spans="1:10" x14ac:dyDescent="0.25">
      <c r="A58643">
        <v>58641</v>
      </c>
      <c r="B58643">
        <v>468638</v>
      </c>
      <c r="C58643" s="1">
        <v>43482</v>
      </c>
      <c r="D58643">
        <v>-23.75</v>
      </c>
      <c r="E58643">
        <v>10.625</v>
      </c>
      <c r="F58643">
        <v>66.94408</v>
      </c>
      <c r="G58643">
        <v>-20.897766000000001</v>
      </c>
      <c r="H58643">
        <v>2.6692443E-2</v>
      </c>
      <c r="I58643">
        <v>192.76709</v>
      </c>
      <c r="J58643">
        <v>7.3451341401150279</v>
      </c>
    </row>
    <row r="58644" spans="1:10" x14ac:dyDescent="0.25">
      <c r="A58644">
        <v>58642</v>
      </c>
      <c r="B58644">
        <v>468648</v>
      </c>
      <c r="C58644" s="1">
        <v>43482</v>
      </c>
      <c r="D58644">
        <v>-23.75</v>
      </c>
      <c r="E58644">
        <v>11.875</v>
      </c>
      <c r="F58644">
        <v>66.483080000000001</v>
      </c>
      <c r="G58644">
        <v>-18.434947999999999</v>
      </c>
      <c r="H58644">
        <v>6.5770394999999995E-2</v>
      </c>
      <c r="I58644">
        <v>189.56200999999999</v>
      </c>
      <c r="J58644">
        <v>109.88188724037265</v>
      </c>
    </row>
    <row r="58645" spans="1:10" x14ac:dyDescent="0.25">
      <c r="A58645">
        <v>58643</v>
      </c>
      <c r="B58645">
        <v>468649</v>
      </c>
      <c r="C58645" s="1">
        <v>43482</v>
      </c>
      <c r="D58645">
        <v>-23.75</v>
      </c>
      <c r="E58645">
        <v>12</v>
      </c>
      <c r="F58645">
        <v>66.434746000000004</v>
      </c>
      <c r="G58645">
        <v>-18.194212</v>
      </c>
      <c r="H58645">
        <v>6.0653730000000003E-2</v>
      </c>
      <c r="I58645">
        <v>95.086426000000003</v>
      </c>
      <c r="J58645">
        <v>86.180160887366696</v>
      </c>
    </row>
    <row r="58646" spans="1:10" x14ac:dyDescent="0.25">
      <c r="A58646">
        <v>58644</v>
      </c>
      <c r="B58646">
        <v>468650</v>
      </c>
      <c r="C58646" s="1">
        <v>43482</v>
      </c>
      <c r="D58646">
        <v>-23.75</v>
      </c>
      <c r="E58646">
        <v>12.125</v>
      </c>
      <c r="F58646">
        <v>66.386024000000006</v>
      </c>
      <c r="G58646">
        <v>-17.954492999999999</v>
      </c>
      <c r="H58646">
        <v>6.7866990000000002E-2</v>
      </c>
      <c r="I58646">
        <v>104.54883</v>
      </c>
      <c r="J58646">
        <v>120.72869983008584</v>
      </c>
    </row>
    <row r="58647" spans="1:10" x14ac:dyDescent="0.25">
      <c r="A58647">
        <v>58645</v>
      </c>
      <c r="B58647">
        <v>468651</v>
      </c>
      <c r="C58647" s="1">
        <v>43482</v>
      </c>
      <c r="D58647">
        <v>-23.75</v>
      </c>
      <c r="E58647">
        <v>12.25</v>
      </c>
      <c r="F58647">
        <v>66.336913999999993</v>
      </c>
      <c r="G58647">
        <v>-17.715793999999999</v>
      </c>
      <c r="H58647">
        <v>6.9662219999999997E-2</v>
      </c>
      <c r="I58647">
        <v>148.2002</v>
      </c>
      <c r="J58647">
        <v>130.56497529742526</v>
      </c>
    </row>
    <row r="58648" spans="1:10" x14ac:dyDescent="0.25">
      <c r="A58648">
        <v>58646</v>
      </c>
      <c r="B58648">
        <v>468652</v>
      </c>
      <c r="C58648" s="1">
        <v>43482</v>
      </c>
      <c r="D58648">
        <v>-23.75</v>
      </c>
      <c r="E58648">
        <v>12.375</v>
      </c>
      <c r="F58648">
        <v>66.287409999999994</v>
      </c>
      <c r="G58648">
        <v>-17.478114999999999</v>
      </c>
      <c r="H58648">
        <v>6.2330633000000003E-2</v>
      </c>
      <c r="I58648">
        <v>195.51464999999999</v>
      </c>
      <c r="J58648">
        <v>93.5275098959752</v>
      </c>
    </row>
    <row r="58649" spans="1:10" x14ac:dyDescent="0.25">
      <c r="A58649">
        <v>58647</v>
      </c>
      <c r="B58649">
        <v>468653</v>
      </c>
      <c r="C58649" s="1">
        <v>43482</v>
      </c>
      <c r="D58649">
        <v>-23.75</v>
      </c>
      <c r="E58649">
        <v>12.5</v>
      </c>
      <c r="F58649">
        <v>66.237520000000004</v>
      </c>
      <c r="G58649">
        <v>-17.241458999999999</v>
      </c>
      <c r="H58649">
        <v>4.7330773999999999E-2</v>
      </c>
      <c r="I58649">
        <v>88.675780000000003</v>
      </c>
      <c r="J58649">
        <v>40.951100676078745</v>
      </c>
    </row>
    <row r="58650" spans="1:10" x14ac:dyDescent="0.25">
      <c r="A58650">
        <v>58648</v>
      </c>
      <c r="B58650">
        <v>468654</v>
      </c>
      <c r="C58650" s="1">
        <v>43482</v>
      </c>
      <c r="D58650">
        <v>-23.75</v>
      </c>
      <c r="E58650">
        <v>12.625</v>
      </c>
      <c r="F58650">
        <v>66.187250000000006</v>
      </c>
      <c r="G58650">
        <v>-17.005828999999999</v>
      </c>
      <c r="H58650">
        <v>2.8521962000000001E-2</v>
      </c>
      <c r="I58650">
        <v>60.134765999999999</v>
      </c>
      <c r="J58650">
        <v>8.9613399012322237</v>
      </c>
    </row>
    <row r="58651" spans="1:10" x14ac:dyDescent="0.25">
      <c r="A58651">
        <v>58649</v>
      </c>
      <c r="B58651">
        <v>468655</v>
      </c>
      <c r="C58651" s="1">
        <v>43482</v>
      </c>
      <c r="D58651">
        <v>-23.75</v>
      </c>
      <c r="E58651">
        <v>14.625</v>
      </c>
      <c r="F58651">
        <v>65.333083999999999</v>
      </c>
      <c r="G58651">
        <v>-13.375676</v>
      </c>
      <c r="H58651">
        <v>2.5218773999999999E-2</v>
      </c>
      <c r="I58651">
        <v>120.42236</v>
      </c>
      <c r="J58651">
        <v>6.1945058673250539</v>
      </c>
    </row>
    <row r="58652" spans="1:10" x14ac:dyDescent="0.25">
      <c r="A58652">
        <v>58650</v>
      </c>
      <c r="B58652">
        <v>468656</v>
      </c>
      <c r="C58652" s="1">
        <v>43482</v>
      </c>
      <c r="D58652">
        <v>-23.75</v>
      </c>
      <c r="E58652">
        <v>14.75</v>
      </c>
      <c r="F58652">
        <v>65.276725999999996</v>
      </c>
      <c r="G58652">
        <v>-13.157543</v>
      </c>
      <c r="H58652">
        <v>4.3129859999999999E-2</v>
      </c>
      <c r="I58652">
        <v>151.5581</v>
      </c>
      <c r="J58652">
        <v>30.986241744923198</v>
      </c>
    </row>
    <row r="58653" spans="1:10" x14ac:dyDescent="0.25">
      <c r="A58653">
        <v>58651</v>
      </c>
      <c r="B58653">
        <v>468657</v>
      </c>
      <c r="C58653" s="1">
        <v>43482</v>
      </c>
      <c r="D58653">
        <v>-23.75</v>
      </c>
      <c r="E58653">
        <v>14.875</v>
      </c>
      <c r="F58653">
        <v>65.220029999999994</v>
      </c>
      <c r="G58653">
        <v>-12.940436</v>
      </c>
      <c r="H58653">
        <v>5.6609039999999999E-2</v>
      </c>
      <c r="I58653">
        <v>112.180176</v>
      </c>
      <c r="J58653">
        <v>70.063548549660212</v>
      </c>
    </row>
    <row r="58654" spans="1:10" x14ac:dyDescent="0.25">
      <c r="A58654">
        <v>58652</v>
      </c>
      <c r="B58654">
        <v>468658</v>
      </c>
      <c r="C58654" s="1">
        <v>43482</v>
      </c>
      <c r="D58654">
        <v>-23.75</v>
      </c>
      <c r="E58654">
        <v>15</v>
      </c>
      <c r="F58654">
        <v>65.16301</v>
      </c>
      <c r="G58654">
        <v>-12.724356</v>
      </c>
      <c r="H58654">
        <v>5.6577925000000001E-2</v>
      </c>
      <c r="I58654">
        <v>169.72069999999999</v>
      </c>
      <c r="J58654">
        <v>69.948081340530777</v>
      </c>
    </row>
    <row r="58655" spans="1:10" x14ac:dyDescent="0.25">
      <c r="A58655">
        <v>58653</v>
      </c>
      <c r="B58655">
        <v>468659</v>
      </c>
      <c r="C58655" s="1">
        <v>43482</v>
      </c>
      <c r="D58655">
        <v>-23.75</v>
      </c>
      <c r="E58655">
        <v>15.125</v>
      </c>
      <c r="F58655">
        <v>65.10566</v>
      </c>
      <c r="G58655">
        <v>-12.509299</v>
      </c>
      <c r="H58655">
        <v>6.0270928000000001E-2</v>
      </c>
      <c r="I58655">
        <v>198.41454999999999</v>
      </c>
      <c r="J58655">
        <v>84.558718928321824</v>
      </c>
    </row>
    <row r="58656" spans="1:10" x14ac:dyDescent="0.25">
      <c r="A58656">
        <v>58654</v>
      </c>
      <c r="B58656">
        <v>468661</v>
      </c>
      <c r="C58656" s="1">
        <v>43482</v>
      </c>
      <c r="D58656">
        <v>-23.75</v>
      </c>
      <c r="E58656">
        <v>15.375</v>
      </c>
      <c r="F58656">
        <v>64.989980000000003</v>
      </c>
      <c r="G58656">
        <v>-12.082255</v>
      </c>
      <c r="H58656">
        <v>6.497269E-2</v>
      </c>
      <c r="I58656">
        <v>198.87207000000001</v>
      </c>
      <c r="J58656">
        <v>105.93203196877778</v>
      </c>
    </row>
    <row r="58657" spans="1:10" x14ac:dyDescent="0.25">
      <c r="A58657">
        <v>58655</v>
      </c>
      <c r="B58657">
        <v>468719</v>
      </c>
      <c r="C58657" s="1">
        <v>43482</v>
      </c>
      <c r="D58657">
        <v>-23.75</v>
      </c>
      <c r="E58657">
        <v>22.625</v>
      </c>
      <c r="F58657">
        <v>61.159145000000002</v>
      </c>
      <c r="G58657">
        <v>-1.3896520000000001</v>
      </c>
      <c r="H58657">
        <v>0.19849515000000001</v>
      </c>
      <c r="I58657">
        <v>191.54589999999999</v>
      </c>
      <c r="J58657">
        <v>3020.5390779342124</v>
      </c>
    </row>
    <row r="58658" spans="1:10" x14ac:dyDescent="0.25">
      <c r="A58658">
        <v>58656</v>
      </c>
      <c r="B58658">
        <v>468720</v>
      </c>
      <c r="C58658" s="1">
        <v>43482</v>
      </c>
      <c r="D58658">
        <v>-23.75</v>
      </c>
      <c r="E58658">
        <v>22.75</v>
      </c>
      <c r="F58658">
        <v>61.086407000000001</v>
      </c>
      <c r="G58658">
        <v>-1.2319773000000001</v>
      </c>
      <c r="H58658">
        <v>0.23704045000000001</v>
      </c>
      <c r="I58658">
        <v>147.43700999999999</v>
      </c>
      <c r="J58658">
        <v>5144.0140762804222</v>
      </c>
    </row>
    <row r="58659" spans="1:10" x14ac:dyDescent="0.25">
      <c r="A58659">
        <v>58657</v>
      </c>
      <c r="B58659">
        <v>468721</v>
      </c>
      <c r="C58659" s="1">
        <v>43482</v>
      </c>
      <c r="D58659">
        <v>-23.75</v>
      </c>
      <c r="E58659">
        <v>22.875</v>
      </c>
      <c r="F58659">
        <v>61.013480000000001</v>
      </c>
      <c r="G58659">
        <v>-1.0751297</v>
      </c>
      <c r="H58659">
        <v>0.26740112999999999</v>
      </c>
      <c r="I58659">
        <v>125.30615</v>
      </c>
      <c r="J58659">
        <v>7384.5574595732251</v>
      </c>
    </row>
    <row r="58660" spans="1:10" x14ac:dyDescent="0.25">
      <c r="A58660">
        <v>58658</v>
      </c>
      <c r="B58660">
        <v>468722</v>
      </c>
      <c r="C58660" s="1">
        <v>43482</v>
      </c>
      <c r="D58660">
        <v>-23.75</v>
      </c>
      <c r="E58660">
        <v>23</v>
      </c>
      <c r="F58660">
        <v>60.940376000000001</v>
      </c>
      <c r="G58660">
        <v>-0.91910475000000003</v>
      </c>
      <c r="H58660">
        <v>0.26878363</v>
      </c>
      <c r="I58660">
        <v>107.90674</v>
      </c>
      <c r="J58660">
        <v>7499.688136193121</v>
      </c>
    </row>
    <row r="58661" spans="1:10" x14ac:dyDescent="0.25">
      <c r="A58661">
        <v>58659</v>
      </c>
      <c r="B58661">
        <v>468723</v>
      </c>
      <c r="C58661" s="1">
        <v>43482</v>
      </c>
      <c r="D58661">
        <v>-23.75</v>
      </c>
      <c r="E58661">
        <v>23.125</v>
      </c>
      <c r="F58661">
        <v>60.867089999999997</v>
      </c>
      <c r="G58661">
        <v>-0.76389843000000002</v>
      </c>
      <c r="H58661">
        <v>0.17678078999999999</v>
      </c>
      <c r="I58661">
        <v>102.259766</v>
      </c>
      <c r="J58661">
        <v>2133.7324917612846</v>
      </c>
    </row>
    <row r="58662" spans="1:10" x14ac:dyDescent="0.25">
      <c r="A58662">
        <v>58660</v>
      </c>
      <c r="B58662">
        <v>468724</v>
      </c>
      <c r="C58662" s="1">
        <v>43482</v>
      </c>
      <c r="D58662">
        <v>-23.75</v>
      </c>
      <c r="E58662">
        <v>23.25</v>
      </c>
      <c r="F58662">
        <v>60.793616999999998</v>
      </c>
      <c r="G58662">
        <v>-0.60950654999999998</v>
      </c>
      <c r="H58662">
        <v>0.15318103</v>
      </c>
      <c r="I58662">
        <v>110.65430000000001</v>
      </c>
      <c r="J58662">
        <v>1388.1925705756073</v>
      </c>
    </row>
    <row r="58663" spans="1:10" x14ac:dyDescent="0.25">
      <c r="A58663">
        <v>58661</v>
      </c>
      <c r="B58663">
        <v>468725</v>
      </c>
      <c r="C58663" s="1">
        <v>43482</v>
      </c>
      <c r="D58663">
        <v>-23.75</v>
      </c>
      <c r="E58663">
        <v>23.375</v>
      </c>
      <c r="F58663">
        <v>60.719974999999998</v>
      </c>
      <c r="G58663">
        <v>-0.45592495999999999</v>
      </c>
      <c r="H58663">
        <v>0.1703537</v>
      </c>
      <c r="I58663">
        <v>107.44873</v>
      </c>
      <c r="J58663">
        <v>1909.3672604527642</v>
      </c>
    </row>
    <row r="58664" spans="1:10" x14ac:dyDescent="0.25">
      <c r="A58664">
        <v>58662</v>
      </c>
      <c r="B58664">
        <v>468726</v>
      </c>
      <c r="C58664" s="1">
        <v>43482</v>
      </c>
      <c r="D58664">
        <v>-23.75</v>
      </c>
      <c r="E58664">
        <v>23.5</v>
      </c>
      <c r="F58664">
        <v>60.646152000000001</v>
      </c>
      <c r="G58664">
        <v>-0.30314943</v>
      </c>
      <c r="H58664">
        <v>0.18462472999999999</v>
      </c>
      <c r="I58664">
        <v>87.149413999999993</v>
      </c>
      <c r="J58664">
        <v>2430.5489899499989</v>
      </c>
    </row>
    <row r="58665" spans="1:10" x14ac:dyDescent="0.25">
      <c r="A58665">
        <v>58663</v>
      </c>
      <c r="B58665">
        <v>468727</v>
      </c>
      <c r="C58665" s="1">
        <v>43482</v>
      </c>
      <c r="D58665">
        <v>-23.75</v>
      </c>
      <c r="E58665">
        <v>23.625</v>
      </c>
      <c r="F58665">
        <v>60.572159999999997</v>
      </c>
      <c r="G58665">
        <v>-0.15117584000000001</v>
      </c>
      <c r="H58665">
        <v>0.18646760000000001</v>
      </c>
      <c r="I58665">
        <v>101.038574</v>
      </c>
      <c r="J58665">
        <v>2504.0609918192636</v>
      </c>
    </row>
    <row r="58666" spans="1:10" x14ac:dyDescent="0.25">
      <c r="A58666">
        <v>58664</v>
      </c>
      <c r="B58666">
        <v>468728</v>
      </c>
      <c r="C58666" s="1">
        <v>43482</v>
      </c>
      <c r="D58666">
        <v>-23.75</v>
      </c>
      <c r="E58666">
        <v>23.75</v>
      </c>
      <c r="F58666">
        <v>60.497993000000001</v>
      </c>
      <c r="G58666">
        <v>3.6298359999999999E-9</v>
      </c>
      <c r="H58666">
        <v>0.18797457000000001</v>
      </c>
      <c r="I58666">
        <v>115.53808600000001</v>
      </c>
      <c r="J58666">
        <v>2565.2639595017927</v>
      </c>
    </row>
    <row r="58667" spans="1:10" x14ac:dyDescent="0.25">
      <c r="A58667">
        <v>58665</v>
      </c>
      <c r="B58667">
        <v>468729</v>
      </c>
      <c r="C58667" s="1">
        <v>43482</v>
      </c>
      <c r="D58667">
        <v>-23.75</v>
      </c>
      <c r="E58667">
        <v>23.875</v>
      </c>
      <c r="F58667">
        <v>60.423656000000001</v>
      </c>
      <c r="G58667">
        <v>0.15038228000000001</v>
      </c>
      <c r="H58667">
        <v>0.18762596000000001</v>
      </c>
      <c r="I58667">
        <v>125.30615</v>
      </c>
      <c r="J58667">
        <v>2551.0181090391093</v>
      </c>
    </row>
    <row r="58668" spans="1:10" x14ac:dyDescent="0.25">
      <c r="A58668">
        <v>58666</v>
      </c>
      <c r="B58668">
        <v>468730</v>
      </c>
      <c r="C58668" s="1">
        <v>43482</v>
      </c>
      <c r="D58668">
        <v>-23.75</v>
      </c>
      <c r="E58668">
        <v>24</v>
      </c>
      <c r="F58668">
        <v>60.349150000000002</v>
      </c>
      <c r="G58668">
        <v>0.29997516000000002</v>
      </c>
      <c r="H58668">
        <v>0.17741860000000001</v>
      </c>
      <c r="I58668">
        <v>118.74316399999999</v>
      </c>
      <c r="J58668">
        <v>2156.910890739096</v>
      </c>
    </row>
    <row r="58669" spans="1:10" x14ac:dyDescent="0.25">
      <c r="A58669">
        <v>58667</v>
      </c>
      <c r="B58669">
        <v>468731</v>
      </c>
      <c r="C58669" s="1">
        <v>43482</v>
      </c>
      <c r="D58669">
        <v>-23.75</v>
      </c>
      <c r="E58669">
        <v>24.125</v>
      </c>
      <c r="F58669">
        <v>60.274482999999996</v>
      </c>
      <c r="G58669">
        <v>0.44878283000000002</v>
      </c>
      <c r="H58669">
        <v>0.16155555999999999</v>
      </c>
      <c r="I58669">
        <v>123.62744000000001</v>
      </c>
      <c r="J58669">
        <v>1628.5477115387498</v>
      </c>
    </row>
    <row r="58670" spans="1:10" x14ac:dyDescent="0.25">
      <c r="A58670">
        <v>58668</v>
      </c>
      <c r="B58670">
        <v>468732</v>
      </c>
      <c r="C58670" s="1">
        <v>43482</v>
      </c>
      <c r="D58670">
        <v>-23.75</v>
      </c>
      <c r="E58670">
        <v>24.25</v>
      </c>
      <c r="F58670">
        <v>60.199646000000001</v>
      </c>
      <c r="G58670">
        <v>0.59680944999999996</v>
      </c>
      <c r="H58670">
        <v>0.15059005</v>
      </c>
      <c r="I58670">
        <v>132.47949</v>
      </c>
      <c r="J58670">
        <v>1318.9356040206205</v>
      </c>
    </row>
    <row r="58671" spans="1:10" x14ac:dyDescent="0.25">
      <c r="A58671">
        <v>58669</v>
      </c>
      <c r="B58671">
        <v>468733</v>
      </c>
      <c r="C58671" s="1">
        <v>43482</v>
      </c>
      <c r="D58671">
        <v>-23.75</v>
      </c>
      <c r="E58671">
        <v>24.375</v>
      </c>
      <c r="F58671">
        <v>60.124645000000001</v>
      </c>
      <c r="G58671">
        <v>0.74405920000000003</v>
      </c>
      <c r="H58671">
        <v>0.14450586000000001</v>
      </c>
      <c r="I58671">
        <v>137.97412</v>
      </c>
      <c r="J58671">
        <v>1165.4432647742576</v>
      </c>
    </row>
    <row r="58672" spans="1:10" x14ac:dyDescent="0.25">
      <c r="A58672">
        <v>58670</v>
      </c>
      <c r="B58672">
        <v>468734</v>
      </c>
      <c r="C58672" s="1">
        <v>43482</v>
      </c>
      <c r="D58672">
        <v>-23.75</v>
      </c>
      <c r="E58672">
        <v>24.5</v>
      </c>
      <c r="F58672">
        <v>60.049487999999997</v>
      </c>
      <c r="G58672">
        <v>0.89053625000000003</v>
      </c>
      <c r="H58672">
        <v>0.12855874</v>
      </c>
      <c r="I58672">
        <v>122.25391</v>
      </c>
      <c r="J58672">
        <v>820.6152459462138</v>
      </c>
    </row>
    <row r="58673" spans="1:10" x14ac:dyDescent="0.25">
      <c r="A58673">
        <v>58671</v>
      </c>
      <c r="B58673">
        <v>468735</v>
      </c>
      <c r="C58673" s="1">
        <v>43482</v>
      </c>
      <c r="D58673">
        <v>-23.75</v>
      </c>
      <c r="E58673">
        <v>24.625</v>
      </c>
      <c r="F58673">
        <v>59.974167000000001</v>
      </c>
      <c r="G58673">
        <v>1.0362448</v>
      </c>
      <c r="H58673">
        <v>0.11257001</v>
      </c>
      <c r="I58673">
        <v>110.95947</v>
      </c>
      <c r="J58673">
        <v>550.93818445051352</v>
      </c>
    </row>
    <row r="58674" spans="1:10" x14ac:dyDescent="0.25">
      <c r="A58674">
        <v>58672</v>
      </c>
      <c r="B58674">
        <v>468736</v>
      </c>
      <c r="C58674" s="1">
        <v>43482</v>
      </c>
      <c r="D58674">
        <v>-23.75</v>
      </c>
      <c r="E58674">
        <v>24.75</v>
      </c>
      <c r="F58674">
        <v>59.898690000000002</v>
      </c>
      <c r="G58674">
        <v>1.181189</v>
      </c>
      <c r="H58674">
        <v>0.103826866</v>
      </c>
      <c r="I58674">
        <v>104.54883</v>
      </c>
      <c r="J58674">
        <v>432.27885731652253</v>
      </c>
    </row>
    <row r="58675" spans="1:10" x14ac:dyDescent="0.25">
      <c r="A58675">
        <v>58673</v>
      </c>
      <c r="B58675">
        <v>468737</v>
      </c>
      <c r="C58675" s="1">
        <v>43482</v>
      </c>
      <c r="D58675">
        <v>-23.75</v>
      </c>
      <c r="E58675">
        <v>24.875</v>
      </c>
      <c r="F58675">
        <v>59.823054999999997</v>
      </c>
      <c r="G58675">
        <v>1.3253728</v>
      </c>
      <c r="H58675">
        <v>0.10574495</v>
      </c>
      <c r="I58675">
        <v>101.49657999999999</v>
      </c>
      <c r="J58675">
        <v>456.68176208819943</v>
      </c>
    </row>
    <row r="58676" spans="1:10" x14ac:dyDescent="0.25">
      <c r="A58676">
        <v>58674</v>
      </c>
      <c r="B58676">
        <v>468738</v>
      </c>
      <c r="C58676" s="1">
        <v>43482</v>
      </c>
      <c r="D58676">
        <v>-23.75</v>
      </c>
      <c r="E58676">
        <v>25</v>
      </c>
      <c r="F58676">
        <v>59.74727</v>
      </c>
      <c r="G58676">
        <v>1.4688007000000001</v>
      </c>
      <c r="H58676">
        <v>0.1109802</v>
      </c>
      <c r="I58676">
        <v>103.93848</v>
      </c>
      <c r="J58676">
        <v>527.92383341053221</v>
      </c>
    </row>
    <row r="58677" spans="1:10" x14ac:dyDescent="0.25">
      <c r="A58677">
        <v>58675</v>
      </c>
      <c r="B58677">
        <v>468739</v>
      </c>
      <c r="C58677" s="1">
        <v>43482</v>
      </c>
      <c r="D58677">
        <v>-23.75</v>
      </c>
      <c r="E58677">
        <v>25.125</v>
      </c>
      <c r="F58677">
        <v>59.671329999999998</v>
      </c>
      <c r="G58677">
        <v>1.6114767000000001</v>
      </c>
      <c r="H58677">
        <v>0.11411625</v>
      </c>
      <c r="I58677">
        <v>111.11181999999999</v>
      </c>
      <c r="J58677">
        <v>573.95419547007248</v>
      </c>
    </row>
    <row r="58678" spans="1:10" x14ac:dyDescent="0.25">
      <c r="A58678">
        <v>58676</v>
      </c>
      <c r="B58678">
        <v>468740</v>
      </c>
      <c r="C58678" s="1">
        <v>43482</v>
      </c>
      <c r="D58678">
        <v>-23.75</v>
      </c>
      <c r="E58678">
        <v>25.25</v>
      </c>
      <c r="F58678">
        <v>59.595238000000002</v>
      </c>
      <c r="G58678">
        <v>1.7534049</v>
      </c>
      <c r="H58678">
        <v>0.11557046</v>
      </c>
      <c r="I58678">
        <v>117.82764</v>
      </c>
      <c r="J58678">
        <v>596.1770931469116</v>
      </c>
    </row>
    <row r="58679" spans="1:10" x14ac:dyDescent="0.25">
      <c r="A58679">
        <v>58677</v>
      </c>
      <c r="B58679">
        <v>468741</v>
      </c>
      <c r="C58679" s="1">
        <v>43482</v>
      </c>
      <c r="D58679">
        <v>-23.75</v>
      </c>
      <c r="E58679">
        <v>25.375</v>
      </c>
      <c r="F58679">
        <v>59.518993000000002</v>
      </c>
      <c r="G58679">
        <v>1.8945894000000001</v>
      </c>
      <c r="H58679">
        <v>0.11600764</v>
      </c>
      <c r="I58679">
        <v>119.04834</v>
      </c>
      <c r="J58679">
        <v>602.9683756625667</v>
      </c>
    </row>
    <row r="58680" spans="1:10" x14ac:dyDescent="0.25">
      <c r="A58680">
        <v>58678</v>
      </c>
      <c r="B58680">
        <v>468742</v>
      </c>
      <c r="C58680" s="1">
        <v>43482</v>
      </c>
      <c r="D58680">
        <v>-23.75</v>
      </c>
      <c r="E58680">
        <v>25.5</v>
      </c>
      <c r="F58680">
        <v>59.442604000000003</v>
      </c>
      <c r="G58680">
        <v>2.0350343999999998</v>
      </c>
      <c r="H58680">
        <v>0.12074375</v>
      </c>
      <c r="I58680">
        <v>126.37451</v>
      </c>
      <c r="J58680">
        <v>679.87447898571759</v>
      </c>
    </row>
    <row r="58681" spans="1:10" x14ac:dyDescent="0.25">
      <c r="A58681">
        <v>58679</v>
      </c>
      <c r="B58681">
        <v>468743</v>
      </c>
      <c r="C58681" s="1">
        <v>43482</v>
      </c>
      <c r="D58681">
        <v>-23.625</v>
      </c>
      <c r="E58681">
        <v>-8.25</v>
      </c>
      <c r="F58681">
        <v>67.802850000000007</v>
      </c>
      <c r="G58681">
        <v>-64.249529999999993</v>
      </c>
      <c r="H58681">
        <v>1.1700490500000001E-2</v>
      </c>
      <c r="I58681">
        <v>90.660160000000005</v>
      </c>
      <c r="J58681">
        <v>0.618652773820074</v>
      </c>
    </row>
    <row r="58682" spans="1:10" x14ac:dyDescent="0.25">
      <c r="A58682">
        <v>58680</v>
      </c>
      <c r="B58682">
        <v>468744</v>
      </c>
      <c r="C58682" s="1">
        <v>43482</v>
      </c>
      <c r="D58682">
        <v>-23.625</v>
      </c>
      <c r="E58682">
        <v>-8.125</v>
      </c>
      <c r="F58682">
        <v>67.838260000000005</v>
      </c>
      <c r="G58682">
        <v>-63.978878000000002</v>
      </c>
      <c r="H58682">
        <v>2.3833389999999999E-2</v>
      </c>
      <c r="I58682">
        <v>106.686035</v>
      </c>
      <c r="J58682">
        <v>5.2286818672601347</v>
      </c>
    </row>
    <row r="58683" spans="1:10" x14ac:dyDescent="0.25">
      <c r="A58683">
        <v>58681</v>
      </c>
      <c r="B58683">
        <v>468745</v>
      </c>
      <c r="C58683" s="1">
        <v>43482</v>
      </c>
      <c r="D58683">
        <v>-23.625</v>
      </c>
      <c r="E58683">
        <v>-8</v>
      </c>
      <c r="F58683">
        <v>67.873189999999994</v>
      </c>
      <c r="G58683">
        <v>-63.707349999999998</v>
      </c>
      <c r="H58683">
        <v>2.6570445000000002E-2</v>
      </c>
      <c r="I58683">
        <v>163.00488000000001</v>
      </c>
      <c r="J58683">
        <v>7.244880785135325</v>
      </c>
    </row>
    <row r="58684" spans="1:10" x14ac:dyDescent="0.25">
      <c r="A58684">
        <v>58682</v>
      </c>
      <c r="B58684">
        <v>468785</v>
      </c>
      <c r="C58684" s="1">
        <v>43482</v>
      </c>
      <c r="D58684">
        <v>-23.625</v>
      </c>
      <c r="E58684">
        <v>-3</v>
      </c>
      <c r="F58684">
        <v>68.850784000000004</v>
      </c>
      <c r="G58684">
        <v>-52.236922999999997</v>
      </c>
      <c r="H58684">
        <v>1.2095473000000001E-2</v>
      </c>
      <c r="I58684">
        <v>186.05176</v>
      </c>
      <c r="J58684">
        <v>0.68344461909007692</v>
      </c>
    </row>
    <row r="58685" spans="1:10" x14ac:dyDescent="0.25">
      <c r="A58685">
        <v>58683</v>
      </c>
      <c r="B58685">
        <v>468786</v>
      </c>
      <c r="C58685" s="1">
        <v>43482</v>
      </c>
      <c r="D58685">
        <v>-23.625</v>
      </c>
      <c r="E58685">
        <v>-2.875</v>
      </c>
      <c r="F58685">
        <v>68.864174000000006</v>
      </c>
      <c r="G58685">
        <v>-51.938384999999997</v>
      </c>
      <c r="H58685">
        <v>1.0098940000000001E-2</v>
      </c>
      <c r="I58685">
        <v>165.75244000000001</v>
      </c>
      <c r="J58685">
        <v>0.39779757876743499</v>
      </c>
    </row>
    <row r="58686" spans="1:10" x14ac:dyDescent="0.25">
      <c r="A58686">
        <v>58684</v>
      </c>
      <c r="B58686">
        <v>468830</v>
      </c>
      <c r="C58686" s="1">
        <v>43482</v>
      </c>
      <c r="D58686">
        <v>-23.625</v>
      </c>
      <c r="E58686">
        <v>11.875</v>
      </c>
      <c r="F58686">
        <v>66.579310000000007</v>
      </c>
      <c r="G58686">
        <v>-18.313815999999999</v>
      </c>
      <c r="H58686">
        <v>5.3893674000000003E-2</v>
      </c>
      <c r="I58686">
        <v>172.46777</v>
      </c>
      <c r="J58686">
        <v>60.457214344481308</v>
      </c>
    </row>
    <row r="58687" spans="1:10" x14ac:dyDescent="0.25">
      <c r="A58687">
        <v>58685</v>
      </c>
      <c r="B58687">
        <v>468831</v>
      </c>
      <c r="C58687" s="1">
        <v>43482</v>
      </c>
      <c r="D58687">
        <v>-23.625</v>
      </c>
      <c r="E58687">
        <v>12</v>
      </c>
      <c r="F58687">
        <v>66.530754000000002</v>
      </c>
      <c r="G58687">
        <v>-18.072323000000001</v>
      </c>
      <c r="H58687">
        <v>5.6504079999999998E-2</v>
      </c>
      <c r="I58687">
        <v>89.133790000000005</v>
      </c>
      <c r="J58687">
        <v>69.6745518354018</v>
      </c>
    </row>
    <row r="58688" spans="1:10" x14ac:dyDescent="0.25">
      <c r="A58688">
        <v>58686</v>
      </c>
      <c r="B58688">
        <v>468832</v>
      </c>
      <c r="C58688" s="1">
        <v>43482</v>
      </c>
      <c r="D58688">
        <v>-23.625</v>
      </c>
      <c r="E58688">
        <v>12.125</v>
      </c>
      <c r="F58688">
        <v>66.481809999999996</v>
      </c>
      <c r="G58688">
        <v>-17.831858</v>
      </c>
      <c r="H58688">
        <v>6.7445329999999998E-2</v>
      </c>
      <c r="I58688">
        <v>183.30420000000001</v>
      </c>
      <c r="J58688">
        <v>118.49237691614266</v>
      </c>
    </row>
    <row r="58689" spans="1:10" x14ac:dyDescent="0.25">
      <c r="A58689">
        <v>58687</v>
      </c>
      <c r="B58689">
        <v>468833</v>
      </c>
      <c r="C58689" s="1">
        <v>43482</v>
      </c>
      <c r="D58689">
        <v>-23.625</v>
      </c>
      <c r="E58689">
        <v>12.25</v>
      </c>
      <c r="F58689">
        <v>66.432469999999995</v>
      </c>
      <c r="G58689">
        <v>-17.592424000000001</v>
      </c>
      <c r="H58689">
        <v>6.5559519999999996E-2</v>
      </c>
      <c r="I58689">
        <v>199.48291</v>
      </c>
      <c r="J58689">
        <v>108.82835260424727</v>
      </c>
    </row>
    <row r="58690" spans="1:10" x14ac:dyDescent="0.25">
      <c r="A58690">
        <v>58688</v>
      </c>
      <c r="B58690">
        <v>468834</v>
      </c>
      <c r="C58690" s="1">
        <v>43482</v>
      </c>
      <c r="D58690">
        <v>-23.625</v>
      </c>
      <c r="E58690">
        <v>12.375</v>
      </c>
      <c r="F58690">
        <v>66.382750000000001</v>
      </c>
      <c r="G58690">
        <v>-17.354025</v>
      </c>
      <c r="H58690">
        <v>5.7431016000000001E-2</v>
      </c>
      <c r="I58690">
        <v>187.57764</v>
      </c>
      <c r="J58690">
        <v>73.160094469479063</v>
      </c>
    </row>
    <row r="58691" spans="1:10" x14ac:dyDescent="0.25">
      <c r="A58691">
        <v>58689</v>
      </c>
      <c r="B58691">
        <v>468835</v>
      </c>
      <c r="C58691" s="1">
        <v>43482</v>
      </c>
      <c r="D58691">
        <v>-23.625</v>
      </c>
      <c r="E58691">
        <v>12.5</v>
      </c>
      <c r="F58691">
        <v>66.332633999999999</v>
      </c>
      <c r="G58691">
        <v>-17.11666</v>
      </c>
      <c r="H58691">
        <v>5.0918497E-2</v>
      </c>
      <c r="I58691">
        <v>116.30127</v>
      </c>
      <c r="J58691">
        <v>50.987238015560308</v>
      </c>
    </row>
    <row r="58692" spans="1:10" x14ac:dyDescent="0.25">
      <c r="A58692">
        <v>58690</v>
      </c>
      <c r="B58692">
        <v>468836</v>
      </c>
      <c r="C58692" s="1">
        <v>43482</v>
      </c>
      <c r="D58692">
        <v>-23.625</v>
      </c>
      <c r="E58692">
        <v>12.625</v>
      </c>
      <c r="F58692">
        <v>66.282139999999998</v>
      </c>
      <c r="G58692">
        <v>-16.880331000000002</v>
      </c>
      <c r="H58692">
        <v>3.1863373E-2</v>
      </c>
      <c r="I58692">
        <v>160.56299000000001</v>
      </c>
      <c r="J58692">
        <v>12.494244549673853</v>
      </c>
    </row>
    <row r="58693" spans="1:10" x14ac:dyDescent="0.25">
      <c r="A58693">
        <v>58691</v>
      </c>
      <c r="B58693">
        <v>468837</v>
      </c>
      <c r="C58693" s="1">
        <v>43482</v>
      </c>
      <c r="D58693">
        <v>-23.625</v>
      </c>
      <c r="E58693">
        <v>14.375</v>
      </c>
      <c r="F58693">
        <v>65.536460000000005</v>
      </c>
      <c r="G58693">
        <v>-13.680925</v>
      </c>
      <c r="H58693">
        <v>9.1075510000000002E-3</v>
      </c>
      <c r="I58693">
        <v>99.817869999999999</v>
      </c>
      <c r="J58693">
        <v>0.29176930110867128</v>
      </c>
    </row>
    <row r="58694" spans="1:10" x14ac:dyDescent="0.25">
      <c r="A58694">
        <v>58692</v>
      </c>
      <c r="B58694">
        <v>468838</v>
      </c>
      <c r="C58694" s="1">
        <v>43482</v>
      </c>
      <c r="D58694">
        <v>-23.625</v>
      </c>
      <c r="E58694">
        <v>14.5</v>
      </c>
      <c r="F58694">
        <v>65.480545000000006</v>
      </c>
      <c r="G58694">
        <v>-13.460203</v>
      </c>
      <c r="H58694">
        <v>1.1820974999999999E-2</v>
      </c>
      <c r="I58694">
        <v>78.449709999999996</v>
      </c>
      <c r="J58694">
        <v>0.63796177258261999</v>
      </c>
    </row>
    <row r="58695" spans="1:10" x14ac:dyDescent="0.25">
      <c r="A58695">
        <v>58693</v>
      </c>
      <c r="B58695">
        <v>468839</v>
      </c>
      <c r="C58695" s="1">
        <v>43482</v>
      </c>
      <c r="D58695">
        <v>-23.625</v>
      </c>
      <c r="E58695">
        <v>14.625</v>
      </c>
      <c r="F58695">
        <v>65.424285999999995</v>
      </c>
      <c r="G58695">
        <v>-13.24052</v>
      </c>
      <c r="H58695">
        <v>3.4529509999999999E-2</v>
      </c>
      <c r="I58695">
        <v>103.93848</v>
      </c>
      <c r="J58695">
        <v>15.900325163555291</v>
      </c>
    </row>
    <row r="58696" spans="1:10" x14ac:dyDescent="0.25">
      <c r="A58696">
        <v>58694</v>
      </c>
      <c r="B58696">
        <v>468840</v>
      </c>
      <c r="C58696" s="1">
        <v>43482</v>
      </c>
      <c r="D58696">
        <v>-23.625</v>
      </c>
      <c r="E58696">
        <v>14.75</v>
      </c>
      <c r="F58696">
        <v>65.367689999999996</v>
      </c>
      <c r="G58696">
        <v>-13.021874</v>
      </c>
      <c r="H58696">
        <v>5.2361585000000002E-2</v>
      </c>
      <c r="I58696">
        <v>162.54687999999999</v>
      </c>
      <c r="J58696">
        <v>55.446369190811041</v>
      </c>
    </row>
    <row r="58697" spans="1:10" x14ac:dyDescent="0.25">
      <c r="A58697">
        <v>58695</v>
      </c>
      <c r="B58697">
        <v>468841</v>
      </c>
      <c r="C58697" s="1">
        <v>43482</v>
      </c>
      <c r="D58697">
        <v>-23.625</v>
      </c>
      <c r="E58697">
        <v>14.875</v>
      </c>
      <c r="F58697">
        <v>65.310760000000002</v>
      </c>
      <c r="G58697">
        <v>-12.804266</v>
      </c>
      <c r="H58697">
        <v>5.9417829999999998E-2</v>
      </c>
      <c r="I58697">
        <v>197.49853999999999</v>
      </c>
      <c r="J58697">
        <v>81.018671978485017</v>
      </c>
    </row>
    <row r="58698" spans="1:10" x14ac:dyDescent="0.25">
      <c r="A58698">
        <v>58696</v>
      </c>
      <c r="B58698">
        <v>468842</v>
      </c>
      <c r="C58698" s="1">
        <v>43482</v>
      </c>
      <c r="D58698">
        <v>-23.625</v>
      </c>
      <c r="E58698">
        <v>15</v>
      </c>
      <c r="F58698">
        <v>65.253500000000003</v>
      </c>
      <c r="G58698">
        <v>-12.587693</v>
      </c>
      <c r="H58698">
        <v>5.5040117E-2</v>
      </c>
      <c r="I58698">
        <v>197.65136999999999</v>
      </c>
      <c r="J58698">
        <v>64.398063023106673</v>
      </c>
    </row>
    <row r="58699" spans="1:10" x14ac:dyDescent="0.25">
      <c r="A58699">
        <v>58697</v>
      </c>
      <c r="B58699">
        <v>468903</v>
      </c>
      <c r="C58699" s="1">
        <v>43482</v>
      </c>
      <c r="D58699">
        <v>-23.625</v>
      </c>
      <c r="E58699">
        <v>22.625</v>
      </c>
      <c r="F58699">
        <v>61.235320000000002</v>
      </c>
      <c r="G58699">
        <v>-1.2386347</v>
      </c>
      <c r="H58699">
        <v>0.18591695999999999</v>
      </c>
      <c r="I58699">
        <v>175.67285000000001</v>
      </c>
      <c r="J58699">
        <v>2481.9429116708734</v>
      </c>
    </row>
    <row r="58700" spans="1:10" x14ac:dyDescent="0.25">
      <c r="A58700">
        <v>58698</v>
      </c>
      <c r="B58700">
        <v>468904</v>
      </c>
      <c r="C58700" s="1">
        <v>43482</v>
      </c>
      <c r="D58700">
        <v>-23.625</v>
      </c>
      <c r="E58700">
        <v>22.75</v>
      </c>
      <c r="F58700">
        <v>61.162357</v>
      </c>
      <c r="G58700">
        <v>-1.0809241999999999</v>
      </c>
      <c r="H58700">
        <v>0.210284</v>
      </c>
      <c r="I58700">
        <v>155.52636999999999</v>
      </c>
      <c r="J58700">
        <v>3591.3145752558744</v>
      </c>
    </row>
    <row r="58701" spans="1:10" x14ac:dyDescent="0.25">
      <c r="A58701">
        <v>58699</v>
      </c>
      <c r="B58701">
        <v>468905</v>
      </c>
      <c r="C58701" s="1">
        <v>43482</v>
      </c>
      <c r="D58701">
        <v>-23.625</v>
      </c>
      <c r="E58701">
        <v>22.875</v>
      </c>
      <c r="F58701">
        <v>61.089207000000002</v>
      </c>
      <c r="G58701">
        <v>-0.92404529999999996</v>
      </c>
      <c r="H58701">
        <v>0.23159072999999999</v>
      </c>
      <c r="I58701">
        <v>142.40038999999999</v>
      </c>
      <c r="J58701">
        <v>4797.3154265486037</v>
      </c>
    </row>
    <row r="58702" spans="1:10" x14ac:dyDescent="0.25">
      <c r="A58702">
        <v>58700</v>
      </c>
      <c r="B58702">
        <v>468906</v>
      </c>
      <c r="C58702" s="1">
        <v>43482</v>
      </c>
      <c r="D58702">
        <v>-23.625</v>
      </c>
      <c r="E58702">
        <v>23</v>
      </c>
      <c r="F58702">
        <v>61.015877000000003</v>
      </c>
      <c r="G58702">
        <v>-0.76799390000000001</v>
      </c>
      <c r="H58702">
        <v>0.23335107999999999</v>
      </c>
      <c r="I58702">
        <v>130.19042999999999</v>
      </c>
      <c r="J58702">
        <v>4907.5440354676884</v>
      </c>
    </row>
    <row r="58703" spans="1:10" x14ac:dyDescent="0.25">
      <c r="A58703">
        <v>58701</v>
      </c>
      <c r="B58703">
        <v>468907</v>
      </c>
      <c r="C58703" s="1">
        <v>43482</v>
      </c>
      <c r="D58703">
        <v>-23.625</v>
      </c>
      <c r="E58703">
        <v>23.125</v>
      </c>
      <c r="F58703">
        <v>60.942363999999998</v>
      </c>
      <c r="G58703">
        <v>-0.61276569999999997</v>
      </c>
      <c r="H58703">
        <v>0.17498036</v>
      </c>
      <c r="I58703">
        <v>115.84326</v>
      </c>
      <c r="J58703">
        <v>2069.2009856862301</v>
      </c>
    </row>
    <row r="58704" spans="1:10" x14ac:dyDescent="0.25">
      <c r="A58704">
        <v>58702</v>
      </c>
      <c r="B58704">
        <v>468908</v>
      </c>
      <c r="C58704" s="1">
        <v>43482</v>
      </c>
      <c r="D58704">
        <v>-23.625</v>
      </c>
      <c r="E58704">
        <v>23.25</v>
      </c>
      <c r="F58704">
        <v>60.868670000000002</v>
      </c>
      <c r="G58704">
        <v>-0.45835643999999998</v>
      </c>
      <c r="H58704">
        <v>0.16369496</v>
      </c>
      <c r="I58704">
        <v>120.87988</v>
      </c>
      <c r="J58704">
        <v>1694.106403049662</v>
      </c>
    </row>
    <row r="58705" spans="1:10" x14ac:dyDescent="0.25">
      <c r="A58705">
        <v>58703</v>
      </c>
      <c r="B58705">
        <v>468909</v>
      </c>
      <c r="C58705" s="1">
        <v>43482</v>
      </c>
      <c r="D58705">
        <v>-23.625</v>
      </c>
      <c r="E58705">
        <v>23.375</v>
      </c>
      <c r="F58705">
        <v>60.794803999999999</v>
      </c>
      <c r="G58705">
        <v>-0.30476192000000002</v>
      </c>
      <c r="H58705">
        <v>0.1712514</v>
      </c>
      <c r="I58705">
        <v>111.875</v>
      </c>
      <c r="J58705">
        <v>1939.711547608211</v>
      </c>
    </row>
    <row r="58706" spans="1:10" x14ac:dyDescent="0.25">
      <c r="A58706">
        <v>58704</v>
      </c>
      <c r="B58706">
        <v>468910</v>
      </c>
      <c r="C58706" s="1">
        <v>43482</v>
      </c>
      <c r="D58706">
        <v>-23.625</v>
      </c>
      <c r="E58706">
        <v>23.5</v>
      </c>
      <c r="F58706">
        <v>60.720764000000003</v>
      </c>
      <c r="G58706">
        <v>-0.15197784</v>
      </c>
      <c r="H58706">
        <v>0.18222052999999999</v>
      </c>
      <c r="I58706">
        <v>88.980959999999996</v>
      </c>
      <c r="J58706">
        <v>2336.8276136973541</v>
      </c>
    </row>
    <row r="58707" spans="1:10" x14ac:dyDescent="0.25">
      <c r="A58707">
        <v>58705</v>
      </c>
      <c r="B58707">
        <v>468911</v>
      </c>
      <c r="C58707" s="1">
        <v>43482</v>
      </c>
      <c r="D58707">
        <v>-23.625</v>
      </c>
      <c r="E58707">
        <v>23.625</v>
      </c>
      <c r="F58707">
        <v>60.646545000000003</v>
      </c>
      <c r="G58707">
        <v>3.6666137E-9</v>
      </c>
      <c r="H58707">
        <v>0.18910906999999999</v>
      </c>
      <c r="I58707">
        <v>106.83838</v>
      </c>
      <c r="J58707">
        <v>2611.9919618307099</v>
      </c>
    </row>
    <row r="58708" spans="1:10" x14ac:dyDescent="0.25">
      <c r="A58708">
        <v>58706</v>
      </c>
      <c r="B58708">
        <v>468912</v>
      </c>
      <c r="C58708" s="1">
        <v>43482</v>
      </c>
      <c r="D58708">
        <v>-23.625</v>
      </c>
      <c r="E58708">
        <v>23.75</v>
      </c>
      <c r="F58708">
        <v>60.572159999999997</v>
      </c>
      <c r="G58708">
        <v>0.15117586</v>
      </c>
      <c r="H58708">
        <v>0.19107550000000001</v>
      </c>
      <c r="I58708">
        <v>124.23779</v>
      </c>
      <c r="J58708">
        <v>2694.3237144719164</v>
      </c>
    </row>
    <row r="58709" spans="1:10" x14ac:dyDescent="0.25">
      <c r="A58709">
        <v>58707</v>
      </c>
      <c r="B58709">
        <v>468913</v>
      </c>
      <c r="C58709" s="1">
        <v>43482</v>
      </c>
      <c r="D58709">
        <v>-23.625</v>
      </c>
      <c r="E58709">
        <v>23.875</v>
      </c>
      <c r="F58709">
        <v>60.497599999999998</v>
      </c>
      <c r="G58709">
        <v>0.30155396000000001</v>
      </c>
      <c r="H58709">
        <v>0.18807851</v>
      </c>
      <c r="I58709">
        <v>128.96924000000001</v>
      </c>
      <c r="J58709">
        <v>2569.5216790014279</v>
      </c>
    </row>
    <row r="58710" spans="1:10" x14ac:dyDescent="0.25">
      <c r="A58710">
        <v>58708</v>
      </c>
      <c r="B58710">
        <v>468914</v>
      </c>
      <c r="C58710" s="1">
        <v>43482</v>
      </c>
      <c r="D58710">
        <v>-23.625</v>
      </c>
      <c r="E58710">
        <v>24</v>
      </c>
      <c r="F58710">
        <v>60.422879999999999</v>
      </c>
      <c r="G58710">
        <v>0.45113856000000002</v>
      </c>
      <c r="H58710">
        <v>0.17834153999999999</v>
      </c>
      <c r="I58710">
        <v>117.36963</v>
      </c>
      <c r="J58710">
        <v>2190.7473600915805</v>
      </c>
    </row>
    <row r="58711" spans="1:10" x14ac:dyDescent="0.25">
      <c r="A58711">
        <v>58709</v>
      </c>
      <c r="B58711">
        <v>468915</v>
      </c>
      <c r="C58711" s="1">
        <v>43482</v>
      </c>
      <c r="D58711">
        <v>-23.625</v>
      </c>
      <c r="E58711">
        <v>24.125</v>
      </c>
      <c r="F58711">
        <v>60.347990000000003</v>
      </c>
      <c r="G58711">
        <v>0.59993386000000004</v>
      </c>
      <c r="H58711">
        <v>0.16071574</v>
      </c>
      <c r="I58711">
        <v>121.33789</v>
      </c>
      <c r="J58711">
        <v>1603.2822939371456</v>
      </c>
    </row>
    <row r="58712" spans="1:10" x14ac:dyDescent="0.25">
      <c r="A58712">
        <v>58710</v>
      </c>
      <c r="B58712">
        <v>468916</v>
      </c>
      <c r="C58712" s="1">
        <v>43482</v>
      </c>
      <c r="D58712">
        <v>-23.625</v>
      </c>
      <c r="E58712">
        <v>24.25</v>
      </c>
      <c r="F58712">
        <v>60.272933999999999</v>
      </c>
      <c r="G58712">
        <v>0.74794419999999995</v>
      </c>
      <c r="H58712">
        <v>0.14963159000000001</v>
      </c>
      <c r="I58712">
        <v>143.31639999999999</v>
      </c>
      <c r="J58712">
        <v>1293.9116762800015</v>
      </c>
    </row>
    <row r="58713" spans="1:10" x14ac:dyDescent="0.25">
      <c r="A58713">
        <v>58711</v>
      </c>
      <c r="B58713">
        <v>468917</v>
      </c>
      <c r="C58713" s="1">
        <v>43482</v>
      </c>
      <c r="D58713">
        <v>-23.625</v>
      </c>
      <c r="E58713">
        <v>24.375</v>
      </c>
      <c r="F58713">
        <v>60.197716</v>
      </c>
      <c r="G58713">
        <v>0.89517369999999996</v>
      </c>
      <c r="H58713">
        <v>0.13924908999999999</v>
      </c>
      <c r="I58713">
        <v>155.37353999999999</v>
      </c>
      <c r="J58713">
        <v>1042.8260146391228</v>
      </c>
    </row>
    <row r="58714" spans="1:10" x14ac:dyDescent="0.25">
      <c r="A58714">
        <v>58712</v>
      </c>
      <c r="B58714">
        <v>468918</v>
      </c>
      <c r="C58714" s="1">
        <v>43482</v>
      </c>
      <c r="D58714">
        <v>-23.625</v>
      </c>
      <c r="E58714">
        <v>24.5</v>
      </c>
      <c r="F58714">
        <v>60.122337000000002</v>
      </c>
      <c r="G58714">
        <v>1.0416266999999999</v>
      </c>
      <c r="H58714">
        <v>0.12305737</v>
      </c>
      <c r="I58714">
        <v>139.19531000000001</v>
      </c>
      <c r="J58714">
        <v>719.71018166836916</v>
      </c>
    </row>
    <row r="58715" spans="1:10" x14ac:dyDescent="0.25">
      <c r="A58715">
        <v>58713</v>
      </c>
      <c r="B58715">
        <v>468919</v>
      </c>
      <c r="C58715" s="1">
        <v>43482</v>
      </c>
      <c r="D58715">
        <v>-23.625</v>
      </c>
      <c r="E58715">
        <v>24.625</v>
      </c>
      <c r="F58715">
        <v>60.046799999999998</v>
      </c>
      <c r="G58715">
        <v>1.1873073999999999</v>
      </c>
      <c r="H58715">
        <v>0.10392998000000001</v>
      </c>
      <c r="I58715">
        <v>114.46973</v>
      </c>
      <c r="J58715">
        <v>433.56806943746778</v>
      </c>
    </row>
    <row r="58716" spans="1:10" x14ac:dyDescent="0.25">
      <c r="A58716">
        <v>58714</v>
      </c>
      <c r="B58716">
        <v>468920</v>
      </c>
      <c r="C58716" s="1">
        <v>43482</v>
      </c>
      <c r="D58716">
        <v>-23.625</v>
      </c>
      <c r="E58716">
        <v>24.75</v>
      </c>
      <c r="F58716">
        <v>59.971107000000003</v>
      </c>
      <c r="G58716">
        <v>1.3322198000000001</v>
      </c>
      <c r="H58716">
        <v>9.5380909999999999E-2</v>
      </c>
      <c r="I58716">
        <v>104.54883</v>
      </c>
      <c r="J58716">
        <v>335.13450481550677</v>
      </c>
    </row>
    <row r="58717" spans="1:10" x14ac:dyDescent="0.25">
      <c r="A58717">
        <v>58715</v>
      </c>
      <c r="B58717">
        <v>468921</v>
      </c>
      <c r="C58717" s="1">
        <v>43482</v>
      </c>
      <c r="D58717">
        <v>-23.625</v>
      </c>
      <c r="E58717">
        <v>24.875</v>
      </c>
      <c r="F58717">
        <v>59.895256000000003</v>
      </c>
      <c r="G58717">
        <v>1.4763685</v>
      </c>
      <c r="H58717">
        <v>9.5806119999999995E-2</v>
      </c>
      <c r="I58717">
        <v>102.41211</v>
      </c>
      <c r="J58717">
        <v>339.63662476805081</v>
      </c>
    </row>
    <row r="58718" spans="1:10" x14ac:dyDescent="0.25">
      <c r="A58718">
        <v>58716</v>
      </c>
      <c r="B58718">
        <v>468922</v>
      </c>
      <c r="C58718" s="1">
        <v>43482</v>
      </c>
      <c r="D58718">
        <v>-23.625</v>
      </c>
      <c r="E58718">
        <v>25</v>
      </c>
      <c r="F58718">
        <v>59.819251999999999</v>
      </c>
      <c r="G58718">
        <v>1.6197575</v>
      </c>
      <c r="H58718">
        <v>0.10099923600000001</v>
      </c>
      <c r="I58718">
        <v>103.02294999999999</v>
      </c>
      <c r="J58718">
        <v>397.9138221974423</v>
      </c>
    </row>
    <row r="58719" spans="1:10" x14ac:dyDescent="0.25">
      <c r="A58719">
        <v>58717</v>
      </c>
      <c r="B58719">
        <v>468923</v>
      </c>
      <c r="C58719" s="1">
        <v>43482</v>
      </c>
      <c r="D58719">
        <v>-23.625</v>
      </c>
      <c r="E58719">
        <v>25.125</v>
      </c>
      <c r="F58719">
        <v>59.743094999999997</v>
      </c>
      <c r="G58719">
        <v>1.762391</v>
      </c>
      <c r="H58719">
        <v>0.103598</v>
      </c>
      <c r="I58719">
        <v>110.65430000000001</v>
      </c>
      <c r="J58719">
        <v>429.42653161759836</v>
      </c>
    </row>
    <row r="58720" spans="1:10" x14ac:dyDescent="0.25">
      <c r="A58720">
        <v>58718</v>
      </c>
      <c r="B58720">
        <v>468924</v>
      </c>
      <c r="C58720" s="1">
        <v>43482</v>
      </c>
      <c r="D58720">
        <v>-23.625</v>
      </c>
      <c r="E58720">
        <v>25.25</v>
      </c>
      <c r="F58720">
        <v>59.666789999999999</v>
      </c>
      <c r="G58720">
        <v>1.9042733000000001</v>
      </c>
      <c r="H58720">
        <v>0.10500445</v>
      </c>
      <c r="I58720">
        <v>114.927734</v>
      </c>
      <c r="J58720">
        <v>447.15477521711711</v>
      </c>
    </row>
    <row r="58721" spans="1:10" x14ac:dyDescent="0.25">
      <c r="A58721">
        <v>58719</v>
      </c>
      <c r="B58721">
        <v>468925</v>
      </c>
      <c r="C58721" s="1">
        <v>43482</v>
      </c>
      <c r="D58721">
        <v>-23.625</v>
      </c>
      <c r="E58721">
        <v>25.375</v>
      </c>
      <c r="F58721">
        <v>59.590336000000001</v>
      </c>
      <c r="G58721">
        <v>2.0454085000000002</v>
      </c>
      <c r="H58721">
        <v>0.10676399</v>
      </c>
      <c r="I58721">
        <v>115.53808600000001</v>
      </c>
      <c r="J58721">
        <v>470.01221770656605</v>
      </c>
    </row>
    <row r="58722" spans="1:10" x14ac:dyDescent="0.25">
      <c r="A58722">
        <v>58720</v>
      </c>
      <c r="B58722">
        <v>468926</v>
      </c>
      <c r="C58722" s="1">
        <v>43482</v>
      </c>
      <c r="D58722">
        <v>-23.625</v>
      </c>
      <c r="E58722">
        <v>25.5</v>
      </c>
      <c r="F58722">
        <v>59.513733000000002</v>
      </c>
      <c r="G58722">
        <v>2.1858008</v>
      </c>
      <c r="H58722">
        <v>0.11326772</v>
      </c>
      <c r="I58722">
        <v>120.42236</v>
      </c>
      <c r="J58722">
        <v>561.24596946228883</v>
      </c>
    </row>
    <row r="58723" spans="1:10" x14ac:dyDescent="0.25">
      <c r="A58723">
        <v>58721</v>
      </c>
      <c r="B58723">
        <v>468927</v>
      </c>
      <c r="C58723" s="1">
        <v>43482</v>
      </c>
      <c r="D58723">
        <v>-23.5</v>
      </c>
      <c r="E58723">
        <v>-8.25</v>
      </c>
      <c r="F58723">
        <v>67.904920000000004</v>
      </c>
      <c r="G58723">
        <v>-64.344329999999999</v>
      </c>
      <c r="H58723">
        <v>1.2980528E-2</v>
      </c>
      <c r="I58723">
        <v>182.54102</v>
      </c>
      <c r="J58723">
        <v>0.84471816700718261</v>
      </c>
    </row>
    <row r="58724" spans="1:10" x14ac:dyDescent="0.25">
      <c r="A58724">
        <v>58722</v>
      </c>
      <c r="B58724">
        <v>468928</v>
      </c>
      <c r="C58724" s="1">
        <v>43482</v>
      </c>
      <c r="D58724">
        <v>-23.5</v>
      </c>
      <c r="E58724">
        <v>-8.125</v>
      </c>
      <c r="F58724">
        <v>67.940510000000003</v>
      </c>
      <c r="G58724">
        <v>-64.072556000000006</v>
      </c>
      <c r="H58724">
        <v>2.5925509999999999E-2</v>
      </c>
      <c r="I58724">
        <v>190.78319999999999</v>
      </c>
      <c r="J58724">
        <v>6.7300251152722046</v>
      </c>
    </row>
    <row r="58725" spans="1:10" x14ac:dyDescent="0.25">
      <c r="A58725">
        <v>58723</v>
      </c>
      <c r="B58725">
        <v>468957</v>
      </c>
      <c r="C58725" s="1">
        <v>43482</v>
      </c>
      <c r="D58725">
        <v>-23.5</v>
      </c>
      <c r="E58725">
        <v>-4.5</v>
      </c>
      <c r="F58725">
        <v>68.753360000000001</v>
      </c>
      <c r="G58725">
        <v>-55.840305000000001</v>
      </c>
      <c r="H58725">
        <v>8.0152249999999994E-2</v>
      </c>
      <c r="I58725">
        <v>193.53027</v>
      </c>
      <c r="J58725">
        <v>198.87578829193109</v>
      </c>
    </row>
    <row r="58726" spans="1:10" x14ac:dyDescent="0.25">
      <c r="A58726">
        <v>58724</v>
      </c>
      <c r="B58726">
        <v>468958</v>
      </c>
      <c r="C58726" s="1">
        <v>43482</v>
      </c>
      <c r="D58726">
        <v>-23.5</v>
      </c>
      <c r="E58726">
        <v>-4.375</v>
      </c>
      <c r="F58726">
        <v>68.773480000000006</v>
      </c>
      <c r="G58726">
        <v>-55.546036000000001</v>
      </c>
      <c r="H58726">
        <v>8.2947149999999997E-2</v>
      </c>
      <c r="I58726">
        <v>182.08349999999999</v>
      </c>
      <c r="J58726">
        <v>220.41399453226182</v>
      </c>
    </row>
    <row r="58727" spans="1:10" x14ac:dyDescent="0.25">
      <c r="A58727">
        <v>58725</v>
      </c>
      <c r="B58727">
        <v>468962</v>
      </c>
      <c r="C58727" s="1">
        <v>43482</v>
      </c>
      <c r="D58727">
        <v>-23.5</v>
      </c>
      <c r="E58727">
        <v>-3.875</v>
      </c>
      <c r="F58727">
        <v>68.848510000000005</v>
      </c>
      <c r="G58727">
        <v>-54.363453</v>
      </c>
      <c r="H58727">
        <v>1.6391464000000001E-2</v>
      </c>
      <c r="I58727">
        <v>191.39355</v>
      </c>
      <c r="J58727">
        <v>1.700936075049317</v>
      </c>
    </row>
    <row r="58728" spans="1:10" x14ac:dyDescent="0.25">
      <c r="A58728">
        <v>58726</v>
      </c>
      <c r="B58728">
        <v>468973</v>
      </c>
      <c r="C58728" s="1">
        <v>43482</v>
      </c>
      <c r="D58728">
        <v>-23.5</v>
      </c>
      <c r="E58728">
        <v>6.875</v>
      </c>
      <c r="F58728">
        <v>68.269499999999994</v>
      </c>
      <c r="G58728">
        <v>-28.692995</v>
      </c>
      <c r="H58728">
        <v>5.2585119999999999E-3</v>
      </c>
      <c r="I58728">
        <v>136.90575999999999</v>
      </c>
      <c r="J58728">
        <v>5.6159517451635409E-2</v>
      </c>
    </row>
    <row r="58729" spans="1:10" x14ac:dyDescent="0.25">
      <c r="A58729">
        <v>58727</v>
      </c>
      <c r="B58729">
        <v>468974</v>
      </c>
      <c r="C58729" s="1">
        <v>43482</v>
      </c>
      <c r="D58729">
        <v>-23.5</v>
      </c>
      <c r="E58729">
        <v>7</v>
      </c>
      <c r="F58729">
        <v>68.238839999999996</v>
      </c>
      <c r="G58729">
        <v>-28.412659999999999</v>
      </c>
      <c r="H58729">
        <v>1.0085647E-2</v>
      </c>
      <c r="I58729">
        <v>194.59863000000001</v>
      </c>
      <c r="J58729">
        <v>0.39622881039232144</v>
      </c>
    </row>
    <row r="58730" spans="1:10" x14ac:dyDescent="0.25">
      <c r="A58730">
        <v>58728</v>
      </c>
      <c r="B58730">
        <v>469014</v>
      </c>
      <c r="C58730" s="1">
        <v>43482</v>
      </c>
      <c r="D58730">
        <v>-23.5</v>
      </c>
      <c r="E58730">
        <v>12</v>
      </c>
      <c r="F58730">
        <v>66.626689999999996</v>
      </c>
      <c r="G58730">
        <v>-17.949404000000001</v>
      </c>
      <c r="H58730">
        <v>5.4787889999999999E-2</v>
      </c>
      <c r="I58730">
        <v>172.46777</v>
      </c>
      <c r="J58730">
        <v>63.516781699993103</v>
      </c>
    </row>
    <row r="58731" spans="1:10" x14ac:dyDescent="0.25">
      <c r="A58731">
        <v>58729</v>
      </c>
      <c r="B58731">
        <v>469017</v>
      </c>
      <c r="C58731" s="1">
        <v>43482</v>
      </c>
      <c r="D58731">
        <v>-23.5</v>
      </c>
      <c r="E58731">
        <v>12.375</v>
      </c>
      <c r="F58731">
        <v>66.478009999999998</v>
      </c>
      <c r="G58731">
        <v>-17.228899999999999</v>
      </c>
      <c r="H58731">
        <v>5.2382637000000003E-2</v>
      </c>
      <c r="I58731">
        <v>187.73047</v>
      </c>
      <c r="J58731">
        <v>55.513272799056232</v>
      </c>
    </row>
    <row r="58732" spans="1:10" x14ac:dyDescent="0.25">
      <c r="A58732">
        <v>58730</v>
      </c>
      <c r="B58732">
        <v>469018</v>
      </c>
      <c r="C58732" s="1">
        <v>43482</v>
      </c>
      <c r="D58732">
        <v>-23.5</v>
      </c>
      <c r="E58732">
        <v>12.5</v>
      </c>
      <c r="F58732">
        <v>66.427670000000006</v>
      </c>
      <c r="G58732">
        <v>-16.990824</v>
      </c>
      <c r="H58732">
        <v>4.4300212999999998E-2</v>
      </c>
      <c r="I58732">
        <v>179.64111</v>
      </c>
      <c r="J58732">
        <v>33.577797263764019</v>
      </c>
    </row>
    <row r="58733" spans="1:10" x14ac:dyDescent="0.25">
      <c r="A58733">
        <v>58731</v>
      </c>
      <c r="B58733">
        <v>469019</v>
      </c>
      <c r="C58733" s="1">
        <v>43482</v>
      </c>
      <c r="D58733">
        <v>-23.5</v>
      </c>
      <c r="E58733">
        <v>12.625</v>
      </c>
      <c r="F58733">
        <v>66.376949999999994</v>
      </c>
      <c r="G58733">
        <v>-16.753793999999999</v>
      </c>
      <c r="H58733">
        <v>2.7570701999999999E-2</v>
      </c>
      <c r="I58733">
        <v>147.74218999999999</v>
      </c>
      <c r="J58733">
        <v>8.0942801575075407</v>
      </c>
    </row>
    <row r="58734" spans="1:10" x14ac:dyDescent="0.25">
      <c r="A58734">
        <v>58732</v>
      </c>
      <c r="B58734">
        <v>469020</v>
      </c>
      <c r="C58734" s="1">
        <v>43482</v>
      </c>
      <c r="D58734">
        <v>-23.5</v>
      </c>
      <c r="E58734">
        <v>13.875</v>
      </c>
      <c r="F58734">
        <v>65.849189999999993</v>
      </c>
      <c r="G58734">
        <v>-14.441312999999999</v>
      </c>
      <c r="H58734">
        <v>2.3207057E-2</v>
      </c>
      <c r="I58734">
        <v>94.323239999999998</v>
      </c>
      <c r="J58734">
        <v>4.827196371225555</v>
      </c>
    </row>
    <row r="58735" spans="1:10" x14ac:dyDescent="0.25">
      <c r="A58735">
        <v>58733</v>
      </c>
      <c r="B58735">
        <v>469021</v>
      </c>
      <c r="C58735" s="1">
        <v>43482</v>
      </c>
      <c r="D58735">
        <v>-23.5</v>
      </c>
      <c r="E58735">
        <v>14</v>
      </c>
      <c r="F58735">
        <v>65.794426000000001</v>
      </c>
      <c r="G58735">
        <v>-14.215854</v>
      </c>
      <c r="H58735">
        <v>1.9545791999999999E-2</v>
      </c>
      <c r="I58735">
        <v>102.87012</v>
      </c>
      <c r="J58735">
        <v>2.8839954974888578</v>
      </c>
    </row>
    <row r="58736" spans="1:10" x14ac:dyDescent="0.25">
      <c r="A58736">
        <v>58734</v>
      </c>
      <c r="B58736">
        <v>469022</v>
      </c>
      <c r="C58736" s="1">
        <v>43482</v>
      </c>
      <c r="D58736">
        <v>-23.5</v>
      </c>
      <c r="E58736">
        <v>14.125</v>
      </c>
      <c r="F58736">
        <v>65.7393</v>
      </c>
      <c r="G58736">
        <v>-13.9914465</v>
      </c>
      <c r="H58736">
        <v>1.0814565999999999E-2</v>
      </c>
      <c r="I58736">
        <v>164.37842000000001</v>
      </c>
      <c r="J58736">
        <v>0.48849716293581358</v>
      </c>
    </row>
    <row r="58737" spans="1:10" x14ac:dyDescent="0.25">
      <c r="A58737">
        <v>58735</v>
      </c>
      <c r="B58737">
        <v>469023</v>
      </c>
      <c r="C58737" s="1">
        <v>43482</v>
      </c>
      <c r="D58737">
        <v>-23.5</v>
      </c>
      <c r="E58737">
        <v>14.25</v>
      </c>
      <c r="F58737">
        <v>65.683840000000004</v>
      </c>
      <c r="G58737">
        <v>-13.768090000000001</v>
      </c>
      <c r="H58737">
        <v>1.7779039E-3</v>
      </c>
      <c r="I58737">
        <v>146.52148</v>
      </c>
      <c r="J58737">
        <v>2.1704990861425326E-3</v>
      </c>
    </row>
    <row r="58738" spans="1:10" x14ac:dyDescent="0.25">
      <c r="A58738">
        <v>58736</v>
      </c>
      <c r="B58738">
        <v>469024</v>
      </c>
      <c r="C58738" s="1">
        <v>43482</v>
      </c>
      <c r="D58738">
        <v>-23.5</v>
      </c>
      <c r="E58738">
        <v>14.375</v>
      </c>
      <c r="F58738">
        <v>65.628029999999995</v>
      </c>
      <c r="G58738">
        <v>-13.545786</v>
      </c>
      <c r="H58738">
        <v>9.2839789999999995E-3</v>
      </c>
      <c r="I58738">
        <v>122.40625</v>
      </c>
      <c r="J58738">
        <v>0.30905602021847584</v>
      </c>
    </row>
    <row r="58739" spans="1:10" x14ac:dyDescent="0.25">
      <c r="A58739">
        <v>58737</v>
      </c>
      <c r="B58739">
        <v>469025</v>
      </c>
      <c r="C58739" s="1">
        <v>43482</v>
      </c>
      <c r="D58739">
        <v>-23.5</v>
      </c>
      <c r="E58739">
        <v>14.5</v>
      </c>
      <c r="F58739">
        <v>65.571879999999993</v>
      </c>
      <c r="G58739">
        <v>-13.324532</v>
      </c>
      <c r="H58739">
        <v>1.8926198000000002E-2</v>
      </c>
      <c r="I58739">
        <v>133.54785000000001</v>
      </c>
      <c r="J58739">
        <v>2.6183331075768002</v>
      </c>
    </row>
    <row r="58740" spans="1:10" x14ac:dyDescent="0.25">
      <c r="A58740">
        <v>58738</v>
      </c>
      <c r="B58740">
        <v>469026</v>
      </c>
      <c r="C58740" s="1">
        <v>43482</v>
      </c>
      <c r="D58740">
        <v>-23.5</v>
      </c>
      <c r="E58740">
        <v>14.625</v>
      </c>
      <c r="F58740">
        <v>65.515379999999993</v>
      </c>
      <c r="G58740">
        <v>-13.104326</v>
      </c>
      <c r="H58740">
        <v>4.2833650000000001E-2</v>
      </c>
      <c r="I58740">
        <v>127.90088</v>
      </c>
      <c r="J58740">
        <v>30.352188487825096</v>
      </c>
    </row>
    <row r="58741" spans="1:10" x14ac:dyDescent="0.25">
      <c r="A58741">
        <v>58739</v>
      </c>
      <c r="B58741">
        <v>469027</v>
      </c>
      <c r="C58741" s="1">
        <v>43482</v>
      </c>
      <c r="D58741">
        <v>-23.5</v>
      </c>
      <c r="E58741">
        <v>14.75</v>
      </c>
      <c r="F58741">
        <v>65.458550000000002</v>
      </c>
      <c r="G58741">
        <v>-12.885168999999999</v>
      </c>
      <c r="H58741">
        <v>5.8554173000000001E-2</v>
      </c>
      <c r="I58741">
        <v>150.94727</v>
      </c>
      <c r="J58741">
        <v>77.53687867831114</v>
      </c>
    </row>
    <row r="58742" spans="1:10" x14ac:dyDescent="0.25">
      <c r="A58742">
        <v>58740</v>
      </c>
      <c r="B58742">
        <v>469028</v>
      </c>
      <c r="C58742" s="1">
        <v>43482</v>
      </c>
      <c r="D58742">
        <v>-23.5</v>
      </c>
      <c r="E58742">
        <v>14.875</v>
      </c>
      <c r="F58742">
        <v>65.401390000000006</v>
      </c>
      <c r="G58742">
        <v>-12.667059999999999</v>
      </c>
      <c r="H58742">
        <v>6.4052336000000001E-2</v>
      </c>
      <c r="I58742">
        <v>182.38866999999999</v>
      </c>
      <c r="J58742">
        <v>101.49383877154459</v>
      </c>
    </row>
    <row r="58743" spans="1:10" x14ac:dyDescent="0.25">
      <c r="A58743">
        <v>58741</v>
      </c>
      <c r="B58743">
        <v>469029</v>
      </c>
      <c r="C58743" s="1">
        <v>43482</v>
      </c>
      <c r="D58743">
        <v>-23.5</v>
      </c>
      <c r="E58743">
        <v>15</v>
      </c>
      <c r="F58743">
        <v>65.343895000000003</v>
      </c>
      <c r="G58743">
        <v>-12.449997</v>
      </c>
      <c r="H58743">
        <v>5.9683020000000003E-2</v>
      </c>
      <c r="I58743">
        <v>188.95166</v>
      </c>
      <c r="J58743">
        <v>82.10831340440906</v>
      </c>
    </row>
    <row r="58744" spans="1:10" x14ac:dyDescent="0.25">
      <c r="A58744">
        <v>58742</v>
      </c>
      <c r="B58744">
        <v>469090</v>
      </c>
      <c r="C58744" s="1">
        <v>43482</v>
      </c>
      <c r="D58744">
        <v>-23.5</v>
      </c>
      <c r="E58744">
        <v>22.625</v>
      </c>
      <c r="F58744">
        <v>61.311332999999998</v>
      </c>
      <c r="G58744">
        <v>-1.0867815000000001</v>
      </c>
      <c r="H58744">
        <v>0.17220953</v>
      </c>
      <c r="I58744">
        <v>170.02588</v>
      </c>
      <c r="J58744">
        <v>1972.4513663825278</v>
      </c>
    </row>
    <row r="58745" spans="1:10" x14ac:dyDescent="0.25">
      <c r="A58745">
        <v>58743</v>
      </c>
      <c r="B58745">
        <v>469091</v>
      </c>
      <c r="C58745" s="1">
        <v>43482</v>
      </c>
      <c r="D58745">
        <v>-23.5</v>
      </c>
      <c r="E58745">
        <v>22.75</v>
      </c>
      <c r="F58745">
        <v>61.238140000000001</v>
      </c>
      <c r="G58745">
        <v>-0.92903930000000001</v>
      </c>
      <c r="H58745">
        <v>0.19697725999999999</v>
      </c>
      <c r="I58745">
        <v>161.17334</v>
      </c>
      <c r="J58745">
        <v>2951.7735413351065</v>
      </c>
    </row>
    <row r="58746" spans="1:10" x14ac:dyDescent="0.25">
      <c r="A58746">
        <v>58744</v>
      </c>
      <c r="B58746">
        <v>469092</v>
      </c>
      <c r="C58746" s="1">
        <v>43482</v>
      </c>
      <c r="D58746">
        <v>-23.5</v>
      </c>
      <c r="E58746">
        <v>22.875</v>
      </c>
      <c r="F58746">
        <v>61.164769999999997</v>
      </c>
      <c r="G58746">
        <v>-0.77213359999999998</v>
      </c>
      <c r="H58746">
        <v>0.21212675</v>
      </c>
      <c r="I58746">
        <v>154</v>
      </c>
      <c r="J58746">
        <v>3686.5580260320066</v>
      </c>
    </row>
    <row r="58747" spans="1:10" x14ac:dyDescent="0.25">
      <c r="A58747">
        <v>58745</v>
      </c>
      <c r="B58747">
        <v>469093</v>
      </c>
      <c r="C58747" s="1">
        <v>43482</v>
      </c>
      <c r="D58747">
        <v>-23.5</v>
      </c>
      <c r="E58747">
        <v>23</v>
      </c>
      <c r="F58747">
        <v>61.091209999999997</v>
      </c>
      <c r="G58747">
        <v>-0.61605989999999999</v>
      </c>
      <c r="H58747">
        <v>0.21797623999999999</v>
      </c>
      <c r="I58747">
        <v>145.30029999999999</v>
      </c>
      <c r="J58747">
        <v>4000.0206212398944</v>
      </c>
    </row>
    <row r="58748" spans="1:10" x14ac:dyDescent="0.25">
      <c r="A58748">
        <v>58746</v>
      </c>
      <c r="B58748">
        <v>469094</v>
      </c>
      <c r="C58748" s="1">
        <v>43482</v>
      </c>
      <c r="D58748">
        <v>-23.5</v>
      </c>
      <c r="E58748">
        <v>23.125</v>
      </c>
      <c r="F58748">
        <v>61.017470000000003</v>
      </c>
      <c r="G58748">
        <v>-0.46081402999999999</v>
      </c>
      <c r="H58748">
        <v>0.21153474</v>
      </c>
      <c r="I58748">
        <v>134.76903999999999</v>
      </c>
      <c r="J58748">
        <v>3655.7784008551434</v>
      </c>
    </row>
    <row r="58749" spans="1:10" x14ac:dyDescent="0.25">
      <c r="A58749">
        <v>58747</v>
      </c>
      <c r="B58749">
        <v>469095</v>
      </c>
      <c r="C58749" s="1">
        <v>43482</v>
      </c>
      <c r="D58749">
        <v>-23.5</v>
      </c>
      <c r="E58749">
        <v>23.25</v>
      </c>
      <c r="F58749">
        <v>60.943558000000003</v>
      </c>
      <c r="G58749">
        <v>-0.30639163000000003</v>
      </c>
      <c r="H58749">
        <v>0.18742218999999999</v>
      </c>
      <c r="I58749">
        <v>136.60059000000001</v>
      </c>
      <c r="J58749">
        <v>2542.7155807085073</v>
      </c>
    </row>
    <row r="58750" spans="1:10" x14ac:dyDescent="0.25">
      <c r="A58750">
        <v>58748</v>
      </c>
      <c r="B58750">
        <v>469096</v>
      </c>
      <c r="C58750" s="1">
        <v>43482</v>
      </c>
      <c r="D58750">
        <v>-23.5</v>
      </c>
      <c r="E58750">
        <v>23.375</v>
      </c>
      <c r="F58750">
        <v>60.869464999999998</v>
      </c>
      <c r="G58750">
        <v>-0.15278839</v>
      </c>
      <c r="H58750">
        <v>0.17717521</v>
      </c>
      <c r="I58750">
        <v>138.12694999999999</v>
      </c>
      <c r="J58750">
        <v>2148.0462503592717</v>
      </c>
    </row>
    <row r="58751" spans="1:10" x14ac:dyDescent="0.25">
      <c r="A58751">
        <v>58749</v>
      </c>
      <c r="B58751">
        <v>469097</v>
      </c>
      <c r="C58751" s="1">
        <v>43482</v>
      </c>
      <c r="D58751">
        <v>-23.5</v>
      </c>
      <c r="E58751">
        <v>23.5</v>
      </c>
      <c r="F58751">
        <v>60.795200000000001</v>
      </c>
      <c r="G58751">
        <v>3.7037465999999999E-9</v>
      </c>
      <c r="H58751">
        <v>0.17967853</v>
      </c>
      <c r="I58751">
        <v>131.41113000000001</v>
      </c>
      <c r="J58751">
        <v>2240.3884087145643</v>
      </c>
    </row>
    <row r="58752" spans="1:10" x14ac:dyDescent="0.25">
      <c r="A58752">
        <v>58750</v>
      </c>
      <c r="B58752">
        <v>469098</v>
      </c>
      <c r="C58752" s="1">
        <v>43482</v>
      </c>
      <c r="D58752">
        <v>-23.5</v>
      </c>
      <c r="E58752">
        <v>23.625</v>
      </c>
      <c r="F58752">
        <v>60.720764000000003</v>
      </c>
      <c r="G58752">
        <v>0.15197784</v>
      </c>
      <c r="H58752">
        <v>0.18734846999999999</v>
      </c>
      <c r="I58752">
        <v>128.96924000000001</v>
      </c>
      <c r="J58752">
        <v>2539.7163317124146</v>
      </c>
    </row>
    <row r="58753" spans="1:10" x14ac:dyDescent="0.25">
      <c r="A58753">
        <v>58751</v>
      </c>
      <c r="B58753">
        <v>469099</v>
      </c>
      <c r="C58753" s="1">
        <v>43482</v>
      </c>
      <c r="D58753">
        <v>-23.5</v>
      </c>
      <c r="E58753">
        <v>23.75</v>
      </c>
      <c r="F58753">
        <v>60.646152000000001</v>
      </c>
      <c r="G58753">
        <v>0.30314945999999998</v>
      </c>
      <c r="H58753">
        <v>0.18950202999999999</v>
      </c>
      <c r="I58753">
        <v>134.00586000000001</v>
      </c>
      <c r="J58753">
        <v>2628.3086197509506</v>
      </c>
    </row>
    <row r="58754" spans="1:10" x14ac:dyDescent="0.25">
      <c r="A58754">
        <v>58752</v>
      </c>
      <c r="B58754">
        <v>469100</v>
      </c>
      <c r="C58754" s="1">
        <v>43482</v>
      </c>
      <c r="D58754">
        <v>-23.5</v>
      </c>
      <c r="E58754">
        <v>23.875</v>
      </c>
      <c r="F58754">
        <v>60.571376999999998</v>
      </c>
      <c r="G58754">
        <v>0.45351913999999999</v>
      </c>
      <c r="H58754">
        <v>0.18529819</v>
      </c>
      <c r="I58754">
        <v>135.8374</v>
      </c>
      <c r="J58754">
        <v>2457.244043094503</v>
      </c>
    </row>
    <row r="58755" spans="1:10" x14ac:dyDescent="0.25">
      <c r="A58755">
        <v>58753</v>
      </c>
      <c r="B58755">
        <v>469101</v>
      </c>
      <c r="C58755" s="1">
        <v>43482</v>
      </c>
      <c r="D58755">
        <v>-23.5</v>
      </c>
      <c r="E58755">
        <v>24</v>
      </c>
      <c r="F58755">
        <v>60.496429999999997</v>
      </c>
      <c r="G58755">
        <v>0.60309120000000005</v>
      </c>
      <c r="H58755">
        <v>0.17532252000000001</v>
      </c>
      <c r="I58755">
        <v>134.00586000000001</v>
      </c>
      <c r="J58755">
        <v>2081.3632045375484</v>
      </c>
    </row>
    <row r="58756" spans="1:10" x14ac:dyDescent="0.25">
      <c r="A58756">
        <v>58754</v>
      </c>
      <c r="B58756">
        <v>469102</v>
      </c>
      <c r="C58756" s="1">
        <v>43482</v>
      </c>
      <c r="D58756">
        <v>-23.5</v>
      </c>
      <c r="E58756">
        <v>24.125</v>
      </c>
      <c r="F58756">
        <v>60.421317999999999</v>
      </c>
      <c r="G58756">
        <v>0.75187000000000004</v>
      </c>
      <c r="H58756">
        <v>0.15937977</v>
      </c>
      <c r="I58756">
        <v>134.61670000000001</v>
      </c>
      <c r="J58756">
        <v>1563.6312692468218</v>
      </c>
    </row>
    <row r="58757" spans="1:10" x14ac:dyDescent="0.25">
      <c r="A58757">
        <v>58755</v>
      </c>
      <c r="B58757">
        <v>469103</v>
      </c>
      <c r="C58757" s="1">
        <v>43482</v>
      </c>
      <c r="D58757">
        <v>-23.5</v>
      </c>
      <c r="E58757">
        <v>24.25</v>
      </c>
      <c r="F58757">
        <v>60.346046000000001</v>
      </c>
      <c r="G58757">
        <v>0.89985970000000004</v>
      </c>
      <c r="H58757">
        <v>0.14744373</v>
      </c>
      <c r="I58757">
        <v>150.79491999999999</v>
      </c>
      <c r="J58757">
        <v>1237.9801655269146</v>
      </c>
    </row>
    <row r="58758" spans="1:10" x14ac:dyDescent="0.25">
      <c r="A58758">
        <v>58756</v>
      </c>
      <c r="B58758">
        <v>469104</v>
      </c>
      <c r="C58758" s="1">
        <v>43482</v>
      </c>
      <c r="D58758">
        <v>-23.5</v>
      </c>
      <c r="E58758">
        <v>24.375</v>
      </c>
      <c r="F58758">
        <v>60.270606999999998</v>
      </c>
      <c r="G58758">
        <v>1.0470648</v>
      </c>
      <c r="H58758">
        <v>0.13257456000000001</v>
      </c>
      <c r="I58758">
        <v>152.16846000000001</v>
      </c>
      <c r="J58758">
        <v>899.94370354664693</v>
      </c>
    </row>
    <row r="58759" spans="1:10" x14ac:dyDescent="0.25">
      <c r="A58759">
        <v>58757</v>
      </c>
      <c r="B58759">
        <v>469105</v>
      </c>
      <c r="C58759" s="1">
        <v>43482</v>
      </c>
      <c r="D58759">
        <v>-23.5</v>
      </c>
      <c r="E58759">
        <v>24.5</v>
      </c>
      <c r="F58759">
        <v>60.195010000000003</v>
      </c>
      <c r="G58759">
        <v>1.1934894</v>
      </c>
      <c r="H58759">
        <v>0.11439156</v>
      </c>
      <c r="I58759">
        <v>137.66895</v>
      </c>
      <c r="J58759">
        <v>578.11828746577442</v>
      </c>
    </row>
    <row r="58760" spans="1:10" x14ac:dyDescent="0.25">
      <c r="A58760">
        <v>58758</v>
      </c>
      <c r="B58760">
        <v>469106</v>
      </c>
      <c r="C58760" s="1">
        <v>43482</v>
      </c>
      <c r="D58760">
        <v>-23.5</v>
      </c>
      <c r="E58760">
        <v>24.625</v>
      </c>
      <c r="F58760">
        <v>60.119259999999997</v>
      </c>
      <c r="G58760">
        <v>1.3391379000000001</v>
      </c>
      <c r="H58760">
        <v>9.3523809999999999E-2</v>
      </c>
      <c r="I58760">
        <v>112.48584</v>
      </c>
      <c r="J58760">
        <v>315.93761277752134</v>
      </c>
    </row>
    <row r="58761" spans="1:10" x14ac:dyDescent="0.25">
      <c r="A58761">
        <v>58759</v>
      </c>
      <c r="B58761">
        <v>469107</v>
      </c>
      <c r="C58761" s="1">
        <v>43482</v>
      </c>
      <c r="D58761">
        <v>-23.5</v>
      </c>
      <c r="E58761">
        <v>24.75</v>
      </c>
      <c r="F58761">
        <v>60.043346</v>
      </c>
      <c r="G58761">
        <v>1.4840146000000001</v>
      </c>
      <c r="H58761">
        <v>8.6454585E-2</v>
      </c>
      <c r="I58761">
        <v>105.46484</v>
      </c>
      <c r="J58761">
        <v>249.5737190811403</v>
      </c>
    </row>
    <row r="58762" spans="1:10" x14ac:dyDescent="0.25">
      <c r="A58762">
        <v>58760</v>
      </c>
      <c r="B58762">
        <v>469108</v>
      </c>
      <c r="C58762" s="1">
        <v>43482</v>
      </c>
      <c r="D58762">
        <v>-23.5</v>
      </c>
      <c r="E58762">
        <v>24.875</v>
      </c>
      <c r="F58762">
        <v>59.967278</v>
      </c>
      <c r="G58762">
        <v>1.6281239000000001</v>
      </c>
      <c r="H58762">
        <v>8.7538920000000006E-2</v>
      </c>
      <c r="I58762">
        <v>103.02294999999999</v>
      </c>
      <c r="J58762">
        <v>259.08263911157763</v>
      </c>
    </row>
    <row r="58763" spans="1:10" x14ac:dyDescent="0.25">
      <c r="A58763">
        <v>58761</v>
      </c>
      <c r="B58763">
        <v>469109</v>
      </c>
      <c r="C58763" s="1">
        <v>43482</v>
      </c>
      <c r="D58763">
        <v>-23.5</v>
      </c>
      <c r="E58763">
        <v>25</v>
      </c>
      <c r="F58763">
        <v>59.891060000000003</v>
      </c>
      <c r="G58763">
        <v>1.7714696999999999</v>
      </c>
      <c r="H58763">
        <v>9.3454756E-2</v>
      </c>
      <c r="I58763">
        <v>101.95459</v>
      </c>
      <c r="J58763">
        <v>315.238304719599</v>
      </c>
    </row>
    <row r="58764" spans="1:10" x14ac:dyDescent="0.25">
      <c r="A58764">
        <v>58762</v>
      </c>
      <c r="B58764">
        <v>469110</v>
      </c>
      <c r="C58764" s="1">
        <v>43482</v>
      </c>
      <c r="D58764">
        <v>-23.5</v>
      </c>
      <c r="E58764">
        <v>25.125</v>
      </c>
      <c r="F58764">
        <v>59.814689999999999</v>
      </c>
      <c r="G58764">
        <v>1.9140566999999999</v>
      </c>
      <c r="H58764">
        <v>9.616972E-2</v>
      </c>
      <c r="I58764">
        <v>105.92285</v>
      </c>
      <c r="J58764">
        <v>343.51824971018084</v>
      </c>
    </row>
    <row r="58765" spans="1:10" x14ac:dyDescent="0.25">
      <c r="A58765">
        <v>58763</v>
      </c>
      <c r="B58765">
        <v>469111</v>
      </c>
      <c r="C58765" s="1">
        <v>43482</v>
      </c>
      <c r="D58765">
        <v>-23.5</v>
      </c>
      <c r="E58765">
        <v>25.25</v>
      </c>
      <c r="F58765">
        <v>59.738166999999997</v>
      </c>
      <c r="G58765">
        <v>2.0558890000000001</v>
      </c>
      <c r="H58765">
        <v>9.6081440000000004E-2</v>
      </c>
      <c r="I58765">
        <v>109.433105</v>
      </c>
      <c r="J58765">
        <v>342.57310933568124</v>
      </c>
    </row>
    <row r="58766" spans="1:10" x14ac:dyDescent="0.25">
      <c r="A58766">
        <v>58764</v>
      </c>
      <c r="B58766">
        <v>469112</v>
      </c>
      <c r="C58766" s="1">
        <v>43482</v>
      </c>
      <c r="D58766">
        <v>-23.5</v>
      </c>
      <c r="E58766">
        <v>25.375</v>
      </c>
      <c r="F58766">
        <v>59.661495000000002</v>
      </c>
      <c r="G58766">
        <v>2.1969704999999999</v>
      </c>
      <c r="H58766">
        <v>9.7621780000000005E-2</v>
      </c>
      <c r="I58766">
        <v>112.180176</v>
      </c>
      <c r="J58766">
        <v>359.31465111280073</v>
      </c>
    </row>
    <row r="58767" spans="1:10" x14ac:dyDescent="0.25">
      <c r="A58767">
        <v>58765</v>
      </c>
      <c r="B58767">
        <v>469113</v>
      </c>
      <c r="C58767" s="1">
        <v>43482</v>
      </c>
      <c r="D58767">
        <v>-23.5</v>
      </c>
      <c r="E58767">
        <v>25.5</v>
      </c>
      <c r="F58767">
        <v>59.584682000000001</v>
      </c>
      <c r="G58767">
        <v>2.3373058000000002</v>
      </c>
      <c r="H58767">
        <v>0.10343962</v>
      </c>
      <c r="I58767">
        <v>117.67480500000001</v>
      </c>
      <c r="J58767">
        <v>427.46002695970361</v>
      </c>
    </row>
    <row r="58768" spans="1:10" x14ac:dyDescent="0.25">
      <c r="A58768">
        <v>58766</v>
      </c>
      <c r="B58768">
        <v>469114</v>
      </c>
      <c r="C58768" s="1">
        <v>43482</v>
      </c>
      <c r="D58768">
        <v>-23.375</v>
      </c>
      <c r="E58768">
        <v>-8.25</v>
      </c>
      <c r="F58768">
        <v>68.006966000000006</v>
      </c>
      <c r="G58768">
        <v>-64.440029999999993</v>
      </c>
      <c r="H58768">
        <v>1.3675051000000001E-2</v>
      </c>
      <c r="I58768">
        <v>155.06836000000001</v>
      </c>
      <c r="J58768">
        <v>0.98769219878058467</v>
      </c>
    </row>
    <row r="58769" spans="1:10" x14ac:dyDescent="0.25">
      <c r="A58769">
        <v>58767</v>
      </c>
      <c r="B58769">
        <v>469143</v>
      </c>
      <c r="C58769" s="1">
        <v>43482</v>
      </c>
      <c r="D58769">
        <v>-23.375</v>
      </c>
      <c r="E58769">
        <v>-4.625</v>
      </c>
      <c r="F58769">
        <v>68.839119999999994</v>
      </c>
      <c r="G58769">
        <v>-56.192039999999999</v>
      </c>
      <c r="H58769">
        <v>7.8172870000000005E-2</v>
      </c>
      <c r="I58769">
        <v>190.78319999999999</v>
      </c>
      <c r="J58769">
        <v>184.50278653916524</v>
      </c>
    </row>
    <row r="58770" spans="1:10" x14ac:dyDescent="0.25">
      <c r="A58770">
        <v>58768</v>
      </c>
      <c r="B58770">
        <v>469144</v>
      </c>
      <c r="C58770" s="1">
        <v>43482</v>
      </c>
      <c r="D58770">
        <v>-23.375</v>
      </c>
      <c r="E58770">
        <v>-4.5</v>
      </c>
      <c r="F58770">
        <v>68.859899999999996</v>
      </c>
      <c r="G58770">
        <v>-55.896892999999999</v>
      </c>
      <c r="H58770">
        <v>8.1925189999999995E-2</v>
      </c>
      <c r="I58770">
        <v>157.51025000000001</v>
      </c>
      <c r="J58770">
        <v>212.36704854553452</v>
      </c>
    </row>
    <row r="58771" spans="1:10" x14ac:dyDescent="0.25">
      <c r="A58771">
        <v>58769</v>
      </c>
      <c r="B58771">
        <v>469145</v>
      </c>
      <c r="C58771" s="1">
        <v>43482</v>
      </c>
      <c r="D58771">
        <v>-23.375</v>
      </c>
      <c r="E58771">
        <v>-4.375</v>
      </c>
      <c r="F58771">
        <v>68.880139999999997</v>
      </c>
      <c r="G58771">
        <v>-55.601154000000001</v>
      </c>
      <c r="H58771">
        <v>8.7182364999999998E-2</v>
      </c>
      <c r="I58771">
        <v>147.58984000000001</v>
      </c>
      <c r="J58771">
        <v>255.92970578592832</v>
      </c>
    </row>
    <row r="58772" spans="1:10" x14ac:dyDescent="0.25">
      <c r="A58772">
        <v>58770</v>
      </c>
      <c r="B58772">
        <v>469146</v>
      </c>
      <c r="C58772" s="1">
        <v>43482</v>
      </c>
      <c r="D58772">
        <v>-23.375</v>
      </c>
      <c r="E58772">
        <v>-4.25</v>
      </c>
      <c r="F58772">
        <v>68.899826000000004</v>
      </c>
      <c r="G58772">
        <v>-55.304848</v>
      </c>
      <c r="H58772">
        <v>8.2172535000000005E-2</v>
      </c>
      <c r="I58772">
        <v>198.41454999999999</v>
      </c>
      <c r="J58772">
        <v>214.29637006234751</v>
      </c>
    </row>
    <row r="58773" spans="1:10" x14ac:dyDescent="0.25">
      <c r="A58773">
        <v>58771</v>
      </c>
      <c r="B58773">
        <v>469148</v>
      </c>
      <c r="C58773" s="1">
        <v>43482</v>
      </c>
      <c r="D58773">
        <v>-23.375</v>
      </c>
      <c r="E58773">
        <v>-4</v>
      </c>
      <c r="F58773">
        <v>68.937550000000002</v>
      </c>
      <c r="G58773">
        <v>-54.710566999999998</v>
      </c>
      <c r="H58773">
        <v>3.8021470000000002E-2</v>
      </c>
      <c r="I58773">
        <v>195.51464999999999</v>
      </c>
      <c r="J58773">
        <v>21.228605704715502</v>
      </c>
    </row>
    <row r="58774" spans="1:10" x14ac:dyDescent="0.25">
      <c r="A58774">
        <v>58772</v>
      </c>
      <c r="B58774">
        <v>469149</v>
      </c>
      <c r="C58774" s="1">
        <v>43482</v>
      </c>
      <c r="D58774">
        <v>-23.375</v>
      </c>
      <c r="E58774">
        <v>-3.875</v>
      </c>
      <c r="F58774">
        <v>68.955579999999998</v>
      </c>
      <c r="G58774">
        <v>-54.41263</v>
      </c>
      <c r="H58774">
        <v>1.6017633E-2</v>
      </c>
      <c r="I58774">
        <v>164.53125</v>
      </c>
      <c r="J58774">
        <v>1.587193133032057</v>
      </c>
    </row>
    <row r="58775" spans="1:10" x14ac:dyDescent="0.25">
      <c r="A58775">
        <v>58773</v>
      </c>
      <c r="B58775">
        <v>469150</v>
      </c>
      <c r="C58775" s="1">
        <v>43482</v>
      </c>
      <c r="D58775">
        <v>-23.375</v>
      </c>
      <c r="E58775">
        <v>-3.75</v>
      </c>
      <c r="F58775">
        <v>68.973050000000001</v>
      </c>
      <c r="G58775">
        <v>-54.114173999999998</v>
      </c>
      <c r="H58775">
        <v>1.4153795E-2</v>
      </c>
      <c r="I58775">
        <v>152.77880999999999</v>
      </c>
      <c r="J58775">
        <v>1.0950992028333917</v>
      </c>
    </row>
    <row r="58776" spans="1:10" x14ac:dyDescent="0.25">
      <c r="A58776">
        <v>58774</v>
      </c>
      <c r="B58776">
        <v>469160</v>
      </c>
      <c r="C58776" s="1">
        <v>43482</v>
      </c>
      <c r="D58776">
        <v>-23.375</v>
      </c>
      <c r="E58776">
        <v>7</v>
      </c>
      <c r="F58776">
        <v>68.342609999999993</v>
      </c>
      <c r="G58776">
        <v>-28.328869000000001</v>
      </c>
      <c r="H58776">
        <v>2.6220712000000002E-3</v>
      </c>
      <c r="I58776">
        <v>118.74316399999999</v>
      </c>
      <c r="J58776">
        <v>6.9625479753160843E-3</v>
      </c>
    </row>
    <row r="58777" spans="1:10" x14ac:dyDescent="0.25">
      <c r="A58777">
        <v>58775</v>
      </c>
      <c r="B58777">
        <v>469204</v>
      </c>
      <c r="C58777" s="1">
        <v>43482</v>
      </c>
      <c r="D58777">
        <v>-23.375</v>
      </c>
      <c r="E58777">
        <v>12.5</v>
      </c>
      <c r="F58777">
        <v>66.522639999999996</v>
      </c>
      <c r="G58777">
        <v>-16.863939999999999</v>
      </c>
      <c r="H58777">
        <v>4.4737153000000002E-2</v>
      </c>
      <c r="I58777">
        <v>190.78319999999999</v>
      </c>
      <c r="J58777">
        <v>34.581178374719705</v>
      </c>
    </row>
    <row r="58778" spans="1:10" x14ac:dyDescent="0.25">
      <c r="A58778">
        <v>58776</v>
      </c>
      <c r="B58778">
        <v>469205</v>
      </c>
      <c r="C58778" s="1">
        <v>43482</v>
      </c>
      <c r="D58778">
        <v>-23.375</v>
      </c>
      <c r="E58778">
        <v>12.625</v>
      </c>
      <c r="F58778">
        <v>66.471680000000006</v>
      </c>
      <c r="G58778">
        <v>-16.62621</v>
      </c>
      <c r="H58778">
        <v>2.6188077000000001E-2</v>
      </c>
      <c r="I58778">
        <v>96.001949999999994</v>
      </c>
      <c r="J58778">
        <v>6.9365829981273972</v>
      </c>
    </row>
    <row r="58779" spans="1:10" x14ac:dyDescent="0.25">
      <c r="A58779">
        <v>58777</v>
      </c>
      <c r="B58779">
        <v>469206</v>
      </c>
      <c r="C58779" s="1">
        <v>43482</v>
      </c>
      <c r="D58779">
        <v>-23.375</v>
      </c>
      <c r="E58779">
        <v>13.75</v>
      </c>
      <c r="F58779">
        <v>65.996250000000003</v>
      </c>
      <c r="G58779">
        <v>-14.534454999999999</v>
      </c>
      <c r="H58779">
        <v>3.2690726000000003E-2</v>
      </c>
      <c r="I58779">
        <v>102.259766</v>
      </c>
      <c r="J58779">
        <v>13.492998006108007</v>
      </c>
    </row>
    <row r="58780" spans="1:10" x14ac:dyDescent="0.25">
      <c r="A58780">
        <v>58778</v>
      </c>
      <c r="B58780">
        <v>469207</v>
      </c>
      <c r="C58780" s="1">
        <v>43482</v>
      </c>
      <c r="D58780">
        <v>-23.375</v>
      </c>
      <c r="E58780">
        <v>13.875</v>
      </c>
      <c r="F58780">
        <v>65.941604999999996</v>
      </c>
      <c r="G58780">
        <v>-14.307357</v>
      </c>
      <c r="H58780">
        <v>3.7183300000000002E-2</v>
      </c>
      <c r="I58780">
        <v>119.354004</v>
      </c>
      <c r="J58780">
        <v>19.855395912611893</v>
      </c>
    </row>
    <row r="58781" spans="1:10" x14ac:dyDescent="0.25">
      <c r="A58781">
        <v>58779</v>
      </c>
      <c r="B58781">
        <v>469208</v>
      </c>
      <c r="C58781" s="1">
        <v>43482</v>
      </c>
      <c r="D58781">
        <v>-23.375</v>
      </c>
      <c r="E58781">
        <v>14</v>
      </c>
      <c r="F58781">
        <v>65.886600000000001</v>
      </c>
      <c r="G58781">
        <v>-14.081322999999999</v>
      </c>
      <c r="H58781">
        <v>3.4123926999999998E-2</v>
      </c>
      <c r="I58781">
        <v>162.24170000000001</v>
      </c>
      <c r="J58781">
        <v>15.346585813038896</v>
      </c>
    </row>
    <row r="58782" spans="1:10" x14ac:dyDescent="0.25">
      <c r="A58782">
        <v>58780</v>
      </c>
      <c r="B58782">
        <v>469212</v>
      </c>
      <c r="C58782" s="1">
        <v>43482</v>
      </c>
      <c r="D58782">
        <v>-23.375</v>
      </c>
      <c r="E58782">
        <v>14.5</v>
      </c>
      <c r="F58782">
        <v>65.663110000000003</v>
      </c>
      <c r="G58782">
        <v>-13.187810000000001</v>
      </c>
      <c r="H58782">
        <v>1.6150299999999999E-2</v>
      </c>
      <c r="I58782">
        <v>193.6831</v>
      </c>
      <c r="J58782">
        <v>1.6269587481559764</v>
      </c>
    </row>
    <row r="58783" spans="1:10" x14ac:dyDescent="0.25">
      <c r="A58783">
        <v>58781</v>
      </c>
      <c r="B58783">
        <v>469213</v>
      </c>
      <c r="C58783" s="1">
        <v>43482</v>
      </c>
      <c r="D58783">
        <v>-23.375</v>
      </c>
      <c r="E58783">
        <v>14.625</v>
      </c>
      <c r="F58783">
        <v>65.606380000000001</v>
      </c>
      <c r="G58783">
        <v>-12.967084</v>
      </c>
      <c r="H58783">
        <v>3.9135423000000003E-2</v>
      </c>
      <c r="I58783">
        <v>189.10400000000001</v>
      </c>
      <c r="J58783">
        <v>23.149672767991834</v>
      </c>
    </row>
    <row r="58784" spans="1:10" x14ac:dyDescent="0.25">
      <c r="A58784">
        <v>58782</v>
      </c>
      <c r="B58784">
        <v>469214</v>
      </c>
      <c r="C58784" s="1">
        <v>43482</v>
      </c>
      <c r="D58784">
        <v>-23.375</v>
      </c>
      <c r="E58784">
        <v>14.75</v>
      </c>
      <c r="F58784">
        <v>65.549310000000006</v>
      </c>
      <c r="G58784">
        <v>-12.7474165</v>
      </c>
      <c r="H58784">
        <v>5.6811880000000002E-2</v>
      </c>
      <c r="I58784">
        <v>172.92578</v>
      </c>
      <c r="J58784">
        <v>70.81939994504107</v>
      </c>
    </row>
    <row r="58785" spans="1:10" x14ac:dyDescent="0.25">
      <c r="A58785">
        <v>58783</v>
      </c>
      <c r="B58785">
        <v>469215</v>
      </c>
      <c r="C58785" s="1">
        <v>43482</v>
      </c>
      <c r="D58785">
        <v>-23.375</v>
      </c>
      <c r="E58785">
        <v>14.875</v>
      </c>
      <c r="F58785">
        <v>65.491905000000003</v>
      </c>
      <c r="G58785">
        <v>-12.528808</v>
      </c>
      <c r="H58785">
        <v>6.6382070000000001E-2</v>
      </c>
      <c r="I58785">
        <v>163.15771000000001</v>
      </c>
      <c r="J58785">
        <v>112.976244056209</v>
      </c>
    </row>
    <row r="58786" spans="1:10" x14ac:dyDescent="0.25">
      <c r="A58786">
        <v>58784</v>
      </c>
      <c r="B58786">
        <v>469216</v>
      </c>
      <c r="C58786" s="1">
        <v>43482</v>
      </c>
      <c r="D58786">
        <v>-23.375</v>
      </c>
      <c r="E58786">
        <v>15</v>
      </c>
      <c r="F58786">
        <v>65.434169999999995</v>
      </c>
      <c r="G58786">
        <v>-12.3112545</v>
      </c>
      <c r="H58786">
        <v>6.8139900000000003E-2</v>
      </c>
      <c r="I58786">
        <v>181.77782999999999</v>
      </c>
      <c r="J58786">
        <v>122.19100452748162</v>
      </c>
    </row>
    <row r="58787" spans="1:10" x14ac:dyDescent="0.25">
      <c r="A58787">
        <v>58785</v>
      </c>
      <c r="B58787">
        <v>469277</v>
      </c>
      <c r="C58787" s="1">
        <v>43482</v>
      </c>
      <c r="D58787">
        <v>-23.375</v>
      </c>
      <c r="E58787">
        <v>22.625</v>
      </c>
      <c r="F58787">
        <v>61.387172999999997</v>
      </c>
      <c r="G58787">
        <v>-0.93408760000000002</v>
      </c>
      <c r="H58787">
        <v>0.16255412</v>
      </c>
      <c r="I58787">
        <v>177.80957000000001</v>
      </c>
      <c r="J58787">
        <v>1658.9324544702363</v>
      </c>
    </row>
    <row r="58788" spans="1:10" x14ac:dyDescent="0.25">
      <c r="A58788">
        <v>58786</v>
      </c>
      <c r="B58788">
        <v>469278</v>
      </c>
      <c r="C58788" s="1">
        <v>43482</v>
      </c>
      <c r="D58788">
        <v>-23.375</v>
      </c>
      <c r="E58788">
        <v>22.75</v>
      </c>
      <c r="F58788">
        <v>61.313755</v>
      </c>
      <c r="G58788">
        <v>-0.77631810000000001</v>
      </c>
      <c r="H58788">
        <v>0.18974326999999999</v>
      </c>
      <c r="I58788">
        <v>168.19434000000001</v>
      </c>
      <c r="J58788">
        <v>2638.3590768895269</v>
      </c>
    </row>
    <row r="58789" spans="1:10" x14ac:dyDescent="0.25">
      <c r="A58789">
        <v>58787</v>
      </c>
      <c r="B58789">
        <v>469279</v>
      </c>
      <c r="C58789" s="1">
        <v>43482</v>
      </c>
      <c r="D58789">
        <v>-23.375</v>
      </c>
      <c r="E58789">
        <v>22.875</v>
      </c>
      <c r="F58789">
        <v>61.240153999999997</v>
      </c>
      <c r="G58789">
        <v>-0.61938970000000004</v>
      </c>
      <c r="H58789">
        <v>0.20277561</v>
      </c>
      <c r="I58789">
        <v>160.10498000000001</v>
      </c>
      <c r="J58789">
        <v>3220.1930558209783</v>
      </c>
    </row>
    <row r="58790" spans="1:10" x14ac:dyDescent="0.25">
      <c r="A58790">
        <v>58788</v>
      </c>
      <c r="B58790">
        <v>469280</v>
      </c>
      <c r="C58790" s="1">
        <v>43482</v>
      </c>
      <c r="D58790">
        <v>-23.375</v>
      </c>
      <c r="E58790">
        <v>23</v>
      </c>
      <c r="F58790">
        <v>61.166373999999998</v>
      </c>
      <c r="G58790">
        <v>-0.46329808</v>
      </c>
      <c r="H58790">
        <v>0.20725758</v>
      </c>
      <c r="I58790">
        <v>147.89501999999999</v>
      </c>
      <c r="J58790">
        <v>3438.4762440545232</v>
      </c>
    </row>
    <row r="58791" spans="1:10" x14ac:dyDescent="0.25">
      <c r="A58791">
        <v>58789</v>
      </c>
      <c r="B58791">
        <v>469281</v>
      </c>
      <c r="C58791" s="1">
        <v>43482</v>
      </c>
      <c r="D58791">
        <v>-23.375</v>
      </c>
      <c r="E58791">
        <v>23.125</v>
      </c>
      <c r="F58791">
        <v>61.092410000000001</v>
      </c>
      <c r="G58791">
        <v>-0.30803886000000003</v>
      </c>
      <c r="H58791">
        <v>0.20400871000000001</v>
      </c>
      <c r="I58791">
        <v>137.82177999999999</v>
      </c>
      <c r="J58791">
        <v>3279.2980337126173</v>
      </c>
    </row>
    <row r="58792" spans="1:10" x14ac:dyDescent="0.25">
      <c r="A58792">
        <v>58790</v>
      </c>
      <c r="B58792">
        <v>469282</v>
      </c>
      <c r="C58792" s="1">
        <v>43482</v>
      </c>
      <c r="D58792">
        <v>-23.375</v>
      </c>
      <c r="E58792">
        <v>23.25</v>
      </c>
      <c r="F58792">
        <v>61.018272000000003</v>
      </c>
      <c r="G58792">
        <v>-0.15360762</v>
      </c>
      <c r="H58792">
        <v>0.18983232999999999</v>
      </c>
      <c r="I58792">
        <v>136.75342000000001</v>
      </c>
      <c r="J58792">
        <v>2642.0759291260588</v>
      </c>
    </row>
    <row r="58793" spans="1:10" x14ac:dyDescent="0.25">
      <c r="A58793">
        <v>58791</v>
      </c>
      <c r="B58793">
        <v>469283</v>
      </c>
      <c r="C58793" s="1">
        <v>43482</v>
      </c>
      <c r="D58793">
        <v>-23.375</v>
      </c>
      <c r="E58793">
        <v>23.375</v>
      </c>
      <c r="F58793">
        <v>60.943953999999998</v>
      </c>
      <c r="G58793">
        <v>3.7412559999999999E-9</v>
      </c>
      <c r="H58793">
        <v>0.18076529</v>
      </c>
      <c r="I58793">
        <v>138.12694999999999</v>
      </c>
      <c r="J58793">
        <v>2281.2867930144689</v>
      </c>
    </row>
    <row r="58794" spans="1:10" x14ac:dyDescent="0.25">
      <c r="A58794">
        <v>58792</v>
      </c>
      <c r="B58794">
        <v>469284</v>
      </c>
      <c r="C58794" s="1">
        <v>43482</v>
      </c>
      <c r="D58794">
        <v>-23.375</v>
      </c>
      <c r="E58794">
        <v>23.5</v>
      </c>
      <c r="F58794">
        <v>60.869464999999998</v>
      </c>
      <c r="G58794">
        <v>0.15278839</v>
      </c>
      <c r="H58794">
        <v>0.17883219</v>
      </c>
      <c r="I58794">
        <v>139.04248000000001</v>
      </c>
      <c r="J58794">
        <v>2208.8785838521876</v>
      </c>
    </row>
    <row r="58795" spans="1:10" x14ac:dyDescent="0.25">
      <c r="A58795">
        <v>58793</v>
      </c>
      <c r="B58795">
        <v>469285</v>
      </c>
      <c r="C58795" s="1">
        <v>43482</v>
      </c>
      <c r="D58795">
        <v>-23.375</v>
      </c>
      <c r="E58795">
        <v>23.625</v>
      </c>
      <c r="F58795">
        <v>60.794803999999999</v>
      </c>
      <c r="G58795">
        <v>0.30476192000000002</v>
      </c>
      <c r="H58795">
        <v>0.18180557</v>
      </c>
      <c r="I58795">
        <v>138.58496</v>
      </c>
      <c r="J58795">
        <v>2320.8993846663707</v>
      </c>
    </row>
    <row r="58796" spans="1:10" x14ac:dyDescent="0.25">
      <c r="A58796">
        <v>58794</v>
      </c>
      <c r="B58796">
        <v>469286</v>
      </c>
      <c r="C58796" s="1">
        <v>43482</v>
      </c>
      <c r="D58796">
        <v>-23.375</v>
      </c>
      <c r="E58796">
        <v>23.75</v>
      </c>
      <c r="F58796">
        <v>60.719974999999998</v>
      </c>
      <c r="G58796">
        <v>0.45592495999999999</v>
      </c>
      <c r="H58796">
        <v>0.18302825</v>
      </c>
      <c r="I58796">
        <v>137.51660000000001</v>
      </c>
      <c r="J58796">
        <v>2368.0405851696191</v>
      </c>
    </row>
    <row r="58797" spans="1:10" x14ac:dyDescent="0.25">
      <c r="A58797">
        <v>58795</v>
      </c>
      <c r="B58797">
        <v>469287</v>
      </c>
      <c r="C58797" s="1">
        <v>43482</v>
      </c>
      <c r="D58797">
        <v>-23.375</v>
      </c>
      <c r="E58797">
        <v>23.875</v>
      </c>
      <c r="F58797">
        <v>60.644973999999998</v>
      </c>
      <c r="G58797">
        <v>0.60628194000000002</v>
      </c>
      <c r="H58797">
        <v>0.17747614</v>
      </c>
      <c r="I58797">
        <v>136.14258000000001</v>
      </c>
      <c r="J58797">
        <v>2159.0101448360615</v>
      </c>
    </row>
    <row r="58798" spans="1:10" x14ac:dyDescent="0.25">
      <c r="A58798">
        <v>58796</v>
      </c>
      <c r="B58798">
        <v>469288</v>
      </c>
      <c r="C58798" s="1">
        <v>43482</v>
      </c>
      <c r="D58798">
        <v>-23.375</v>
      </c>
      <c r="E58798">
        <v>24</v>
      </c>
      <c r="F58798">
        <v>60.569809999999997</v>
      </c>
      <c r="G58798">
        <v>0.75583714000000002</v>
      </c>
      <c r="H58798">
        <v>0.16727811000000001</v>
      </c>
      <c r="I58798">
        <v>130.95361</v>
      </c>
      <c r="J58798">
        <v>1807.80714420149</v>
      </c>
    </row>
    <row r="58799" spans="1:10" x14ac:dyDescent="0.25">
      <c r="A58799">
        <v>58797</v>
      </c>
      <c r="B58799">
        <v>469289</v>
      </c>
      <c r="C58799" s="1">
        <v>43482</v>
      </c>
      <c r="D58799">
        <v>-23.375</v>
      </c>
      <c r="E58799">
        <v>24.125</v>
      </c>
      <c r="F58799">
        <v>60.494475999999999</v>
      </c>
      <c r="G58799">
        <v>0.90459500000000004</v>
      </c>
      <c r="H58799">
        <v>0.15400142999999999</v>
      </c>
      <c r="I58799">
        <v>127.74805000000001</v>
      </c>
      <c r="J58799">
        <v>1410.6166971010807</v>
      </c>
    </row>
    <row r="58800" spans="1:10" x14ac:dyDescent="0.25">
      <c r="A58800">
        <v>58798</v>
      </c>
      <c r="B58800">
        <v>469290</v>
      </c>
      <c r="C58800" s="1">
        <v>43482</v>
      </c>
      <c r="D58800">
        <v>-23.375</v>
      </c>
      <c r="E58800">
        <v>24.25</v>
      </c>
      <c r="F58800">
        <v>60.418979999999998</v>
      </c>
      <c r="G58800">
        <v>1.0525599999999999</v>
      </c>
      <c r="H58800">
        <v>0.14209577000000001</v>
      </c>
      <c r="I58800">
        <v>140.72167999999999</v>
      </c>
      <c r="J58800">
        <v>1108.0980963506079</v>
      </c>
    </row>
    <row r="58801" spans="1:10" x14ac:dyDescent="0.25">
      <c r="A58801">
        <v>58799</v>
      </c>
      <c r="B58801">
        <v>469291</v>
      </c>
      <c r="C58801" s="1">
        <v>43482</v>
      </c>
      <c r="D58801">
        <v>-23.375</v>
      </c>
      <c r="E58801">
        <v>24.375</v>
      </c>
      <c r="F58801">
        <v>60.343327000000002</v>
      </c>
      <c r="G58801">
        <v>1.1997362</v>
      </c>
      <c r="H58801">
        <v>0.12565398</v>
      </c>
      <c r="I58801">
        <v>137.82177999999999</v>
      </c>
      <c r="J58801">
        <v>766.23768370852667</v>
      </c>
    </row>
    <row r="58802" spans="1:10" x14ac:dyDescent="0.25">
      <c r="A58802">
        <v>58800</v>
      </c>
      <c r="B58802">
        <v>469292</v>
      </c>
      <c r="C58802" s="1">
        <v>43482</v>
      </c>
      <c r="D58802">
        <v>-23.375</v>
      </c>
      <c r="E58802">
        <v>24.5</v>
      </c>
      <c r="F58802">
        <v>60.267510000000001</v>
      </c>
      <c r="G58802">
        <v>1.3461282999999999</v>
      </c>
      <c r="H58802">
        <v>0.106277555</v>
      </c>
      <c r="I58802">
        <v>125.00098</v>
      </c>
      <c r="J58802">
        <v>463.61707560016288</v>
      </c>
    </row>
    <row r="58803" spans="1:10" x14ac:dyDescent="0.25">
      <c r="A58803">
        <v>58801</v>
      </c>
      <c r="B58803">
        <v>469293</v>
      </c>
      <c r="C58803" s="1">
        <v>43482</v>
      </c>
      <c r="D58803">
        <v>-23.375</v>
      </c>
      <c r="E58803">
        <v>24.625</v>
      </c>
      <c r="F58803">
        <v>60.191535999999999</v>
      </c>
      <c r="G58803">
        <v>1.4917404999999999</v>
      </c>
      <c r="H58803">
        <v>8.6593299999999998E-2</v>
      </c>
      <c r="I58803">
        <v>108.822754</v>
      </c>
      <c r="J58803">
        <v>250.77695872799421</v>
      </c>
    </row>
    <row r="58804" spans="1:10" x14ac:dyDescent="0.25">
      <c r="A58804">
        <v>58802</v>
      </c>
      <c r="B58804">
        <v>469294</v>
      </c>
      <c r="C58804" s="1">
        <v>43482</v>
      </c>
      <c r="D58804">
        <v>-23.375</v>
      </c>
      <c r="E58804">
        <v>24.75</v>
      </c>
      <c r="F58804">
        <v>60.115409999999997</v>
      </c>
      <c r="G58804">
        <v>1.6365769999999999</v>
      </c>
      <c r="H58804">
        <v>8.2227974999999995E-2</v>
      </c>
      <c r="I58804">
        <v>105.92285</v>
      </c>
      <c r="J58804">
        <v>214.73040589190578</v>
      </c>
    </row>
    <row r="58805" spans="1:10" x14ac:dyDescent="0.25">
      <c r="A58805">
        <v>58803</v>
      </c>
      <c r="B58805">
        <v>469295</v>
      </c>
      <c r="C58805" s="1">
        <v>43482</v>
      </c>
      <c r="D58805">
        <v>-23.375</v>
      </c>
      <c r="E58805">
        <v>24.875</v>
      </c>
      <c r="F58805">
        <v>60.039124000000001</v>
      </c>
      <c r="G58805">
        <v>1.7806424000000001</v>
      </c>
      <c r="H58805">
        <v>8.4439440000000004E-2</v>
      </c>
      <c r="I58805">
        <v>102.87012</v>
      </c>
      <c r="J58805">
        <v>232.52561021387299</v>
      </c>
    </row>
    <row r="58806" spans="1:10" x14ac:dyDescent="0.25">
      <c r="A58806">
        <v>58804</v>
      </c>
      <c r="B58806">
        <v>469296</v>
      </c>
      <c r="C58806" s="1">
        <v>43482</v>
      </c>
      <c r="D58806">
        <v>-23.375</v>
      </c>
      <c r="E58806">
        <v>25</v>
      </c>
      <c r="F58806">
        <v>59.962690000000002</v>
      </c>
      <c r="G58806">
        <v>1.9239409999999999</v>
      </c>
      <c r="H58806">
        <v>8.8862640000000007E-2</v>
      </c>
      <c r="I58806">
        <v>101.038574</v>
      </c>
      <c r="J58806">
        <v>271.01441666607633</v>
      </c>
    </row>
    <row r="58807" spans="1:10" x14ac:dyDescent="0.25">
      <c r="A58807">
        <v>58805</v>
      </c>
      <c r="B58807">
        <v>469297</v>
      </c>
      <c r="C58807" s="1">
        <v>43482</v>
      </c>
      <c r="D58807">
        <v>-23.375</v>
      </c>
      <c r="E58807">
        <v>25.125</v>
      </c>
      <c r="F58807">
        <v>59.886099999999999</v>
      </c>
      <c r="G58807">
        <v>2.0664769999999999</v>
      </c>
      <c r="H58807">
        <v>9.1608910000000002E-2</v>
      </c>
      <c r="I58807">
        <v>101.19141</v>
      </c>
      <c r="J58807">
        <v>296.92578054079468</v>
      </c>
    </row>
    <row r="58808" spans="1:10" x14ac:dyDescent="0.25">
      <c r="A58808">
        <v>58806</v>
      </c>
      <c r="B58808">
        <v>469298</v>
      </c>
      <c r="C58808" s="1">
        <v>43482</v>
      </c>
      <c r="D58808">
        <v>-23.375</v>
      </c>
      <c r="E58808">
        <v>25.25</v>
      </c>
      <c r="F58808">
        <v>59.809364000000002</v>
      </c>
      <c r="G58808">
        <v>2.2082548000000002</v>
      </c>
      <c r="H58808">
        <v>8.8535909999999995E-2</v>
      </c>
      <c r="I58808">
        <v>104.70166</v>
      </c>
      <c r="J58808">
        <v>268.03599859534341</v>
      </c>
    </row>
    <row r="58809" spans="1:10" x14ac:dyDescent="0.25">
      <c r="A58809">
        <v>58807</v>
      </c>
      <c r="B58809">
        <v>469299</v>
      </c>
      <c r="C58809" s="1">
        <v>43482</v>
      </c>
      <c r="D58809">
        <v>-23.375</v>
      </c>
      <c r="E58809">
        <v>25.375</v>
      </c>
      <c r="F58809">
        <v>59.732480000000002</v>
      </c>
      <c r="G58809">
        <v>2.3492787000000002</v>
      </c>
      <c r="H58809">
        <v>8.8915090000000002E-2</v>
      </c>
      <c r="I58809">
        <v>110.34863</v>
      </c>
      <c r="J58809">
        <v>271.49458801302711</v>
      </c>
    </row>
    <row r="58810" spans="1:10" x14ac:dyDescent="0.25">
      <c r="A58810">
        <v>58808</v>
      </c>
      <c r="B58810">
        <v>469300</v>
      </c>
      <c r="C58810" s="1">
        <v>43482</v>
      </c>
      <c r="D58810">
        <v>-23.375</v>
      </c>
      <c r="E58810">
        <v>25.5</v>
      </c>
      <c r="F58810">
        <v>59.655450000000002</v>
      </c>
      <c r="G58810">
        <v>2.4895529999999999</v>
      </c>
      <c r="H58810">
        <v>9.5565549999999999E-2</v>
      </c>
      <c r="I58810">
        <v>115.53808600000001</v>
      </c>
      <c r="J58810">
        <v>337.08455223530069</v>
      </c>
    </row>
    <row r="58811" spans="1:10" x14ac:dyDescent="0.25">
      <c r="A58811">
        <v>58809</v>
      </c>
      <c r="B58811">
        <v>469301</v>
      </c>
      <c r="C58811" s="1">
        <v>43482</v>
      </c>
      <c r="D58811">
        <v>-23.25</v>
      </c>
      <c r="E58811">
        <v>-8.375</v>
      </c>
      <c r="F58811">
        <v>68.072550000000007</v>
      </c>
      <c r="G58811">
        <v>-64.809783999999993</v>
      </c>
      <c r="H58811">
        <v>8.9613820000000004E-3</v>
      </c>
      <c r="I58811">
        <v>92.949219999999997</v>
      </c>
      <c r="J58811">
        <v>0.27794555378169683</v>
      </c>
    </row>
    <row r="58812" spans="1:10" x14ac:dyDescent="0.25">
      <c r="A58812">
        <v>58810</v>
      </c>
      <c r="B58812">
        <v>469302</v>
      </c>
      <c r="C58812" s="1">
        <v>43482</v>
      </c>
      <c r="D58812">
        <v>-23.25</v>
      </c>
      <c r="E58812">
        <v>-8.25</v>
      </c>
      <c r="F58812">
        <v>68.108986000000002</v>
      </c>
      <c r="G58812">
        <v>-64.536649999999995</v>
      </c>
      <c r="H58812">
        <v>1.4137199E-2</v>
      </c>
      <c r="I58812">
        <v>125.30615</v>
      </c>
      <c r="J58812">
        <v>1.0912515497117852</v>
      </c>
    </row>
    <row r="58813" spans="1:10" x14ac:dyDescent="0.25">
      <c r="A58813">
        <v>58811</v>
      </c>
      <c r="B58813">
        <v>469331</v>
      </c>
      <c r="C58813" s="1">
        <v>43482</v>
      </c>
      <c r="D58813">
        <v>-23.25</v>
      </c>
      <c r="E58813">
        <v>-4.625</v>
      </c>
      <c r="F58813">
        <v>68.945564000000005</v>
      </c>
      <c r="G58813">
        <v>-56.250683000000002</v>
      </c>
      <c r="H58813">
        <v>7.5896920000000007E-2</v>
      </c>
      <c r="I58813">
        <v>172.00977</v>
      </c>
      <c r="J58813">
        <v>168.85239128767151</v>
      </c>
    </row>
    <row r="58814" spans="1:10" x14ac:dyDescent="0.25">
      <c r="A58814">
        <v>58812</v>
      </c>
      <c r="B58814">
        <v>469332</v>
      </c>
      <c r="C58814" s="1">
        <v>43482</v>
      </c>
      <c r="D58814">
        <v>-23.25</v>
      </c>
      <c r="E58814">
        <v>-4.5</v>
      </c>
      <c r="F58814">
        <v>68.966459999999998</v>
      </c>
      <c r="G58814">
        <v>-55.954062999999998</v>
      </c>
      <c r="H58814">
        <v>8.1319530000000001E-2</v>
      </c>
      <c r="I58814">
        <v>145.91064</v>
      </c>
      <c r="J58814">
        <v>207.69179471780924</v>
      </c>
    </row>
    <row r="58815" spans="1:10" x14ac:dyDescent="0.25">
      <c r="A58815">
        <v>58813</v>
      </c>
      <c r="B58815">
        <v>469333</v>
      </c>
      <c r="C58815" s="1">
        <v>43482</v>
      </c>
      <c r="D58815">
        <v>-23.25</v>
      </c>
      <c r="E58815">
        <v>-4.375</v>
      </c>
      <c r="F58815">
        <v>68.986810000000006</v>
      </c>
      <c r="G58815">
        <v>-55.656849999999999</v>
      </c>
      <c r="H58815">
        <v>8.7813039999999995E-2</v>
      </c>
      <c r="I58815">
        <v>137.97412</v>
      </c>
      <c r="J58815">
        <v>261.52414822087684</v>
      </c>
    </row>
    <row r="58816" spans="1:10" x14ac:dyDescent="0.25">
      <c r="A58816">
        <v>58814</v>
      </c>
      <c r="B58816">
        <v>469334</v>
      </c>
      <c r="C58816" s="1">
        <v>43482</v>
      </c>
      <c r="D58816">
        <v>-23.25</v>
      </c>
      <c r="E58816">
        <v>-4.25</v>
      </c>
      <c r="F58816">
        <v>69.006609999999995</v>
      </c>
      <c r="G58816">
        <v>-55.359050000000003</v>
      </c>
      <c r="H58816">
        <v>8.5933484000000004E-2</v>
      </c>
      <c r="I58816">
        <v>173.99413999999999</v>
      </c>
      <c r="J58816">
        <v>245.08798357881818</v>
      </c>
    </row>
    <row r="58817" spans="1:10" x14ac:dyDescent="0.25">
      <c r="A58817">
        <v>58815</v>
      </c>
      <c r="B58817">
        <v>469335</v>
      </c>
      <c r="C58817" s="1">
        <v>43482</v>
      </c>
      <c r="D58817">
        <v>-23.25</v>
      </c>
      <c r="E58817">
        <v>-4.125</v>
      </c>
      <c r="F58817">
        <v>69.025856000000005</v>
      </c>
      <c r="G58817">
        <v>-55.060687999999999</v>
      </c>
      <c r="H58817">
        <v>6.672902E-2</v>
      </c>
      <c r="I58817">
        <v>185.89893000000001</v>
      </c>
      <c r="J58817">
        <v>114.75695069441517</v>
      </c>
    </row>
    <row r="58818" spans="1:10" x14ac:dyDescent="0.25">
      <c r="A58818">
        <v>58816</v>
      </c>
      <c r="B58818">
        <v>469336</v>
      </c>
      <c r="C58818" s="1">
        <v>43482</v>
      </c>
      <c r="D58818">
        <v>-23.25</v>
      </c>
      <c r="E58818">
        <v>-4</v>
      </c>
      <c r="F58818">
        <v>69.044539999999998</v>
      </c>
      <c r="G58818">
        <v>-54.761775999999998</v>
      </c>
      <c r="H58818">
        <v>3.9758302000000002E-2</v>
      </c>
      <c r="I58818">
        <v>175.52051</v>
      </c>
      <c r="J58818">
        <v>24.272708719716547</v>
      </c>
    </row>
    <row r="58819" spans="1:10" x14ac:dyDescent="0.25">
      <c r="A58819">
        <v>58817</v>
      </c>
      <c r="B58819">
        <v>469337</v>
      </c>
      <c r="C58819" s="1">
        <v>43482</v>
      </c>
      <c r="D58819">
        <v>-23.25</v>
      </c>
      <c r="E58819">
        <v>-3.875</v>
      </c>
      <c r="F58819">
        <v>69.062669999999997</v>
      </c>
      <c r="G58819">
        <v>-54.462322</v>
      </c>
      <c r="H58819">
        <v>1.5803149999999998E-2</v>
      </c>
      <c r="I58819">
        <v>148.65819999999999</v>
      </c>
      <c r="J58819">
        <v>1.5242834931311324</v>
      </c>
    </row>
    <row r="58820" spans="1:10" x14ac:dyDescent="0.25">
      <c r="A58820">
        <v>58818</v>
      </c>
      <c r="B58820">
        <v>469338</v>
      </c>
      <c r="C58820" s="1">
        <v>43482</v>
      </c>
      <c r="D58820">
        <v>-23.25</v>
      </c>
      <c r="E58820">
        <v>-3.75</v>
      </c>
      <c r="F58820">
        <v>69.080240000000003</v>
      </c>
      <c r="G58820">
        <v>-54.162345999999999</v>
      </c>
      <c r="H58820">
        <v>1.8244768000000001E-2</v>
      </c>
      <c r="I58820">
        <v>129.42724999999999</v>
      </c>
      <c r="J58820">
        <v>2.3455775447478335</v>
      </c>
    </row>
    <row r="58821" spans="1:10" x14ac:dyDescent="0.25">
      <c r="A58821">
        <v>58819</v>
      </c>
      <c r="B58821">
        <v>469339</v>
      </c>
      <c r="C58821" s="1">
        <v>43482</v>
      </c>
      <c r="D58821">
        <v>-23.25</v>
      </c>
      <c r="E58821">
        <v>-3.625</v>
      </c>
      <c r="F58821">
        <v>69.097250000000003</v>
      </c>
      <c r="G58821">
        <v>-53.861865999999999</v>
      </c>
      <c r="H58821">
        <v>1.8244768000000001E-2</v>
      </c>
      <c r="I58821">
        <v>184.83056999999999</v>
      </c>
      <c r="J58821">
        <v>2.3455775447478335</v>
      </c>
    </row>
    <row r="58822" spans="1:10" x14ac:dyDescent="0.25">
      <c r="A58822">
        <v>58820</v>
      </c>
      <c r="B58822">
        <v>469348</v>
      </c>
      <c r="C58822" s="1">
        <v>43482</v>
      </c>
      <c r="D58822">
        <v>-23.25</v>
      </c>
      <c r="E58822">
        <v>7</v>
      </c>
      <c r="F58822">
        <v>68.446380000000005</v>
      </c>
      <c r="G58822">
        <v>-28.244250999999998</v>
      </c>
      <c r="H58822">
        <v>2.8606352999999999E-3</v>
      </c>
      <c r="I58822">
        <v>96.612305000000006</v>
      </c>
      <c r="J58822">
        <v>9.0411201344267767E-3</v>
      </c>
    </row>
    <row r="58823" spans="1:10" x14ac:dyDescent="0.25">
      <c r="A58823">
        <v>58821</v>
      </c>
      <c r="B58823">
        <v>469349</v>
      </c>
      <c r="C58823" s="1">
        <v>43482</v>
      </c>
      <c r="D58823">
        <v>-23.25</v>
      </c>
      <c r="E58823">
        <v>7.125</v>
      </c>
      <c r="F58823">
        <v>68.41489</v>
      </c>
      <c r="G58823">
        <v>-27.962233000000001</v>
      </c>
      <c r="H58823">
        <v>5.3108690000000002E-3</v>
      </c>
      <c r="I58823">
        <v>110.95947</v>
      </c>
      <c r="J58823">
        <v>5.7853751619803273E-2</v>
      </c>
    </row>
    <row r="58824" spans="1:10" x14ac:dyDescent="0.25">
      <c r="A58824">
        <v>58822</v>
      </c>
      <c r="B58824">
        <v>469350</v>
      </c>
      <c r="C58824" s="1">
        <v>43482</v>
      </c>
      <c r="D58824">
        <v>-23.25</v>
      </c>
      <c r="E58824">
        <v>7.25</v>
      </c>
      <c r="F58824">
        <v>68.382890000000003</v>
      </c>
      <c r="G58824">
        <v>-27.681059999999999</v>
      </c>
      <c r="H58824">
        <v>6.2594395000000001E-3</v>
      </c>
      <c r="I58824">
        <v>173.68896000000001</v>
      </c>
      <c r="J58824">
        <v>9.4719871016185481E-2</v>
      </c>
    </row>
    <row r="58825" spans="1:10" x14ac:dyDescent="0.25">
      <c r="A58825">
        <v>58823</v>
      </c>
      <c r="B58825">
        <v>469351</v>
      </c>
      <c r="C58825" s="1">
        <v>43482</v>
      </c>
      <c r="D58825">
        <v>-23.25</v>
      </c>
      <c r="E58825">
        <v>7.375</v>
      </c>
      <c r="F58825">
        <v>68.350390000000004</v>
      </c>
      <c r="G58825">
        <v>-27.400749999999999</v>
      </c>
      <c r="H58825">
        <v>1.0138713000000001E-2</v>
      </c>
      <c r="I58825">
        <v>188.79883000000001</v>
      </c>
      <c r="J58825">
        <v>0.40251609249061909</v>
      </c>
    </row>
    <row r="58826" spans="1:10" x14ac:dyDescent="0.25">
      <c r="A58826">
        <v>58824</v>
      </c>
      <c r="B58826">
        <v>469352</v>
      </c>
      <c r="C58826" s="1">
        <v>43482</v>
      </c>
      <c r="D58826">
        <v>-23.25</v>
      </c>
      <c r="E58826">
        <v>7.5</v>
      </c>
      <c r="F58826">
        <v>68.31738</v>
      </c>
      <c r="G58826">
        <v>-27.121303999999999</v>
      </c>
      <c r="H58826">
        <v>1.5977011999999999E-2</v>
      </c>
      <c r="I58826">
        <v>194.59863000000001</v>
      </c>
      <c r="J58826">
        <v>1.5751482812993571</v>
      </c>
    </row>
    <row r="58827" spans="1:10" x14ac:dyDescent="0.25">
      <c r="A58827">
        <v>58825</v>
      </c>
      <c r="B58827">
        <v>469392</v>
      </c>
      <c r="C58827" s="1">
        <v>43482</v>
      </c>
      <c r="D58827">
        <v>-23.25</v>
      </c>
      <c r="E58827">
        <v>12.5</v>
      </c>
      <c r="F58827">
        <v>66.617515999999995</v>
      </c>
      <c r="G58827">
        <v>-16.735996</v>
      </c>
      <c r="H58827">
        <v>4.3050959999999999E-2</v>
      </c>
      <c r="I58827">
        <v>162.39453</v>
      </c>
      <c r="J58827">
        <v>30.816497760773224</v>
      </c>
    </row>
    <row r="58828" spans="1:10" x14ac:dyDescent="0.25">
      <c r="A58828">
        <v>58826</v>
      </c>
      <c r="B58828">
        <v>469393</v>
      </c>
      <c r="C58828" s="1">
        <v>43482</v>
      </c>
      <c r="D58828">
        <v>-23.25</v>
      </c>
      <c r="E58828">
        <v>12.625</v>
      </c>
      <c r="F58828">
        <v>66.566329999999994</v>
      </c>
      <c r="G58828">
        <v>-16.497564000000001</v>
      </c>
      <c r="H58828">
        <v>2.9739450000000001E-2</v>
      </c>
      <c r="I58828">
        <v>73.107910000000004</v>
      </c>
      <c r="J58828">
        <v>10.158592906224753</v>
      </c>
    </row>
    <row r="58829" spans="1:10" x14ac:dyDescent="0.25">
      <c r="A58829">
        <v>58827</v>
      </c>
      <c r="B58829">
        <v>469394</v>
      </c>
      <c r="C58829" s="1">
        <v>43482</v>
      </c>
      <c r="D58829">
        <v>-23.25</v>
      </c>
      <c r="E58829">
        <v>13.625</v>
      </c>
      <c r="F58829">
        <v>66.143326000000002</v>
      </c>
      <c r="G58829">
        <v>-14.628780000000001</v>
      </c>
      <c r="H58829">
        <v>1.4841717000000001E-2</v>
      </c>
      <c r="I58829">
        <v>126.52734</v>
      </c>
      <c r="J58829">
        <v>1.2626622552171693</v>
      </c>
    </row>
    <row r="58830" spans="1:10" x14ac:dyDescent="0.25">
      <c r="A58830">
        <v>58828</v>
      </c>
      <c r="B58830">
        <v>469395</v>
      </c>
      <c r="C58830" s="1">
        <v>43482</v>
      </c>
      <c r="D58830">
        <v>-23.25</v>
      </c>
      <c r="E58830">
        <v>13.75</v>
      </c>
      <c r="F58830">
        <v>66.088800000000006</v>
      </c>
      <c r="G58830">
        <v>-14.400022</v>
      </c>
      <c r="H58830">
        <v>3.2466434000000002E-2</v>
      </c>
      <c r="I58830">
        <v>115.38574</v>
      </c>
      <c r="J58830">
        <v>13.217171616503048</v>
      </c>
    </row>
    <row r="58831" spans="1:10" x14ac:dyDescent="0.25">
      <c r="A58831">
        <v>58829</v>
      </c>
      <c r="B58831">
        <v>469396</v>
      </c>
      <c r="C58831" s="1">
        <v>43482</v>
      </c>
      <c r="D58831">
        <v>-23.25</v>
      </c>
      <c r="E58831">
        <v>13.875</v>
      </c>
      <c r="F58831">
        <v>66.033919999999995</v>
      </c>
      <c r="G58831">
        <v>-14.172338</v>
      </c>
      <c r="H58831">
        <v>4.3640832999999997E-2</v>
      </c>
      <c r="I58831">
        <v>114.927734</v>
      </c>
      <c r="J58831">
        <v>32.100652070564415</v>
      </c>
    </row>
    <row r="58832" spans="1:10" x14ac:dyDescent="0.25">
      <c r="A58832">
        <v>58830</v>
      </c>
      <c r="B58832">
        <v>469397</v>
      </c>
      <c r="C58832" s="1">
        <v>43482</v>
      </c>
      <c r="D58832">
        <v>-23.25</v>
      </c>
      <c r="E58832">
        <v>14</v>
      </c>
      <c r="F58832">
        <v>65.978675999999993</v>
      </c>
      <c r="G58832">
        <v>-13.945729</v>
      </c>
      <c r="H58832">
        <v>4.4828802000000001E-2</v>
      </c>
      <c r="I58832">
        <v>141.33203</v>
      </c>
      <c r="J58832">
        <v>34.794144155579126</v>
      </c>
    </row>
    <row r="58833" spans="1:10" x14ac:dyDescent="0.25">
      <c r="A58833">
        <v>58831</v>
      </c>
      <c r="B58833">
        <v>469398</v>
      </c>
      <c r="C58833" s="1">
        <v>43482</v>
      </c>
      <c r="D58833">
        <v>-23.25</v>
      </c>
      <c r="E58833">
        <v>14.125</v>
      </c>
      <c r="F58833">
        <v>65.923090000000002</v>
      </c>
      <c r="G58833">
        <v>-13.720193999999999</v>
      </c>
      <c r="H58833">
        <v>3.6477352999999997E-2</v>
      </c>
      <c r="I58833">
        <v>182.38866999999999</v>
      </c>
      <c r="J58833">
        <v>18.745831433041761</v>
      </c>
    </row>
    <row r="58834" spans="1:10" x14ac:dyDescent="0.25">
      <c r="A58834">
        <v>58832</v>
      </c>
      <c r="B58834">
        <v>469405</v>
      </c>
      <c r="C58834" s="1">
        <v>43482</v>
      </c>
      <c r="D58834">
        <v>-23.25</v>
      </c>
      <c r="E58834">
        <v>15</v>
      </c>
      <c r="F58834">
        <v>65.524344999999997</v>
      </c>
      <c r="G58834">
        <v>-12.171457999999999</v>
      </c>
      <c r="H58834">
        <v>6.9681234999999994E-2</v>
      </c>
      <c r="I58834">
        <v>196.88818000000001</v>
      </c>
      <c r="J58834">
        <v>130.67192153354179</v>
      </c>
    </row>
    <row r="58835" spans="1:10" x14ac:dyDescent="0.25">
      <c r="A58835">
        <v>58833</v>
      </c>
      <c r="B58835">
        <v>469466</v>
      </c>
      <c r="C58835" s="1">
        <v>43482</v>
      </c>
      <c r="D58835">
        <v>-23.25</v>
      </c>
      <c r="E58835">
        <v>22.625</v>
      </c>
      <c r="F58835">
        <v>61.462845000000002</v>
      </c>
      <c r="G58835">
        <v>-0.78054816000000005</v>
      </c>
      <c r="H58835">
        <v>0.15861647000000001</v>
      </c>
      <c r="I58835">
        <v>184.67773</v>
      </c>
      <c r="J58835">
        <v>1541.273107731618</v>
      </c>
    </row>
    <row r="58836" spans="1:10" x14ac:dyDescent="0.25">
      <c r="A58836">
        <v>58834</v>
      </c>
      <c r="B58836">
        <v>469467</v>
      </c>
      <c r="C58836" s="1">
        <v>43482</v>
      </c>
      <c r="D58836">
        <v>-23.25</v>
      </c>
      <c r="E58836">
        <v>22.75</v>
      </c>
      <c r="F58836">
        <v>61.389200000000002</v>
      </c>
      <c r="G58836">
        <v>-0.62275570000000002</v>
      </c>
      <c r="H58836">
        <v>0.18571336999999999</v>
      </c>
      <c r="I58836">
        <v>172.92578</v>
      </c>
      <c r="J58836">
        <v>2473.7982169503657</v>
      </c>
    </row>
    <row r="58837" spans="1:10" x14ac:dyDescent="0.25">
      <c r="A58837">
        <v>58835</v>
      </c>
      <c r="B58837">
        <v>469468</v>
      </c>
      <c r="C58837" s="1">
        <v>43482</v>
      </c>
      <c r="D58837">
        <v>-23.25</v>
      </c>
      <c r="E58837">
        <v>22.875</v>
      </c>
      <c r="F58837">
        <v>61.315372000000004</v>
      </c>
      <c r="G58837">
        <v>-0.46580907999999999</v>
      </c>
      <c r="H58837">
        <v>0.200319</v>
      </c>
      <c r="I58837">
        <v>166.20996</v>
      </c>
      <c r="J58837">
        <v>3104.5680954174341</v>
      </c>
    </row>
    <row r="58838" spans="1:10" x14ac:dyDescent="0.25">
      <c r="A58838">
        <v>58836</v>
      </c>
      <c r="B58838">
        <v>469469</v>
      </c>
      <c r="C58838" s="1">
        <v>43482</v>
      </c>
      <c r="D58838">
        <v>-23.25</v>
      </c>
      <c r="E58838">
        <v>23</v>
      </c>
      <c r="F58838">
        <v>61.241363999999997</v>
      </c>
      <c r="G58838">
        <v>-0.30970389999999998</v>
      </c>
      <c r="H58838">
        <v>0.20378462999999999</v>
      </c>
      <c r="I58838">
        <v>155.52636999999999</v>
      </c>
      <c r="J58838">
        <v>3268.5041081235863</v>
      </c>
    </row>
    <row r="58839" spans="1:10" x14ac:dyDescent="0.25">
      <c r="A58839">
        <v>58837</v>
      </c>
      <c r="B58839">
        <v>469470</v>
      </c>
      <c r="C58839" s="1">
        <v>43482</v>
      </c>
      <c r="D58839">
        <v>-23.25</v>
      </c>
      <c r="E58839">
        <v>23.125</v>
      </c>
      <c r="F58839">
        <v>61.167175</v>
      </c>
      <c r="G58839">
        <v>-0.15443567999999999</v>
      </c>
      <c r="H58839">
        <v>0.19928356999999999</v>
      </c>
      <c r="I58839">
        <v>148.35302999999999</v>
      </c>
      <c r="J58839">
        <v>3056.6748481601967</v>
      </c>
    </row>
    <row r="58840" spans="1:10" x14ac:dyDescent="0.25">
      <c r="A58840">
        <v>58838</v>
      </c>
      <c r="B58840">
        <v>469471</v>
      </c>
      <c r="C58840" s="1">
        <v>43482</v>
      </c>
      <c r="D58840">
        <v>-23.25</v>
      </c>
      <c r="E58840">
        <v>23.25</v>
      </c>
      <c r="F58840">
        <v>61.09281</v>
      </c>
      <c r="G58840">
        <v>3.7791423000000002E-9</v>
      </c>
      <c r="H58840">
        <v>0.18913658</v>
      </c>
      <c r="I58840">
        <v>143.92676</v>
      </c>
      <c r="J58840">
        <v>2613.1320396551596</v>
      </c>
    </row>
    <row r="58841" spans="1:10" x14ac:dyDescent="0.25">
      <c r="A58841">
        <v>58839</v>
      </c>
      <c r="B58841">
        <v>469472</v>
      </c>
      <c r="C58841" s="1">
        <v>43482</v>
      </c>
      <c r="D58841">
        <v>-23.25</v>
      </c>
      <c r="E58841">
        <v>23.375</v>
      </c>
      <c r="F58841">
        <v>61.018272000000003</v>
      </c>
      <c r="G58841">
        <v>0.15360762</v>
      </c>
      <c r="H58841">
        <v>0.17939498000000001</v>
      </c>
      <c r="I58841">
        <v>136.90575999999999</v>
      </c>
      <c r="J58841">
        <v>2229.7984931152791</v>
      </c>
    </row>
    <row r="58842" spans="1:10" x14ac:dyDescent="0.25">
      <c r="A58842">
        <v>58840</v>
      </c>
      <c r="B58842">
        <v>469473</v>
      </c>
      <c r="C58842" s="1">
        <v>43482</v>
      </c>
      <c r="D58842">
        <v>-23.25</v>
      </c>
      <c r="E58842">
        <v>23.5</v>
      </c>
      <c r="F58842">
        <v>60.943558000000003</v>
      </c>
      <c r="G58842">
        <v>0.30639163000000003</v>
      </c>
      <c r="H58842">
        <v>0.17454497999999999</v>
      </c>
      <c r="I58842">
        <v>129.57959</v>
      </c>
      <c r="J58842">
        <v>2053.7938447159781</v>
      </c>
    </row>
    <row r="58843" spans="1:10" x14ac:dyDescent="0.25">
      <c r="A58843">
        <v>58841</v>
      </c>
      <c r="B58843">
        <v>469474</v>
      </c>
      <c r="C58843" s="1">
        <v>43482</v>
      </c>
      <c r="D58843">
        <v>-23.25</v>
      </c>
      <c r="E58843">
        <v>23.625</v>
      </c>
      <c r="F58843">
        <v>60.868670000000002</v>
      </c>
      <c r="G58843">
        <v>0.45835647000000002</v>
      </c>
      <c r="H58843">
        <v>0.17278636999999999</v>
      </c>
      <c r="I58843">
        <v>128.35889</v>
      </c>
      <c r="J58843">
        <v>1992.3388421518716</v>
      </c>
    </row>
    <row r="58844" spans="1:10" x14ac:dyDescent="0.25">
      <c r="A58844">
        <v>58842</v>
      </c>
      <c r="B58844">
        <v>469475</v>
      </c>
      <c r="C58844" s="1">
        <v>43482</v>
      </c>
      <c r="D58844">
        <v>-23.25</v>
      </c>
      <c r="E58844">
        <v>23.75</v>
      </c>
      <c r="F58844">
        <v>60.793616999999998</v>
      </c>
      <c r="G58844">
        <v>0.60950660000000001</v>
      </c>
      <c r="H58844">
        <v>0.1723857</v>
      </c>
      <c r="I58844">
        <v>137.36376999999999</v>
      </c>
      <c r="J58844">
        <v>1978.5110023971231</v>
      </c>
    </row>
    <row r="58845" spans="1:10" x14ac:dyDescent="0.25">
      <c r="A58845">
        <v>58843</v>
      </c>
      <c r="B58845">
        <v>469476</v>
      </c>
      <c r="C58845" s="1">
        <v>43482</v>
      </c>
      <c r="D58845">
        <v>-23.25</v>
      </c>
      <c r="E58845">
        <v>23.875</v>
      </c>
      <c r="F58845">
        <v>60.718395000000001</v>
      </c>
      <c r="G58845">
        <v>0.75984644999999995</v>
      </c>
      <c r="H58845">
        <v>0.1683627</v>
      </c>
      <c r="I58845">
        <v>138.89014</v>
      </c>
      <c r="J58845">
        <v>1843.1997591645045</v>
      </c>
    </row>
    <row r="58846" spans="1:10" x14ac:dyDescent="0.25">
      <c r="A58846">
        <v>58844</v>
      </c>
      <c r="B58846">
        <v>469477</v>
      </c>
      <c r="C58846" s="1">
        <v>43482</v>
      </c>
      <c r="D58846">
        <v>-23.25</v>
      </c>
      <c r="E58846">
        <v>24</v>
      </c>
      <c r="F58846">
        <v>60.643009999999997</v>
      </c>
      <c r="G58846">
        <v>0.90938043999999996</v>
      </c>
      <c r="H58846">
        <v>0.15827540000000001</v>
      </c>
      <c r="I58846">
        <v>131.25879</v>
      </c>
      <c r="J58846">
        <v>1531.3519602315537</v>
      </c>
    </row>
    <row r="58847" spans="1:10" x14ac:dyDescent="0.25">
      <c r="A58847">
        <v>58845</v>
      </c>
      <c r="B58847">
        <v>469478</v>
      </c>
      <c r="C58847" s="1">
        <v>43482</v>
      </c>
      <c r="D58847">
        <v>-23.25</v>
      </c>
      <c r="E58847">
        <v>24.125</v>
      </c>
      <c r="F58847">
        <v>60.567455000000002</v>
      </c>
      <c r="G58847">
        <v>1.0581130999999999</v>
      </c>
      <c r="H58847">
        <v>0.14708908000000001</v>
      </c>
      <c r="I58847">
        <v>123.62744000000001</v>
      </c>
      <c r="J58847">
        <v>1229.0684039575142</v>
      </c>
    </row>
    <row r="58848" spans="1:10" x14ac:dyDescent="0.25">
      <c r="A58848">
        <v>58846</v>
      </c>
      <c r="B58848">
        <v>469479</v>
      </c>
      <c r="C58848" s="1">
        <v>43482</v>
      </c>
      <c r="D58848">
        <v>-23.25</v>
      </c>
      <c r="E58848">
        <v>24.25</v>
      </c>
      <c r="F58848">
        <v>60.49174</v>
      </c>
      <c r="G58848">
        <v>1.2060487</v>
      </c>
      <c r="H58848">
        <v>0.13680181999999999</v>
      </c>
      <c r="I58848">
        <v>124.23779</v>
      </c>
      <c r="J58848">
        <v>988.80438850727182</v>
      </c>
    </row>
    <row r="58849" spans="1:10" x14ac:dyDescent="0.25">
      <c r="A58849">
        <v>58847</v>
      </c>
      <c r="B58849">
        <v>469480</v>
      </c>
      <c r="C58849" s="1">
        <v>43482</v>
      </c>
      <c r="D58849">
        <v>-23.25</v>
      </c>
      <c r="E58849">
        <v>24.375</v>
      </c>
      <c r="F58849">
        <v>60.415866999999999</v>
      </c>
      <c r="G58849">
        <v>1.353192</v>
      </c>
      <c r="H58849">
        <v>0.12298401</v>
      </c>
      <c r="I58849">
        <v>122.25391</v>
      </c>
      <c r="J58849">
        <v>718.42379459614835</v>
      </c>
    </row>
    <row r="58850" spans="1:10" x14ac:dyDescent="0.25">
      <c r="A58850">
        <v>58848</v>
      </c>
      <c r="B58850">
        <v>469481</v>
      </c>
      <c r="C58850" s="1">
        <v>43482</v>
      </c>
      <c r="D58850">
        <v>-23.25</v>
      </c>
      <c r="E58850">
        <v>24.5</v>
      </c>
      <c r="F58850">
        <v>60.339832000000001</v>
      </c>
      <c r="G58850">
        <v>1.499547</v>
      </c>
      <c r="H58850">
        <v>0.10545515</v>
      </c>
      <c r="I58850">
        <v>115.69092000000001</v>
      </c>
      <c r="J58850">
        <v>452.9373562338061</v>
      </c>
    </row>
    <row r="58851" spans="1:10" x14ac:dyDescent="0.25">
      <c r="A58851">
        <v>58849</v>
      </c>
      <c r="B58851">
        <v>469482</v>
      </c>
      <c r="C58851" s="1">
        <v>43482</v>
      </c>
      <c r="D58851">
        <v>-23.25</v>
      </c>
      <c r="E58851">
        <v>24.625</v>
      </c>
      <c r="F58851">
        <v>60.263638</v>
      </c>
      <c r="G58851">
        <v>1.6451184999999999</v>
      </c>
      <c r="H58851">
        <v>9.0169410000000005E-2</v>
      </c>
      <c r="I58851">
        <v>107.14355500000001</v>
      </c>
      <c r="J58851">
        <v>283.14731225418302</v>
      </c>
    </row>
    <row r="58852" spans="1:10" x14ac:dyDescent="0.25">
      <c r="A58852">
        <v>58850</v>
      </c>
      <c r="B58852">
        <v>469483</v>
      </c>
      <c r="C58852" s="1">
        <v>43482</v>
      </c>
      <c r="D58852">
        <v>-23.25</v>
      </c>
      <c r="E58852">
        <v>24.75</v>
      </c>
      <c r="F58852">
        <v>60.187289999999997</v>
      </c>
      <c r="G58852">
        <v>1.7899106</v>
      </c>
      <c r="H58852">
        <v>8.3478510000000006E-2</v>
      </c>
      <c r="I58852">
        <v>104.70166</v>
      </c>
      <c r="J58852">
        <v>224.67710839908318</v>
      </c>
    </row>
    <row r="58853" spans="1:10" x14ac:dyDescent="0.25">
      <c r="A58853">
        <v>58851</v>
      </c>
      <c r="B58853">
        <v>469484</v>
      </c>
      <c r="C58853" s="1">
        <v>43482</v>
      </c>
      <c r="D58853">
        <v>-23.25</v>
      </c>
      <c r="E58853">
        <v>24.875</v>
      </c>
      <c r="F58853">
        <v>60.110790000000001</v>
      </c>
      <c r="G58853">
        <v>1.9339279</v>
      </c>
      <c r="H58853">
        <v>8.5248805999999996E-2</v>
      </c>
      <c r="I58853">
        <v>102.10693000000001</v>
      </c>
      <c r="J58853">
        <v>239.27629444479933</v>
      </c>
    </row>
    <row r="58854" spans="1:10" x14ac:dyDescent="0.25">
      <c r="A58854">
        <v>58852</v>
      </c>
      <c r="B58854">
        <v>469485</v>
      </c>
      <c r="C58854" s="1">
        <v>43482</v>
      </c>
      <c r="D58854">
        <v>-23.25</v>
      </c>
      <c r="E58854">
        <v>25</v>
      </c>
      <c r="F58854">
        <v>60.034137999999999</v>
      </c>
      <c r="G58854">
        <v>2.0771747</v>
      </c>
      <c r="H58854">
        <v>8.7323144000000005E-2</v>
      </c>
      <c r="I58854">
        <v>101.19141</v>
      </c>
      <c r="J58854">
        <v>257.171507562258</v>
      </c>
    </row>
    <row r="58855" spans="1:10" x14ac:dyDescent="0.25">
      <c r="A58855">
        <v>58853</v>
      </c>
      <c r="B58855">
        <v>469486</v>
      </c>
      <c r="C58855" s="1">
        <v>43482</v>
      </c>
      <c r="D58855">
        <v>-23.25</v>
      </c>
      <c r="E58855">
        <v>25.125</v>
      </c>
      <c r="F58855">
        <v>59.957332999999998</v>
      </c>
      <c r="G58855">
        <v>2.2196555</v>
      </c>
      <c r="H58855">
        <v>8.8033325999999995E-2</v>
      </c>
      <c r="I58855">
        <v>101.19141</v>
      </c>
      <c r="J58855">
        <v>263.49725206412336</v>
      </c>
    </row>
    <row r="58856" spans="1:10" x14ac:dyDescent="0.25">
      <c r="A58856">
        <v>58854</v>
      </c>
      <c r="B58856">
        <v>469487</v>
      </c>
      <c r="C58856" s="1">
        <v>43482</v>
      </c>
      <c r="D58856">
        <v>-23.25</v>
      </c>
      <c r="E58856">
        <v>25.25</v>
      </c>
      <c r="F58856">
        <v>59.880380000000002</v>
      </c>
      <c r="G58856">
        <v>2.3613746</v>
      </c>
      <c r="H58856">
        <v>8.3893746000000005E-2</v>
      </c>
      <c r="I58856">
        <v>102.56494000000001</v>
      </c>
      <c r="J58856">
        <v>228.04655713095437</v>
      </c>
    </row>
    <row r="58857" spans="1:10" x14ac:dyDescent="0.25">
      <c r="A58857">
        <v>58855</v>
      </c>
      <c r="B58857">
        <v>469488</v>
      </c>
      <c r="C58857" s="1">
        <v>43482</v>
      </c>
      <c r="D58857">
        <v>-23.25</v>
      </c>
      <c r="E58857">
        <v>25.375</v>
      </c>
      <c r="F58857">
        <v>59.803280000000001</v>
      </c>
      <c r="G58857">
        <v>2.5023365000000002</v>
      </c>
      <c r="H58857">
        <v>8.2890480000000002E-2</v>
      </c>
      <c r="I58857">
        <v>109.28027</v>
      </c>
      <c r="J58857">
        <v>219.96253854440857</v>
      </c>
    </row>
    <row r="58858" spans="1:10" x14ac:dyDescent="0.25">
      <c r="A58858">
        <v>58856</v>
      </c>
      <c r="B58858">
        <v>469489</v>
      </c>
      <c r="C58858" s="1">
        <v>43482</v>
      </c>
      <c r="D58858">
        <v>-23.25</v>
      </c>
      <c r="E58858">
        <v>25.5</v>
      </c>
      <c r="F58858">
        <v>59.726036000000001</v>
      </c>
      <c r="G58858">
        <v>2.6425451999999998</v>
      </c>
      <c r="H58858">
        <v>8.7477410000000005E-2</v>
      </c>
      <c r="I58858">
        <v>113.70654</v>
      </c>
      <c r="J58858">
        <v>258.53688261626752</v>
      </c>
    </row>
    <row r="58859" spans="1:10" x14ac:dyDescent="0.25">
      <c r="A58859">
        <v>58857</v>
      </c>
      <c r="B58859">
        <v>469490</v>
      </c>
      <c r="C58859" s="1">
        <v>43482</v>
      </c>
      <c r="D58859">
        <v>-23.125</v>
      </c>
      <c r="E58859">
        <v>-8.375</v>
      </c>
      <c r="F58859">
        <v>68.174355000000006</v>
      </c>
      <c r="G58859">
        <v>-64.908469999999994</v>
      </c>
      <c r="H58859">
        <v>9.0946529999999994E-3</v>
      </c>
      <c r="I58859">
        <v>127.29053</v>
      </c>
      <c r="J58859">
        <v>0.29053145566347721</v>
      </c>
    </row>
    <row r="58860" spans="1:10" x14ac:dyDescent="0.25">
      <c r="A58860">
        <v>58858</v>
      </c>
      <c r="B58860">
        <v>469491</v>
      </c>
      <c r="C58860" s="1">
        <v>43482</v>
      </c>
      <c r="D58860">
        <v>-23.125</v>
      </c>
      <c r="E58860">
        <v>-8.25</v>
      </c>
      <c r="F58860">
        <v>68.210980000000006</v>
      </c>
      <c r="G58860">
        <v>-64.634200000000007</v>
      </c>
      <c r="H58860">
        <v>1.5111003E-2</v>
      </c>
      <c r="I58860">
        <v>179.18360000000001</v>
      </c>
      <c r="J58860">
        <v>1.3326454931678426</v>
      </c>
    </row>
    <row r="58861" spans="1:10" x14ac:dyDescent="0.25">
      <c r="A58861">
        <v>58859</v>
      </c>
      <c r="B58861">
        <v>469520</v>
      </c>
      <c r="C58861" s="1">
        <v>43482</v>
      </c>
      <c r="D58861">
        <v>-23.125</v>
      </c>
      <c r="E58861">
        <v>-4.625</v>
      </c>
      <c r="F58861">
        <v>69.052025</v>
      </c>
      <c r="G58861">
        <v>-56.309933000000001</v>
      </c>
      <c r="H58861">
        <v>7.2755200000000006E-2</v>
      </c>
      <c r="I58861">
        <v>175.97802999999999</v>
      </c>
      <c r="J58861">
        <v>148.73969144431095</v>
      </c>
    </row>
    <row r="58862" spans="1:10" x14ac:dyDescent="0.25">
      <c r="A58862">
        <v>58860</v>
      </c>
      <c r="B58862">
        <v>469521</v>
      </c>
      <c r="C58862" s="1">
        <v>43482</v>
      </c>
      <c r="D58862">
        <v>-23.125</v>
      </c>
      <c r="E58862">
        <v>-4.5</v>
      </c>
      <c r="F58862">
        <v>69.073040000000006</v>
      </c>
      <c r="G58862">
        <v>-56.011830000000003</v>
      </c>
      <c r="H58862">
        <v>7.9212820000000003E-2</v>
      </c>
      <c r="I58862">
        <v>153.69481999999999</v>
      </c>
      <c r="J58862">
        <v>191.96461545765507</v>
      </c>
    </row>
    <row r="58863" spans="1:10" x14ac:dyDescent="0.25">
      <c r="A58863">
        <v>58861</v>
      </c>
      <c r="B58863">
        <v>469522</v>
      </c>
      <c r="C58863" s="1">
        <v>43482</v>
      </c>
      <c r="D58863">
        <v>-23.125</v>
      </c>
      <c r="E58863">
        <v>-4.375</v>
      </c>
      <c r="F58863">
        <v>69.093506000000005</v>
      </c>
      <c r="G58863">
        <v>-55.713123000000003</v>
      </c>
      <c r="H58863">
        <v>8.6202399999999998E-2</v>
      </c>
      <c r="I58863">
        <v>147.89501999999999</v>
      </c>
      <c r="J58863">
        <v>247.39609009611883</v>
      </c>
    </row>
    <row r="58864" spans="1:10" x14ac:dyDescent="0.25">
      <c r="A58864">
        <v>58862</v>
      </c>
      <c r="B58864">
        <v>469523</v>
      </c>
      <c r="C58864" s="1">
        <v>43482</v>
      </c>
      <c r="D58864">
        <v>-23.125</v>
      </c>
      <c r="E58864">
        <v>-4.25</v>
      </c>
      <c r="F58864">
        <v>69.113410000000002</v>
      </c>
      <c r="G58864">
        <v>-55.413826</v>
      </c>
      <c r="H58864">
        <v>8.708167E-2</v>
      </c>
      <c r="I58864">
        <v>169.56787</v>
      </c>
      <c r="J58864">
        <v>255.04393876017301</v>
      </c>
    </row>
    <row r="58865" spans="1:10" x14ac:dyDescent="0.25">
      <c r="A58865">
        <v>58863</v>
      </c>
      <c r="B58865">
        <v>469524</v>
      </c>
      <c r="C58865" s="1">
        <v>43482</v>
      </c>
      <c r="D58865">
        <v>-23.125</v>
      </c>
      <c r="E58865">
        <v>-4.125</v>
      </c>
      <c r="F58865">
        <v>69.132760000000005</v>
      </c>
      <c r="G58865">
        <v>-55.113953000000002</v>
      </c>
      <c r="H58865">
        <v>6.9327845999999999E-2</v>
      </c>
      <c r="I58865">
        <v>171.55224999999999</v>
      </c>
      <c r="J58865">
        <v>128.69387579370985</v>
      </c>
    </row>
    <row r="58866" spans="1:10" x14ac:dyDescent="0.25">
      <c r="A58866">
        <v>58864</v>
      </c>
      <c r="B58866">
        <v>469525</v>
      </c>
      <c r="C58866" s="1">
        <v>43482</v>
      </c>
      <c r="D58866">
        <v>-23.125</v>
      </c>
      <c r="E58866">
        <v>-4</v>
      </c>
      <c r="F58866">
        <v>69.15155</v>
      </c>
      <c r="G58866">
        <v>-54.813519999999997</v>
      </c>
      <c r="H58866">
        <v>4.0807635000000002E-2</v>
      </c>
      <c r="I58866">
        <v>159.7998</v>
      </c>
      <c r="J58866">
        <v>26.245753016385272</v>
      </c>
    </row>
    <row r="58867" spans="1:10" x14ac:dyDescent="0.25">
      <c r="A58867">
        <v>58865</v>
      </c>
      <c r="B58867">
        <v>469526</v>
      </c>
      <c r="C58867" s="1">
        <v>43482</v>
      </c>
      <c r="D58867">
        <v>-23.125</v>
      </c>
      <c r="E58867">
        <v>-3.875</v>
      </c>
      <c r="F58867">
        <v>69.169785000000005</v>
      </c>
      <c r="G58867">
        <v>-54.512540000000001</v>
      </c>
      <c r="H58867">
        <v>1.4119693000000001E-2</v>
      </c>
      <c r="I58867">
        <v>142.09521000000001</v>
      </c>
      <c r="J58867">
        <v>1.0872026987934016</v>
      </c>
    </row>
    <row r="58868" spans="1:10" x14ac:dyDescent="0.25">
      <c r="A58868">
        <v>58866</v>
      </c>
      <c r="B58868">
        <v>469527</v>
      </c>
      <c r="C58868" s="1">
        <v>43482</v>
      </c>
      <c r="D58868">
        <v>-23.125</v>
      </c>
      <c r="E58868">
        <v>-3.75</v>
      </c>
      <c r="F58868">
        <v>69.187454000000002</v>
      </c>
      <c r="G58868">
        <v>-54.211024999999999</v>
      </c>
      <c r="H58868">
        <v>1.9939056E-2</v>
      </c>
      <c r="I58868">
        <v>146.82666</v>
      </c>
      <c r="J58868">
        <v>3.0616006317911828</v>
      </c>
    </row>
    <row r="58869" spans="1:10" x14ac:dyDescent="0.25">
      <c r="A58869">
        <v>58867</v>
      </c>
      <c r="B58869">
        <v>469528</v>
      </c>
      <c r="C58869" s="1">
        <v>43482</v>
      </c>
      <c r="D58869">
        <v>-23.125</v>
      </c>
      <c r="E58869">
        <v>-3.625</v>
      </c>
      <c r="F58869">
        <v>69.204560000000001</v>
      </c>
      <c r="G58869">
        <v>-53.908999999999999</v>
      </c>
      <c r="H58869">
        <v>1.486204E-2</v>
      </c>
      <c r="I58869">
        <v>157.66309000000001</v>
      </c>
      <c r="J58869">
        <v>1.2678563117777084</v>
      </c>
    </row>
    <row r="58870" spans="1:10" x14ac:dyDescent="0.25">
      <c r="A58870">
        <v>58868</v>
      </c>
      <c r="B58870">
        <v>469538</v>
      </c>
      <c r="C58870" s="1">
        <v>43482</v>
      </c>
      <c r="D58870">
        <v>-23.125</v>
      </c>
      <c r="E58870">
        <v>7.375</v>
      </c>
      <c r="F58870">
        <v>68.453636000000003</v>
      </c>
      <c r="G58870">
        <v>-27.311533000000001</v>
      </c>
      <c r="H58870">
        <v>1.361237E-2</v>
      </c>
      <c r="I58870">
        <v>158.57861</v>
      </c>
      <c r="J58870">
        <v>0.97417279042911098</v>
      </c>
    </row>
    <row r="58871" spans="1:10" x14ac:dyDescent="0.25">
      <c r="A58871">
        <v>58869</v>
      </c>
      <c r="B58871">
        <v>469578</v>
      </c>
      <c r="C58871" s="1">
        <v>43482</v>
      </c>
      <c r="D58871">
        <v>-23.125</v>
      </c>
      <c r="E58871">
        <v>12.375</v>
      </c>
      <c r="F58871">
        <v>66.763335999999995</v>
      </c>
      <c r="G58871">
        <v>-16.847197999999999</v>
      </c>
      <c r="H58871">
        <v>2.7557775E-2</v>
      </c>
      <c r="I58871">
        <v>150.18457000000001</v>
      </c>
      <c r="J58871">
        <v>8.0829000656133925</v>
      </c>
    </row>
    <row r="58872" spans="1:10" x14ac:dyDescent="0.25">
      <c r="A58872">
        <v>58870</v>
      </c>
      <c r="B58872">
        <v>469579</v>
      </c>
      <c r="C58872" s="1">
        <v>43482</v>
      </c>
      <c r="D58872">
        <v>-23.125</v>
      </c>
      <c r="E58872">
        <v>12.5</v>
      </c>
      <c r="F58872">
        <v>66.712310000000002</v>
      </c>
      <c r="G58872">
        <v>-16.606981000000001</v>
      </c>
      <c r="H58872">
        <v>3.0426749999999999E-2</v>
      </c>
      <c r="I58872">
        <v>123.779785</v>
      </c>
      <c r="J58872">
        <v>10.879312656204391</v>
      </c>
    </row>
    <row r="58873" spans="1:10" x14ac:dyDescent="0.25">
      <c r="A58873">
        <v>58871</v>
      </c>
      <c r="B58873">
        <v>469580</v>
      </c>
      <c r="C58873" s="1">
        <v>43482</v>
      </c>
      <c r="D58873">
        <v>-23.125</v>
      </c>
      <c r="E58873">
        <v>12.625</v>
      </c>
      <c r="F58873">
        <v>66.660899999999998</v>
      </c>
      <c r="G58873">
        <v>-16.367846</v>
      </c>
      <c r="H58873">
        <v>2.2153086999999998E-2</v>
      </c>
      <c r="I58873">
        <v>123.47461</v>
      </c>
      <c r="J58873">
        <v>4.1989192111972402</v>
      </c>
    </row>
    <row r="58874" spans="1:10" x14ac:dyDescent="0.25">
      <c r="A58874">
        <v>58872</v>
      </c>
      <c r="B58874">
        <v>469581</v>
      </c>
      <c r="C58874" s="1">
        <v>43482</v>
      </c>
      <c r="D58874">
        <v>-23.125</v>
      </c>
      <c r="E58874">
        <v>12.75</v>
      </c>
      <c r="F58874">
        <v>66.609099999999998</v>
      </c>
      <c r="G58874">
        <v>-16.129795000000001</v>
      </c>
      <c r="H58874">
        <v>1.9689396000000001E-2</v>
      </c>
      <c r="I58874">
        <v>104.85449</v>
      </c>
      <c r="J58874">
        <v>2.948030285353024</v>
      </c>
    </row>
    <row r="58875" spans="1:10" x14ac:dyDescent="0.25">
      <c r="A58875">
        <v>58873</v>
      </c>
      <c r="B58875">
        <v>469582</v>
      </c>
      <c r="C58875" s="1">
        <v>43482</v>
      </c>
      <c r="D58875">
        <v>-23.125</v>
      </c>
      <c r="E58875">
        <v>12.875</v>
      </c>
      <c r="F58875">
        <v>66.556920000000005</v>
      </c>
      <c r="G58875">
        <v>-15.892830999999999</v>
      </c>
      <c r="H58875">
        <v>3.0108184E-2</v>
      </c>
      <c r="I58875">
        <v>87.455079999999995</v>
      </c>
      <c r="J58875">
        <v>10.54116093609041</v>
      </c>
    </row>
    <row r="58876" spans="1:10" x14ac:dyDescent="0.25">
      <c r="A58876">
        <v>58874</v>
      </c>
      <c r="B58876">
        <v>469583</v>
      </c>
      <c r="C58876" s="1">
        <v>43482</v>
      </c>
      <c r="D58876">
        <v>-23.125</v>
      </c>
      <c r="E58876">
        <v>13</v>
      </c>
      <c r="F58876">
        <v>66.504363999999995</v>
      </c>
      <c r="G58876">
        <v>-15.656953</v>
      </c>
      <c r="H58876">
        <v>2.5882944000000001E-2</v>
      </c>
      <c r="I58876">
        <v>107.754395</v>
      </c>
      <c r="J58876">
        <v>6.6969302797532402</v>
      </c>
    </row>
    <row r="58877" spans="1:10" x14ac:dyDescent="0.25">
      <c r="A58877">
        <v>58875</v>
      </c>
      <c r="B58877">
        <v>469584</v>
      </c>
      <c r="C58877" s="1">
        <v>43482</v>
      </c>
      <c r="D58877">
        <v>-23.125</v>
      </c>
      <c r="E58877">
        <v>13.125</v>
      </c>
      <c r="F58877">
        <v>66.451440000000005</v>
      </c>
      <c r="G58877">
        <v>-15.422160999999999</v>
      </c>
      <c r="H58877">
        <v>1.4810330999999999E-2</v>
      </c>
      <c r="I58877">
        <v>136.29541</v>
      </c>
      <c r="J58877">
        <v>1.2546686711916952</v>
      </c>
    </row>
    <row r="58878" spans="1:10" x14ac:dyDescent="0.25">
      <c r="A58878">
        <v>58876</v>
      </c>
      <c r="B58878">
        <v>469585</v>
      </c>
      <c r="C58878" s="1">
        <v>43482</v>
      </c>
      <c r="D58878">
        <v>-23.125</v>
      </c>
      <c r="E58878">
        <v>13.25</v>
      </c>
      <c r="F58878">
        <v>66.398129999999995</v>
      </c>
      <c r="G58878">
        <v>-15.188457</v>
      </c>
      <c r="H58878">
        <v>1.6061801000000001E-2</v>
      </c>
      <c r="I58878">
        <v>74.787109999999998</v>
      </c>
      <c r="J58878">
        <v>1.6003592414097978</v>
      </c>
    </row>
    <row r="58879" spans="1:10" x14ac:dyDescent="0.25">
      <c r="A58879">
        <v>58877</v>
      </c>
      <c r="B58879">
        <v>469586</v>
      </c>
      <c r="C58879" s="1">
        <v>43482</v>
      </c>
      <c r="D58879">
        <v>-23.125</v>
      </c>
      <c r="E58879">
        <v>13.375</v>
      </c>
      <c r="F58879">
        <v>66.344459999999998</v>
      </c>
      <c r="G58879">
        <v>-14.95584</v>
      </c>
      <c r="H58879">
        <v>1.2474597E-2</v>
      </c>
      <c r="I58879">
        <v>65.934569999999994</v>
      </c>
      <c r="J58879">
        <v>0.74974630239281836</v>
      </c>
    </row>
    <row r="58880" spans="1:10" x14ac:dyDescent="0.25">
      <c r="A58880">
        <v>58878</v>
      </c>
      <c r="B58880">
        <v>469587</v>
      </c>
      <c r="C58880" s="1">
        <v>43482</v>
      </c>
      <c r="D58880">
        <v>-23.125</v>
      </c>
      <c r="E58880">
        <v>13.5</v>
      </c>
      <c r="F58880">
        <v>66.290419999999997</v>
      </c>
      <c r="G58880">
        <v>-14.724309999999999</v>
      </c>
      <c r="H58880">
        <v>3.0065407999999998E-2</v>
      </c>
      <c r="I58880">
        <v>108.51758</v>
      </c>
      <c r="J58880">
        <v>10.496295887628575</v>
      </c>
    </row>
    <row r="58881" spans="1:10" x14ac:dyDescent="0.25">
      <c r="A58881">
        <v>58879</v>
      </c>
      <c r="B58881">
        <v>469588</v>
      </c>
      <c r="C58881" s="1">
        <v>43482</v>
      </c>
      <c r="D58881">
        <v>-23.125</v>
      </c>
      <c r="E58881">
        <v>13.625</v>
      </c>
      <c r="F58881">
        <v>66.236014999999995</v>
      </c>
      <c r="G58881">
        <v>-14.493868000000001</v>
      </c>
      <c r="H58881">
        <v>2.9791840999999999E-2</v>
      </c>
      <c r="I58881">
        <v>138.7373</v>
      </c>
      <c r="J58881">
        <v>10.212375708235887</v>
      </c>
    </row>
    <row r="58882" spans="1:10" x14ac:dyDescent="0.25">
      <c r="A58882">
        <v>58880</v>
      </c>
      <c r="B58882">
        <v>469590</v>
      </c>
      <c r="C58882" s="1">
        <v>43482</v>
      </c>
      <c r="D58882">
        <v>-23.125</v>
      </c>
      <c r="E58882">
        <v>13.875</v>
      </c>
      <c r="F58882">
        <v>66.126130000000003</v>
      </c>
      <c r="G58882">
        <v>-14.036243000000001</v>
      </c>
      <c r="H58882">
        <v>4.1923250000000002E-2</v>
      </c>
      <c r="I58882">
        <v>174.90967000000001</v>
      </c>
      <c r="J58882">
        <v>28.457686340653815</v>
      </c>
    </row>
    <row r="58883" spans="1:10" x14ac:dyDescent="0.25">
      <c r="A58883">
        <v>58881</v>
      </c>
      <c r="B58883">
        <v>469591</v>
      </c>
      <c r="C58883" s="1">
        <v>43482</v>
      </c>
      <c r="D58883">
        <v>-23.125</v>
      </c>
      <c r="E58883">
        <v>14</v>
      </c>
      <c r="F58883">
        <v>66.070656</v>
      </c>
      <c r="G58883">
        <v>-13.809061</v>
      </c>
      <c r="H58883">
        <v>5.1469609999999999E-2</v>
      </c>
      <c r="I58883">
        <v>149.87889999999999</v>
      </c>
      <c r="J58883">
        <v>52.660792669544023</v>
      </c>
    </row>
    <row r="58884" spans="1:10" x14ac:dyDescent="0.25">
      <c r="A58884">
        <v>58882</v>
      </c>
      <c r="B58884">
        <v>469592</v>
      </c>
      <c r="C58884" s="1">
        <v>43482</v>
      </c>
      <c r="D58884">
        <v>-23.125</v>
      </c>
      <c r="E58884">
        <v>14.125</v>
      </c>
      <c r="F58884">
        <v>66.014824000000004</v>
      </c>
      <c r="G58884">
        <v>-13.582964</v>
      </c>
      <c r="H58884">
        <v>5.3373570000000002E-2</v>
      </c>
      <c r="I58884">
        <v>156.4419</v>
      </c>
      <c r="J58884">
        <v>58.723714268120901</v>
      </c>
    </row>
    <row r="58885" spans="1:10" x14ac:dyDescent="0.25">
      <c r="A58885">
        <v>58883</v>
      </c>
      <c r="B58885">
        <v>469597</v>
      </c>
      <c r="C58885" s="1">
        <v>43482</v>
      </c>
      <c r="D58885">
        <v>-23.125</v>
      </c>
      <c r="E58885">
        <v>14.75</v>
      </c>
      <c r="F58885">
        <v>65.730500000000006</v>
      </c>
      <c r="G58885">
        <v>-12.468728</v>
      </c>
      <c r="H58885">
        <v>4.2490306999999998E-2</v>
      </c>
      <c r="I58885">
        <v>191.39355</v>
      </c>
      <c r="J58885">
        <v>29.628138516186915</v>
      </c>
    </row>
    <row r="58886" spans="1:10" x14ac:dyDescent="0.25">
      <c r="A58886">
        <v>58884</v>
      </c>
      <c r="B58886">
        <v>469660</v>
      </c>
      <c r="C58886" s="1">
        <v>43482</v>
      </c>
      <c r="D58886">
        <v>-23.125</v>
      </c>
      <c r="E58886">
        <v>22.625</v>
      </c>
      <c r="F58886">
        <v>61.538339999999998</v>
      </c>
      <c r="G58886">
        <v>-0.62615849999999995</v>
      </c>
      <c r="H58886">
        <v>0.16035235</v>
      </c>
      <c r="I58886">
        <v>186.81494000000001</v>
      </c>
      <c r="J58886">
        <v>1592.4314511996802</v>
      </c>
    </row>
    <row r="58887" spans="1:10" x14ac:dyDescent="0.25">
      <c r="A58887">
        <v>58885</v>
      </c>
      <c r="B58887">
        <v>469661</v>
      </c>
      <c r="C58887" s="1">
        <v>43482</v>
      </c>
      <c r="D58887">
        <v>-23.125</v>
      </c>
      <c r="E58887">
        <v>22.75</v>
      </c>
      <c r="F58887">
        <v>61.464469999999999</v>
      </c>
      <c r="G58887">
        <v>-0.46834743000000001</v>
      </c>
      <c r="H58887">
        <v>0.18592536000000001</v>
      </c>
      <c r="I58887">
        <v>172.6206</v>
      </c>
      <c r="J58887">
        <v>2482.2793402962629</v>
      </c>
    </row>
    <row r="58888" spans="1:10" x14ac:dyDescent="0.25">
      <c r="A58888">
        <v>58886</v>
      </c>
      <c r="B58888">
        <v>469662</v>
      </c>
      <c r="C58888" s="1">
        <v>43482</v>
      </c>
      <c r="D58888">
        <v>-23.125</v>
      </c>
      <c r="E58888">
        <v>22.875</v>
      </c>
      <c r="F58888">
        <v>61.390414999999997</v>
      </c>
      <c r="G58888">
        <v>-0.31138703000000001</v>
      </c>
      <c r="H58888">
        <v>0.19897144</v>
      </c>
      <c r="I58888">
        <v>161.93652</v>
      </c>
      <c r="J58888">
        <v>3042.3346841000994</v>
      </c>
    </row>
    <row r="58889" spans="1:10" x14ac:dyDescent="0.25">
      <c r="A58889">
        <v>58887</v>
      </c>
      <c r="B58889">
        <v>469663</v>
      </c>
      <c r="C58889" s="1">
        <v>43482</v>
      </c>
      <c r="D58889">
        <v>-23.125</v>
      </c>
      <c r="E58889">
        <v>23</v>
      </c>
      <c r="F58889">
        <v>61.316177000000003</v>
      </c>
      <c r="G58889">
        <v>-0.15527273999999999</v>
      </c>
      <c r="H58889">
        <v>0.20039323000000001</v>
      </c>
      <c r="I58889">
        <v>158.27343999999999</v>
      </c>
      <c r="J58889">
        <v>3108.0206510365792</v>
      </c>
    </row>
    <row r="58890" spans="1:10" x14ac:dyDescent="0.25">
      <c r="A58890">
        <v>58888</v>
      </c>
      <c r="B58890">
        <v>469664</v>
      </c>
      <c r="C58890" s="1">
        <v>43482</v>
      </c>
      <c r="D58890">
        <v>-23.125</v>
      </c>
      <c r="E58890">
        <v>23.125</v>
      </c>
      <c r="F58890">
        <v>61.241764000000003</v>
      </c>
      <c r="G58890">
        <v>3.8174120000000002E-9</v>
      </c>
      <c r="H58890">
        <v>0.19306319999999999</v>
      </c>
      <c r="I58890">
        <v>157.35791</v>
      </c>
      <c r="J58890">
        <v>2779.2861319796457</v>
      </c>
    </row>
    <row r="58891" spans="1:10" x14ac:dyDescent="0.25">
      <c r="A58891">
        <v>58889</v>
      </c>
      <c r="B58891">
        <v>469665</v>
      </c>
      <c r="C58891" s="1">
        <v>43482</v>
      </c>
      <c r="D58891">
        <v>-23.125</v>
      </c>
      <c r="E58891">
        <v>23.25</v>
      </c>
      <c r="F58891">
        <v>61.167175</v>
      </c>
      <c r="G58891">
        <v>0.15443570000000001</v>
      </c>
      <c r="H58891">
        <v>0.18320600000000001</v>
      </c>
      <c r="I58891">
        <v>154.76318000000001</v>
      </c>
      <c r="J58891">
        <v>2374.9465375606278</v>
      </c>
    </row>
    <row r="58892" spans="1:10" x14ac:dyDescent="0.25">
      <c r="A58892">
        <v>58890</v>
      </c>
      <c r="B58892">
        <v>469666</v>
      </c>
      <c r="C58892" s="1">
        <v>43482</v>
      </c>
      <c r="D58892">
        <v>-23.125</v>
      </c>
      <c r="E58892">
        <v>23.375</v>
      </c>
      <c r="F58892">
        <v>61.092410000000001</v>
      </c>
      <c r="G58892">
        <v>0.30803886000000003</v>
      </c>
      <c r="H58892">
        <v>0.17379615000000001</v>
      </c>
      <c r="I58892">
        <v>148.96338</v>
      </c>
      <c r="J58892">
        <v>2027.4736292906841</v>
      </c>
    </row>
    <row r="58893" spans="1:10" x14ac:dyDescent="0.25">
      <c r="A58893">
        <v>58891</v>
      </c>
      <c r="B58893">
        <v>469667</v>
      </c>
      <c r="C58893" s="1">
        <v>43482</v>
      </c>
      <c r="D58893">
        <v>-23.125</v>
      </c>
      <c r="E58893">
        <v>23.5</v>
      </c>
      <c r="F58893">
        <v>61.017470000000003</v>
      </c>
      <c r="G58893">
        <v>0.46081402999999999</v>
      </c>
      <c r="H58893">
        <v>0.16662536999999999</v>
      </c>
      <c r="I58893">
        <v>143.77393000000001</v>
      </c>
      <c r="J58893">
        <v>1786.7267516443158</v>
      </c>
    </row>
    <row r="58894" spans="1:10" x14ac:dyDescent="0.25">
      <c r="A58894">
        <v>58892</v>
      </c>
      <c r="B58894">
        <v>469668</v>
      </c>
      <c r="C58894" s="1">
        <v>43482</v>
      </c>
      <c r="D58894">
        <v>-23.125</v>
      </c>
      <c r="E58894">
        <v>23.625</v>
      </c>
      <c r="F58894">
        <v>60.942363999999998</v>
      </c>
      <c r="G58894">
        <v>0.61276569999999997</v>
      </c>
      <c r="H58894">
        <v>0.16357446</v>
      </c>
      <c r="I58894">
        <v>140.72167999999999</v>
      </c>
      <c r="J58894">
        <v>1690.3679326785191</v>
      </c>
    </row>
    <row r="58895" spans="1:10" x14ac:dyDescent="0.25">
      <c r="A58895">
        <v>58893</v>
      </c>
      <c r="B58895">
        <v>469669</v>
      </c>
      <c r="C58895" s="1">
        <v>43482</v>
      </c>
      <c r="D58895">
        <v>-23.125</v>
      </c>
      <c r="E58895">
        <v>23.75</v>
      </c>
      <c r="F58895">
        <v>60.867089999999997</v>
      </c>
      <c r="G58895">
        <v>0.76389850000000004</v>
      </c>
      <c r="H58895">
        <v>0.16214068000000001</v>
      </c>
      <c r="I58895">
        <v>141.02686</v>
      </c>
      <c r="J58895">
        <v>1646.3066396172349</v>
      </c>
    </row>
    <row r="58896" spans="1:10" x14ac:dyDescent="0.25">
      <c r="A58896">
        <v>58894</v>
      </c>
      <c r="B58896">
        <v>469670</v>
      </c>
      <c r="C58896" s="1">
        <v>43482</v>
      </c>
      <c r="D58896">
        <v>-23.125</v>
      </c>
      <c r="E58896">
        <v>23.875</v>
      </c>
      <c r="F58896">
        <v>60.791640000000001</v>
      </c>
      <c r="G58896">
        <v>0.91421675999999996</v>
      </c>
      <c r="H58896">
        <v>0.15965877000000001</v>
      </c>
      <c r="I58896">
        <v>141.63720000000001</v>
      </c>
      <c r="J58896">
        <v>1571.857230040931</v>
      </c>
    </row>
    <row r="58897" spans="1:10" x14ac:dyDescent="0.25">
      <c r="A58897">
        <v>58895</v>
      </c>
      <c r="B58897">
        <v>469671</v>
      </c>
      <c r="C58897" s="1">
        <v>43482</v>
      </c>
      <c r="D58897">
        <v>-23.125</v>
      </c>
      <c r="E58897">
        <v>24</v>
      </c>
      <c r="F58897">
        <v>60.716030000000003</v>
      </c>
      <c r="G58897">
        <v>1.0637251000000001</v>
      </c>
      <c r="H58897">
        <v>0.14925995</v>
      </c>
      <c r="I58897">
        <v>133.85352</v>
      </c>
      <c r="J58897">
        <v>1284.2945361641214</v>
      </c>
    </row>
    <row r="58898" spans="1:10" x14ac:dyDescent="0.25">
      <c r="A58898">
        <v>58896</v>
      </c>
      <c r="B58898">
        <v>469672</v>
      </c>
      <c r="C58898" s="1">
        <v>43482</v>
      </c>
      <c r="D58898">
        <v>-23.125</v>
      </c>
      <c r="E58898">
        <v>24.125</v>
      </c>
      <c r="F58898">
        <v>60.640259999999998</v>
      </c>
      <c r="G58898">
        <v>1.2124280999999999</v>
      </c>
      <c r="H58898">
        <v>0.13984972000000001</v>
      </c>
      <c r="I58898">
        <v>125.76416</v>
      </c>
      <c r="J58898">
        <v>1056.3785229806738</v>
      </c>
    </row>
    <row r="58899" spans="1:10" x14ac:dyDescent="0.25">
      <c r="A58899">
        <v>58897</v>
      </c>
      <c r="B58899">
        <v>469673</v>
      </c>
      <c r="C58899" s="1">
        <v>43482</v>
      </c>
      <c r="D58899">
        <v>-23.125</v>
      </c>
      <c r="E58899">
        <v>24.25</v>
      </c>
      <c r="F58899">
        <v>60.564320000000002</v>
      </c>
      <c r="G58899">
        <v>1.3603301000000001</v>
      </c>
      <c r="H58899">
        <v>0.13139324999999999</v>
      </c>
      <c r="I58899">
        <v>120.72754</v>
      </c>
      <c r="J58899">
        <v>876.10049259616494</v>
      </c>
    </row>
    <row r="58900" spans="1:10" x14ac:dyDescent="0.25">
      <c r="A58900">
        <v>58898</v>
      </c>
      <c r="B58900">
        <v>469674</v>
      </c>
      <c r="C58900" s="1">
        <v>43482</v>
      </c>
      <c r="D58900">
        <v>-23.125</v>
      </c>
      <c r="E58900">
        <v>24.375</v>
      </c>
      <c r="F58900">
        <v>60.488224000000002</v>
      </c>
      <c r="G58900">
        <v>1.5074358000000001</v>
      </c>
      <c r="H58900">
        <v>0.12192384000000001</v>
      </c>
      <c r="I58900">
        <v>122.25391</v>
      </c>
      <c r="J58900">
        <v>700.00421737334386</v>
      </c>
    </row>
    <row r="58901" spans="1:10" x14ac:dyDescent="0.25">
      <c r="A58901">
        <v>58899</v>
      </c>
      <c r="B58901">
        <v>469675</v>
      </c>
      <c r="C58901" s="1">
        <v>43482</v>
      </c>
      <c r="D58901">
        <v>-23.125</v>
      </c>
      <c r="E58901">
        <v>24.5</v>
      </c>
      <c r="F58901">
        <v>60.411971999999999</v>
      </c>
      <c r="G58901">
        <v>1.6537495</v>
      </c>
      <c r="H58901">
        <v>0.10786095</v>
      </c>
      <c r="I58901">
        <v>115.23291</v>
      </c>
      <c r="J58901">
        <v>484.64918052620681</v>
      </c>
    </row>
    <row r="58902" spans="1:10" x14ac:dyDescent="0.25">
      <c r="A58902">
        <v>58900</v>
      </c>
      <c r="B58902">
        <v>469676</v>
      </c>
      <c r="C58902" s="1">
        <v>43482</v>
      </c>
      <c r="D58902">
        <v>-23.125</v>
      </c>
      <c r="E58902">
        <v>24.625</v>
      </c>
      <c r="F58902">
        <v>60.335560000000001</v>
      </c>
      <c r="G58902">
        <v>1.7992758</v>
      </c>
      <c r="H58902">
        <v>9.6291475000000001E-2</v>
      </c>
      <c r="I58902">
        <v>106.83838</v>
      </c>
      <c r="J58902">
        <v>344.82462886475878</v>
      </c>
    </row>
    <row r="58903" spans="1:10" x14ac:dyDescent="0.25">
      <c r="A58903">
        <v>58901</v>
      </c>
      <c r="B58903">
        <v>469677</v>
      </c>
      <c r="C58903" s="1">
        <v>43482</v>
      </c>
      <c r="D58903">
        <v>-23.125</v>
      </c>
      <c r="E58903">
        <v>24.75</v>
      </c>
      <c r="F58903">
        <v>60.258989999999997</v>
      </c>
      <c r="G58903">
        <v>1.9440191</v>
      </c>
      <c r="H58903">
        <v>8.9122679999999996E-2</v>
      </c>
      <c r="I58903">
        <v>102.10693000000001</v>
      </c>
      <c r="J58903">
        <v>273.40060576178439</v>
      </c>
    </row>
    <row r="58904" spans="1:10" x14ac:dyDescent="0.25">
      <c r="A58904">
        <v>58902</v>
      </c>
      <c r="B58904">
        <v>469678</v>
      </c>
      <c r="C58904" s="1">
        <v>43482</v>
      </c>
      <c r="D58904">
        <v>-23.125</v>
      </c>
      <c r="E58904">
        <v>24.875</v>
      </c>
      <c r="F58904">
        <v>60.182274</v>
      </c>
      <c r="G58904">
        <v>2.0879837999999999</v>
      </c>
      <c r="H58904">
        <v>8.8783730000000005E-2</v>
      </c>
      <c r="I58904">
        <v>101.038574</v>
      </c>
      <c r="J58904">
        <v>270.29307541280224</v>
      </c>
    </row>
    <row r="58905" spans="1:10" x14ac:dyDescent="0.25">
      <c r="A58905">
        <v>58903</v>
      </c>
      <c r="B58905">
        <v>469679</v>
      </c>
      <c r="C58905" s="1">
        <v>43482</v>
      </c>
      <c r="D58905">
        <v>-23.125</v>
      </c>
      <c r="E58905">
        <v>25</v>
      </c>
      <c r="F58905">
        <v>60.105404</v>
      </c>
      <c r="G58905">
        <v>2.2311747</v>
      </c>
      <c r="H58905">
        <v>8.8333406000000003E-2</v>
      </c>
      <c r="I58905">
        <v>102.87012</v>
      </c>
      <c r="J58905">
        <v>266.20100390735053</v>
      </c>
    </row>
    <row r="58906" spans="1:10" x14ac:dyDescent="0.25">
      <c r="A58906">
        <v>58904</v>
      </c>
      <c r="B58906">
        <v>469680</v>
      </c>
      <c r="C58906" s="1">
        <v>43482</v>
      </c>
      <c r="D58906">
        <v>-23.125</v>
      </c>
      <c r="E58906">
        <v>25.125</v>
      </c>
      <c r="F58906">
        <v>60.028379999999999</v>
      </c>
      <c r="G58906">
        <v>2.3735957000000001</v>
      </c>
      <c r="H58906">
        <v>8.7089135999999998E-2</v>
      </c>
      <c r="I58906">
        <v>104.24365</v>
      </c>
      <c r="J58906">
        <v>255.10954342665224</v>
      </c>
    </row>
    <row r="58907" spans="1:10" x14ac:dyDescent="0.25">
      <c r="A58907">
        <v>58905</v>
      </c>
      <c r="B58907">
        <v>469681</v>
      </c>
      <c r="C58907" s="1">
        <v>43482</v>
      </c>
      <c r="D58907">
        <v>-23.125</v>
      </c>
      <c r="E58907">
        <v>25.25</v>
      </c>
      <c r="F58907">
        <v>59.951214</v>
      </c>
      <c r="G58907">
        <v>2.5152519</v>
      </c>
      <c r="H58907">
        <v>8.3539600000000006E-2</v>
      </c>
      <c r="I58907">
        <v>104.24365</v>
      </c>
      <c r="J58907">
        <v>225.17072902352609</v>
      </c>
    </row>
    <row r="58908" spans="1:10" x14ac:dyDescent="0.25">
      <c r="A58908">
        <v>58906</v>
      </c>
      <c r="B58908">
        <v>469682</v>
      </c>
      <c r="C58908" s="1">
        <v>43482</v>
      </c>
      <c r="D58908">
        <v>-23.125</v>
      </c>
      <c r="E58908">
        <v>25.375</v>
      </c>
      <c r="F58908">
        <v>59.873897999999997</v>
      </c>
      <c r="G58908">
        <v>2.6561471999999999</v>
      </c>
      <c r="H58908">
        <v>8.2515015999999997E-2</v>
      </c>
      <c r="I58908">
        <v>110.34863</v>
      </c>
      <c r="J58908">
        <v>216.98700436479018</v>
      </c>
    </row>
    <row r="58909" spans="1:10" x14ac:dyDescent="0.25">
      <c r="A58909">
        <v>58907</v>
      </c>
      <c r="B58909">
        <v>469683</v>
      </c>
      <c r="C58909" s="1">
        <v>43482</v>
      </c>
      <c r="D58909">
        <v>-23.125</v>
      </c>
      <c r="E58909">
        <v>25.5</v>
      </c>
      <c r="F58909">
        <v>59.796439999999997</v>
      </c>
      <c r="G58909">
        <v>2.7962862999999998</v>
      </c>
      <c r="H58909">
        <v>8.2919450000000006E-2</v>
      </c>
      <c r="I58909">
        <v>114.46973</v>
      </c>
      <c r="J58909">
        <v>220.19324810627748</v>
      </c>
    </row>
    <row r="58910" spans="1:10" x14ac:dyDescent="0.25">
      <c r="A58910">
        <v>58908</v>
      </c>
      <c r="B58910">
        <v>469714</v>
      </c>
      <c r="C58910" s="1">
        <v>43482</v>
      </c>
      <c r="D58910">
        <v>-23</v>
      </c>
      <c r="E58910">
        <v>-4.625</v>
      </c>
      <c r="F58910">
        <v>69.15849</v>
      </c>
      <c r="G58910">
        <v>-56.369804000000002</v>
      </c>
      <c r="H58910">
        <v>6.9442340000000005E-2</v>
      </c>
      <c r="I58910">
        <v>191.69873000000001</v>
      </c>
      <c r="J58910">
        <v>129.33253796114926</v>
      </c>
    </row>
    <row r="58911" spans="1:10" x14ac:dyDescent="0.25">
      <c r="A58911">
        <v>58909</v>
      </c>
      <c r="B58911">
        <v>469715</v>
      </c>
      <c r="C58911" s="1">
        <v>43482</v>
      </c>
      <c r="D58911">
        <v>-23</v>
      </c>
      <c r="E58911">
        <v>-4.5</v>
      </c>
      <c r="F58911">
        <v>69.179633999999993</v>
      </c>
      <c r="G58911">
        <v>-56.0702</v>
      </c>
      <c r="H58911">
        <v>7.6183500000000001E-2</v>
      </c>
      <c r="I58911">
        <v>178.57275000000001</v>
      </c>
      <c r="J58911">
        <v>170.77233732213656</v>
      </c>
    </row>
    <row r="58912" spans="1:10" x14ac:dyDescent="0.25">
      <c r="A58912">
        <v>58910</v>
      </c>
      <c r="B58912">
        <v>469716</v>
      </c>
      <c r="C58912" s="1">
        <v>43482</v>
      </c>
      <c r="D58912">
        <v>-23</v>
      </c>
      <c r="E58912">
        <v>-4.375</v>
      </c>
      <c r="F58912">
        <v>69.200209999999998</v>
      </c>
      <c r="G58912">
        <v>-55.76999</v>
      </c>
      <c r="H58912">
        <v>8.3367999999999998E-2</v>
      </c>
      <c r="I58912">
        <v>169.87305000000001</v>
      </c>
      <c r="J58912">
        <v>223.78599716485499</v>
      </c>
    </row>
    <row r="58913" spans="1:10" x14ac:dyDescent="0.25">
      <c r="A58913">
        <v>58911</v>
      </c>
      <c r="B58913">
        <v>469717</v>
      </c>
      <c r="C58913" s="1">
        <v>43482</v>
      </c>
      <c r="D58913">
        <v>-23</v>
      </c>
      <c r="E58913">
        <v>-4.25</v>
      </c>
      <c r="F58913">
        <v>69.220230000000001</v>
      </c>
      <c r="G58913">
        <v>-55.469172999999998</v>
      </c>
      <c r="H58913">
        <v>8.5854280000000005E-2</v>
      </c>
      <c r="I58913">
        <v>176.58886999999999</v>
      </c>
      <c r="J58913">
        <v>244.41092285275471</v>
      </c>
    </row>
    <row r="58914" spans="1:10" x14ac:dyDescent="0.25">
      <c r="A58914">
        <v>58912</v>
      </c>
      <c r="B58914">
        <v>469718</v>
      </c>
      <c r="C58914" s="1">
        <v>43482</v>
      </c>
      <c r="D58914">
        <v>-23</v>
      </c>
      <c r="E58914">
        <v>-4.125</v>
      </c>
      <c r="F58914">
        <v>69.239684999999994</v>
      </c>
      <c r="G58914">
        <v>-55.167774000000001</v>
      </c>
      <c r="H58914">
        <v>6.8718349999999997E-2</v>
      </c>
      <c r="I58914">
        <v>171.55224999999999</v>
      </c>
      <c r="J58914">
        <v>125.32939082702038</v>
      </c>
    </row>
    <row r="58915" spans="1:10" x14ac:dyDescent="0.25">
      <c r="A58915">
        <v>58913</v>
      </c>
      <c r="B58915">
        <v>469719</v>
      </c>
      <c r="C58915" s="1">
        <v>43482</v>
      </c>
      <c r="D58915">
        <v>-23</v>
      </c>
      <c r="E58915">
        <v>-4</v>
      </c>
      <c r="F58915">
        <v>69.258579999999995</v>
      </c>
      <c r="G58915">
        <v>-54.865806999999997</v>
      </c>
      <c r="H58915">
        <v>3.9562010000000002E-2</v>
      </c>
      <c r="I58915">
        <v>173.23096000000001</v>
      </c>
      <c r="J58915">
        <v>23.914968032387065</v>
      </c>
    </row>
    <row r="58916" spans="1:10" x14ac:dyDescent="0.25">
      <c r="A58916">
        <v>58914</v>
      </c>
      <c r="B58916">
        <v>469720</v>
      </c>
      <c r="C58916" s="1">
        <v>43482</v>
      </c>
      <c r="D58916">
        <v>-23</v>
      </c>
      <c r="E58916">
        <v>-3.875</v>
      </c>
      <c r="F58916">
        <v>69.276920000000004</v>
      </c>
      <c r="G58916">
        <v>-54.563282000000001</v>
      </c>
      <c r="H58916">
        <v>1.0517822E-2</v>
      </c>
      <c r="I58916">
        <v>165.14160000000001</v>
      </c>
      <c r="J58916">
        <v>0.44937841652060706</v>
      </c>
    </row>
    <row r="58917" spans="1:10" x14ac:dyDescent="0.25">
      <c r="A58917">
        <v>58915</v>
      </c>
      <c r="B58917">
        <v>469721</v>
      </c>
      <c r="C58917" s="1">
        <v>43482</v>
      </c>
      <c r="D58917">
        <v>-23</v>
      </c>
      <c r="E58917">
        <v>-3.75</v>
      </c>
      <c r="F58917">
        <v>69.294685000000001</v>
      </c>
      <c r="G58917">
        <v>-54.260223000000003</v>
      </c>
      <c r="H58917">
        <v>1.3964147E-2</v>
      </c>
      <c r="I58917">
        <v>119.65918000000001</v>
      </c>
      <c r="J58917">
        <v>1.0516663919442391</v>
      </c>
    </row>
    <row r="58918" spans="1:10" x14ac:dyDescent="0.25">
      <c r="A58918">
        <v>58916</v>
      </c>
      <c r="B58918">
        <v>469722</v>
      </c>
      <c r="C58918" s="1">
        <v>43482</v>
      </c>
      <c r="D58918">
        <v>-23</v>
      </c>
      <c r="E58918">
        <v>-3.625</v>
      </c>
      <c r="F58918">
        <v>69.311890000000005</v>
      </c>
      <c r="G58918">
        <v>-53.956634999999999</v>
      </c>
      <c r="H58918">
        <v>1.3007629999999999E-2</v>
      </c>
      <c r="I58918">
        <v>136.44775000000001</v>
      </c>
      <c r="J58918">
        <v>0.85002027437846994</v>
      </c>
    </row>
    <row r="58919" spans="1:10" x14ac:dyDescent="0.25">
      <c r="A58919">
        <v>58917</v>
      </c>
      <c r="B58919">
        <v>469727</v>
      </c>
      <c r="C58919" s="1">
        <v>43482</v>
      </c>
      <c r="D58919">
        <v>-23</v>
      </c>
      <c r="E58919">
        <v>7.375</v>
      </c>
      <c r="F58919">
        <v>68.55686</v>
      </c>
      <c r="G58919">
        <v>-27.221440000000001</v>
      </c>
      <c r="H58919">
        <v>6.1595202E-3</v>
      </c>
      <c r="I58919">
        <v>122.86426</v>
      </c>
      <c r="J58919">
        <v>9.0255860465891374E-2</v>
      </c>
    </row>
    <row r="58920" spans="1:10" x14ac:dyDescent="0.25">
      <c r="A58920">
        <v>58918</v>
      </c>
      <c r="B58920">
        <v>469728</v>
      </c>
      <c r="C58920" s="1">
        <v>43482</v>
      </c>
      <c r="D58920">
        <v>-23</v>
      </c>
      <c r="E58920">
        <v>7.5</v>
      </c>
      <c r="F58920">
        <v>68.523510000000002</v>
      </c>
      <c r="G58920">
        <v>-26.939527999999999</v>
      </c>
      <c r="H58920">
        <v>1.0464677E-2</v>
      </c>
      <c r="I58920">
        <v>179.79395</v>
      </c>
      <c r="J58920">
        <v>0.44260085005671235</v>
      </c>
    </row>
    <row r="58921" spans="1:10" x14ac:dyDescent="0.25">
      <c r="A58921">
        <v>58919</v>
      </c>
      <c r="B58921">
        <v>469767</v>
      </c>
      <c r="C58921" s="1">
        <v>43482</v>
      </c>
      <c r="D58921">
        <v>-23</v>
      </c>
      <c r="E58921">
        <v>12.375</v>
      </c>
      <c r="F58921">
        <v>66.858283999999998</v>
      </c>
      <c r="G58921">
        <v>-16.717817</v>
      </c>
      <c r="H58921">
        <v>2.9030256000000001E-2</v>
      </c>
      <c r="I58921">
        <v>180.70947000000001</v>
      </c>
      <c r="J58921">
        <v>9.4490327967021326</v>
      </c>
    </row>
    <row r="58922" spans="1:10" x14ac:dyDescent="0.25">
      <c r="A58922">
        <v>58920</v>
      </c>
      <c r="B58922">
        <v>469768</v>
      </c>
      <c r="C58922" s="1">
        <v>43482</v>
      </c>
      <c r="D58922">
        <v>-23</v>
      </c>
      <c r="E58922">
        <v>12.5</v>
      </c>
      <c r="F58922">
        <v>66.807019999999994</v>
      </c>
      <c r="G58922">
        <v>-16.476880999999999</v>
      </c>
      <c r="H58922">
        <v>1.8841393000000001E-2</v>
      </c>
      <c r="I58922">
        <v>184.98339999999999</v>
      </c>
      <c r="J58922">
        <v>2.5832936979738577</v>
      </c>
    </row>
    <row r="58923" spans="1:10" x14ac:dyDescent="0.25">
      <c r="A58923">
        <v>58921</v>
      </c>
      <c r="B58923">
        <v>469769</v>
      </c>
      <c r="C58923" s="1">
        <v>43482</v>
      </c>
      <c r="D58923">
        <v>-23</v>
      </c>
      <c r="E58923">
        <v>12.625</v>
      </c>
      <c r="F58923">
        <v>66.755380000000002</v>
      </c>
      <c r="G58923">
        <v>-16.237041000000001</v>
      </c>
      <c r="H58923">
        <v>9.0461229999999997E-3</v>
      </c>
      <c r="I58923">
        <v>189.56200999999999</v>
      </c>
      <c r="J58923">
        <v>0.28590531246643242</v>
      </c>
    </row>
    <row r="58924" spans="1:10" x14ac:dyDescent="0.25">
      <c r="A58924">
        <v>58922</v>
      </c>
      <c r="B58924">
        <v>469770</v>
      </c>
      <c r="C58924" s="1">
        <v>43482</v>
      </c>
      <c r="D58924">
        <v>-23</v>
      </c>
      <c r="E58924">
        <v>12.75</v>
      </c>
      <c r="F58924">
        <v>66.70335</v>
      </c>
      <c r="G58924">
        <v>-15.998301</v>
      </c>
      <c r="H58924">
        <v>1.2154596E-2</v>
      </c>
      <c r="I58924">
        <v>169.41552999999999</v>
      </c>
      <c r="J58924">
        <v>0.69351577463446101</v>
      </c>
    </row>
    <row r="58925" spans="1:10" x14ac:dyDescent="0.25">
      <c r="A58925">
        <v>58923</v>
      </c>
      <c r="B58925">
        <v>469771</v>
      </c>
      <c r="C58925" s="1">
        <v>43482</v>
      </c>
      <c r="D58925">
        <v>-23</v>
      </c>
      <c r="E58925">
        <v>12.875</v>
      </c>
      <c r="F58925">
        <v>66.650940000000006</v>
      </c>
      <c r="G58925">
        <v>-15.760656000000001</v>
      </c>
      <c r="H58925">
        <v>2.7485268E-2</v>
      </c>
      <c r="I58925">
        <v>161.78417999999999</v>
      </c>
      <c r="J58925">
        <v>8.0192672586231968</v>
      </c>
    </row>
    <row r="58926" spans="1:10" x14ac:dyDescent="0.25">
      <c r="A58926">
        <v>58924</v>
      </c>
      <c r="B58926">
        <v>469772</v>
      </c>
      <c r="C58926" s="1">
        <v>43482</v>
      </c>
      <c r="D58926">
        <v>-23</v>
      </c>
      <c r="E58926">
        <v>13</v>
      </c>
      <c r="F58926">
        <v>66.598145000000002</v>
      </c>
      <c r="G58926">
        <v>-15.524111</v>
      </c>
      <c r="H58926">
        <v>2.8788227999999999E-2</v>
      </c>
      <c r="I58926">
        <v>163.76806999999999</v>
      </c>
      <c r="J58926">
        <v>9.214665197017851</v>
      </c>
    </row>
    <row r="58927" spans="1:10" x14ac:dyDescent="0.25">
      <c r="A58927">
        <v>58925</v>
      </c>
      <c r="B58927">
        <v>469773</v>
      </c>
      <c r="C58927" s="1">
        <v>43482</v>
      </c>
      <c r="D58927">
        <v>-23</v>
      </c>
      <c r="E58927">
        <v>13.125</v>
      </c>
      <c r="F58927">
        <v>66.544974999999994</v>
      </c>
      <c r="G58927">
        <v>-15.288664000000001</v>
      </c>
      <c r="H58927">
        <v>2.4392516999999999E-2</v>
      </c>
      <c r="I58927">
        <v>161.02099999999999</v>
      </c>
      <c r="J58927">
        <v>5.6053741776829051</v>
      </c>
    </row>
    <row r="58928" spans="1:10" x14ac:dyDescent="0.25">
      <c r="A58928">
        <v>58926</v>
      </c>
      <c r="B58928">
        <v>469774</v>
      </c>
      <c r="C58928" s="1">
        <v>43482</v>
      </c>
      <c r="D58928">
        <v>-23</v>
      </c>
      <c r="E58928">
        <v>13.25</v>
      </c>
      <c r="F58928">
        <v>66.491439999999997</v>
      </c>
      <c r="G58928">
        <v>-15.054316500000001</v>
      </c>
      <c r="H58928">
        <v>2.7138524000000001E-2</v>
      </c>
      <c r="I58928">
        <v>132.78515999999999</v>
      </c>
      <c r="J58928">
        <v>7.7195757054746732</v>
      </c>
    </row>
    <row r="58929" spans="1:10" x14ac:dyDescent="0.25">
      <c r="A58929">
        <v>58927</v>
      </c>
      <c r="B58929">
        <v>469775</v>
      </c>
      <c r="C58929" s="1">
        <v>43482</v>
      </c>
      <c r="D58929">
        <v>-23</v>
      </c>
      <c r="E58929">
        <v>13.375</v>
      </c>
      <c r="F58929">
        <v>66.437529999999995</v>
      </c>
      <c r="G58929">
        <v>-14.821068</v>
      </c>
      <c r="H58929">
        <v>1.3287587999999999E-2</v>
      </c>
      <c r="I58929">
        <v>91.270510000000002</v>
      </c>
      <c r="J58929">
        <v>0.90609392943857237</v>
      </c>
    </row>
    <row r="58930" spans="1:10" x14ac:dyDescent="0.25">
      <c r="A58930">
        <v>58928</v>
      </c>
      <c r="B58930">
        <v>469776</v>
      </c>
      <c r="C58930" s="1">
        <v>43482</v>
      </c>
      <c r="D58930">
        <v>-23</v>
      </c>
      <c r="E58930">
        <v>13.5</v>
      </c>
      <c r="F58930">
        <v>66.383255000000005</v>
      </c>
      <c r="G58930">
        <v>-14.588919000000001</v>
      </c>
      <c r="H58930">
        <v>3.2288789999999998E-2</v>
      </c>
      <c r="I58930">
        <v>72.649900000000002</v>
      </c>
      <c r="J58930">
        <v>13.001398528971846</v>
      </c>
    </row>
    <row r="58931" spans="1:10" x14ac:dyDescent="0.25">
      <c r="A58931">
        <v>58929</v>
      </c>
      <c r="B58931">
        <v>469777</v>
      </c>
      <c r="C58931" s="1">
        <v>43482</v>
      </c>
      <c r="D58931">
        <v>-23</v>
      </c>
      <c r="E58931">
        <v>13.625</v>
      </c>
      <c r="F58931">
        <v>66.328609999999998</v>
      </c>
      <c r="G58931">
        <v>-14.357868</v>
      </c>
      <c r="H58931">
        <v>4.443863E-2</v>
      </c>
      <c r="I58931">
        <v>111.41748</v>
      </c>
      <c r="J58931">
        <v>33.893525433003937</v>
      </c>
    </row>
    <row r="58932" spans="1:10" x14ac:dyDescent="0.25">
      <c r="A58932">
        <v>58930</v>
      </c>
      <c r="B58932">
        <v>469780</v>
      </c>
      <c r="C58932" s="1">
        <v>43482</v>
      </c>
      <c r="D58932">
        <v>-23</v>
      </c>
      <c r="E58932">
        <v>14</v>
      </c>
      <c r="F58932">
        <v>66.162530000000004</v>
      </c>
      <c r="G58932">
        <v>-13.671308</v>
      </c>
      <c r="H58932">
        <v>5.553806E-2</v>
      </c>
      <c r="I58932">
        <v>167.12598</v>
      </c>
      <c r="J58932">
        <v>66.161733486006014</v>
      </c>
    </row>
    <row r="58933" spans="1:10" x14ac:dyDescent="0.25">
      <c r="A58933">
        <v>58931</v>
      </c>
      <c r="B58933">
        <v>469781</v>
      </c>
      <c r="C58933" s="1">
        <v>43482</v>
      </c>
      <c r="D58933">
        <v>-23</v>
      </c>
      <c r="E58933">
        <v>14.125</v>
      </c>
      <c r="F58933">
        <v>66.106459999999998</v>
      </c>
      <c r="G58933">
        <v>-13.444648000000001</v>
      </c>
      <c r="H58933">
        <v>6.6339049999999997E-2</v>
      </c>
      <c r="I58933">
        <v>131.71680000000001</v>
      </c>
      <c r="J58933">
        <v>112.75673799341391</v>
      </c>
    </row>
    <row r="58934" spans="1:10" x14ac:dyDescent="0.25">
      <c r="A58934">
        <v>58932</v>
      </c>
      <c r="B58934">
        <v>469782</v>
      </c>
      <c r="C58934" s="1">
        <v>43482</v>
      </c>
      <c r="D58934">
        <v>-23</v>
      </c>
      <c r="E58934">
        <v>14.25</v>
      </c>
      <c r="F58934">
        <v>66.050039999999996</v>
      </c>
      <c r="G58934">
        <v>-13.219085</v>
      </c>
      <c r="H58934">
        <v>5.9430249999999997E-2</v>
      </c>
      <c r="I58934">
        <v>115.38574</v>
      </c>
      <c r="J58934">
        <v>81.069488152129352</v>
      </c>
    </row>
    <row r="58935" spans="1:10" x14ac:dyDescent="0.25">
      <c r="A58935">
        <v>58933</v>
      </c>
      <c r="B58935">
        <v>469783</v>
      </c>
      <c r="C58935" s="1">
        <v>43482</v>
      </c>
      <c r="D58935">
        <v>-23</v>
      </c>
      <c r="E58935">
        <v>14.375</v>
      </c>
      <c r="F58935">
        <v>65.993279999999999</v>
      </c>
      <c r="G58935">
        <v>-12.994616499999999</v>
      </c>
      <c r="H58935">
        <v>3.7513863000000001E-2</v>
      </c>
      <c r="I58935">
        <v>164.53125</v>
      </c>
      <c r="J58935">
        <v>20.389666559481615</v>
      </c>
    </row>
    <row r="58936" spans="1:10" x14ac:dyDescent="0.25">
      <c r="A58936">
        <v>58934</v>
      </c>
      <c r="B58936">
        <v>469850</v>
      </c>
      <c r="C58936" s="1">
        <v>43482</v>
      </c>
      <c r="D58936">
        <v>-23</v>
      </c>
      <c r="E58936">
        <v>22.75</v>
      </c>
      <c r="F58936">
        <v>61.539566000000001</v>
      </c>
      <c r="G58936">
        <v>-0.31308857000000001</v>
      </c>
      <c r="H58936">
        <v>0.18329762999999999</v>
      </c>
      <c r="I58936">
        <v>186.66211000000001</v>
      </c>
      <c r="J58936">
        <v>2378.5117899480319</v>
      </c>
    </row>
    <row r="58937" spans="1:10" x14ac:dyDescent="0.25">
      <c r="A58937">
        <v>58935</v>
      </c>
      <c r="B58937">
        <v>469851</v>
      </c>
      <c r="C58937" s="1">
        <v>43482</v>
      </c>
      <c r="D58937">
        <v>-23</v>
      </c>
      <c r="E58937">
        <v>22.875</v>
      </c>
      <c r="F58937">
        <v>61.465282000000002</v>
      </c>
      <c r="G58937">
        <v>-0.1561189</v>
      </c>
      <c r="H58937">
        <v>0.193273</v>
      </c>
      <c r="I58937">
        <v>164.98926</v>
      </c>
      <c r="J58937">
        <v>2788.3566555668435</v>
      </c>
    </row>
    <row r="58938" spans="1:10" x14ac:dyDescent="0.25">
      <c r="A58938">
        <v>58936</v>
      </c>
      <c r="B58938">
        <v>469852</v>
      </c>
      <c r="C58938" s="1">
        <v>43482</v>
      </c>
      <c r="D58938">
        <v>-23</v>
      </c>
      <c r="E58938">
        <v>23</v>
      </c>
      <c r="F58938">
        <v>61.390819999999998</v>
      </c>
      <c r="G58938">
        <v>3.856073E-9</v>
      </c>
      <c r="H58938">
        <v>0.19463480999999999</v>
      </c>
      <c r="I58938">
        <v>163.61572000000001</v>
      </c>
      <c r="J58938">
        <v>2847.7135777177132</v>
      </c>
    </row>
    <row r="58939" spans="1:10" x14ac:dyDescent="0.25">
      <c r="A58939">
        <v>58937</v>
      </c>
      <c r="B58939">
        <v>469853</v>
      </c>
      <c r="C58939" s="1">
        <v>43482</v>
      </c>
      <c r="D58939">
        <v>-23</v>
      </c>
      <c r="E58939">
        <v>23.125</v>
      </c>
      <c r="F58939">
        <v>61.316177000000003</v>
      </c>
      <c r="G58939">
        <v>0.15527273999999999</v>
      </c>
      <c r="H58939">
        <v>0.18422732999999999</v>
      </c>
      <c r="I58939">
        <v>164.53125</v>
      </c>
      <c r="J58939">
        <v>2414.8876657336032</v>
      </c>
    </row>
    <row r="58940" spans="1:10" x14ac:dyDescent="0.25">
      <c r="A58940">
        <v>58938</v>
      </c>
      <c r="B58940">
        <v>469854</v>
      </c>
      <c r="C58940" s="1">
        <v>43482</v>
      </c>
      <c r="D58940">
        <v>-23</v>
      </c>
      <c r="E58940">
        <v>23.25</v>
      </c>
      <c r="F58940">
        <v>61.241363999999997</v>
      </c>
      <c r="G58940">
        <v>0.30970392000000002</v>
      </c>
      <c r="H58940">
        <v>0.17295136</v>
      </c>
      <c r="I58940">
        <v>163.61572000000001</v>
      </c>
      <c r="J58940">
        <v>1998.0516186165937</v>
      </c>
    </row>
    <row r="58941" spans="1:10" x14ac:dyDescent="0.25">
      <c r="A58941">
        <v>58939</v>
      </c>
      <c r="B58941">
        <v>469855</v>
      </c>
      <c r="C58941" s="1">
        <v>43482</v>
      </c>
      <c r="D58941">
        <v>-23</v>
      </c>
      <c r="E58941">
        <v>23.375</v>
      </c>
      <c r="F58941">
        <v>61.166373999999998</v>
      </c>
      <c r="G58941">
        <v>0.46329808</v>
      </c>
      <c r="H58941">
        <v>0.16257199999999999</v>
      </c>
      <c r="I58941">
        <v>157.66309000000001</v>
      </c>
      <c r="J58941">
        <v>1659.4799332118396</v>
      </c>
    </row>
    <row r="58942" spans="1:10" x14ac:dyDescent="0.25">
      <c r="A58942">
        <v>58940</v>
      </c>
      <c r="B58942">
        <v>469856</v>
      </c>
      <c r="C58942" s="1">
        <v>43482</v>
      </c>
      <c r="D58942">
        <v>-23</v>
      </c>
      <c r="E58942">
        <v>23.5</v>
      </c>
      <c r="F58942">
        <v>61.091209999999997</v>
      </c>
      <c r="G58942">
        <v>0.61605989999999999</v>
      </c>
      <c r="H58942">
        <v>0.1552289</v>
      </c>
      <c r="I58942">
        <v>148.35302999999999</v>
      </c>
      <c r="J58942">
        <v>1444.6162619161619</v>
      </c>
    </row>
    <row r="58943" spans="1:10" x14ac:dyDescent="0.25">
      <c r="A58943">
        <v>58941</v>
      </c>
      <c r="B58943">
        <v>469857</v>
      </c>
      <c r="C58943" s="1">
        <v>43482</v>
      </c>
      <c r="D58943">
        <v>-23</v>
      </c>
      <c r="E58943">
        <v>23.625</v>
      </c>
      <c r="F58943">
        <v>61.015877000000003</v>
      </c>
      <c r="G58943">
        <v>0.76799390000000001</v>
      </c>
      <c r="H58943">
        <v>0.15388481000000001</v>
      </c>
      <c r="I58943">
        <v>146.21630999999999</v>
      </c>
      <c r="J58943">
        <v>1407.4144883458664</v>
      </c>
    </row>
    <row r="58944" spans="1:10" x14ac:dyDescent="0.25">
      <c r="A58944">
        <v>58942</v>
      </c>
      <c r="B58944">
        <v>469858</v>
      </c>
      <c r="C58944" s="1">
        <v>43482</v>
      </c>
      <c r="D58944">
        <v>-23</v>
      </c>
      <c r="E58944">
        <v>23.75</v>
      </c>
      <c r="F58944">
        <v>60.940376000000001</v>
      </c>
      <c r="G58944">
        <v>0.91910480000000006</v>
      </c>
      <c r="H58944">
        <v>0.15284482999999999</v>
      </c>
      <c r="I58944">
        <v>144.07910000000001</v>
      </c>
      <c r="J58944">
        <v>1379.0722488030074</v>
      </c>
    </row>
    <row r="58945" spans="1:10" x14ac:dyDescent="0.25">
      <c r="A58945">
        <v>58943</v>
      </c>
      <c r="B58945">
        <v>469859</v>
      </c>
      <c r="C58945" s="1">
        <v>43482</v>
      </c>
      <c r="D58945">
        <v>-23</v>
      </c>
      <c r="E58945">
        <v>23.875</v>
      </c>
      <c r="F58945">
        <v>60.864708</v>
      </c>
      <c r="G58945">
        <v>1.0693969999999999</v>
      </c>
      <c r="H58945">
        <v>0.15016003999999999</v>
      </c>
      <c r="I58945">
        <v>141.33203</v>
      </c>
      <c r="J58945">
        <v>1307.6691718564491</v>
      </c>
    </row>
    <row r="58946" spans="1:10" x14ac:dyDescent="0.25">
      <c r="A58946">
        <v>58944</v>
      </c>
      <c r="B58946">
        <v>469860</v>
      </c>
      <c r="C58946" s="1">
        <v>43482</v>
      </c>
      <c r="D58946">
        <v>-23</v>
      </c>
      <c r="E58946">
        <v>24</v>
      </c>
      <c r="F58946">
        <v>60.788870000000003</v>
      </c>
      <c r="G58946">
        <v>1.2188753000000001</v>
      </c>
      <c r="H58946">
        <v>0.14140595</v>
      </c>
      <c r="I58946">
        <v>134.61670000000001</v>
      </c>
      <c r="J58946">
        <v>1092.0381511919907</v>
      </c>
    </row>
    <row r="58947" spans="1:10" x14ac:dyDescent="0.25">
      <c r="A58947">
        <v>58945</v>
      </c>
      <c r="B58947">
        <v>469861</v>
      </c>
      <c r="C58947" s="1">
        <v>43482</v>
      </c>
      <c r="D58947">
        <v>-23</v>
      </c>
      <c r="E58947">
        <v>24.125</v>
      </c>
      <c r="F58947">
        <v>60.712879999999998</v>
      </c>
      <c r="G58947">
        <v>1.3675440000000001</v>
      </c>
      <c r="H58947">
        <v>0.13490463999999999</v>
      </c>
      <c r="I58947">
        <v>127.13769499999999</v>
      </c>
      <c r="J58947">
        <v>948.23377764104112</v>
      </c>
    </row>
    <row r="58948" spans="1:10" x14ac:dyDescent="0.25">
      <c r="A58948">
        <v>58946</v>
      </c>
      <c r="B58948">
        <v>469862</v>
      </c>
      <c r="C58948" s="1">
        <v>43482</v>
      </c>
      <c r="D58948">
        <v>-23</v>
      </c>
      <c r="E58948">
        <v>24.25</v>
      </c>
      <c r="F58948">
        <v>60.636719999999997</v>
      </c>
      <c r="G58948">
        <v>1.5154079</v>
      </c>
      <c r="H58948">
        <v>0.12888329000000001</v>
      </c>
      <c r="I58948">
        <v>124.23779</v>
      </c>
      <c r="J58948">
        <v>826.84594491311066</v>
      </c>
    </row>
    <row r="58949" spans="1:10" x14ac:dyDescent="0.25">
      <c r="A58949">
        <v>58947</v>
      </c>
      <c r="B58949">
        <v>469863</v>
      </c>
      <c r="C58949" s="1">
        <v>43482</v>
      </c>
      <c r="D58949">
        <v>-23</v>
      </c>
      <c r="E58949">
        <v>24.375</v>
      </c>
      <c r="F58949">
        <v>60.560402000000003</v>
      </c>
      <c r="G58949">
        <v>1.6624715000000001</v>
      </c>
      <c r="H58949">
        <v>0.12225920999999999</v>
      </c>
      <c r="I58949">
        <v>125.15380999999999</v>
      </c>
      <c r="J58949">
        <v>705.79652387923022</v>
      </c>
    </row>
    <row r="58950" spans="1:10" x14ac:dyDescent="0.25">
      <c r="A58950">
        <v>58948</v>
      </c>
      <c r="B58950">
        <v>469864</v>
      </c>
      <c r="C58950" s="1">
        <v>43482</v>
      </c>
      <c r="D58950">
        <v>-23</v>
      </c>
      <c r="E58950">
        <v>24.5</v>
      </c>
      <c r="F58950">
        <v>60.483930000000001</v>
      </c>
      <c r="G58950">
        <v>1.8087393</v>
      </c>
      <c r="H58950">
        <v>0.11122807</v>
      </c>
      <c r="I58950">
        <v>115.84326</v>
      </c>
      <c r="J58950">
        <v>531.46903231304452</v>
      </c>
    </row>
    <row r="58951" spans="1:10" x14ac:dyDescent="0.25">
      <c r="A58951">
        <v>58949</v>
      </c>
      <c r="B58951">
        <v>469865</v>
      </c>
      <c r="C58951" s="1">
        <v>43482</v>
      </c>
      <c r="D58951">
        <v>-23</v>
      </c>
      <c r="E58951">
        <v>24.625</v>
      </c>
      <c r="F58951">
        <v>60.407299999999999</v>
      </c>
      <c r="G58951">
        <v>1.954216</v>
      </c>
      <c r="H58951">
        <v>0.10253648</v>
      </c>
      <c r="I58951">
        <v>106.686035</v>
      </c>
      <c r="J58951">
        <v>416.36093255532427</v>
      </c>
    </row>
    <row r="58952" spans="1:10" x14ac:dyDescent="0.25">
      <c r="A58952">
        <v>58950</v>
      </c>
      <c r="B58952">
        <v>469866</v>
      </c>
      <c r="C58952" s="1">
        <v>43482</v>
      </c>
      <c r="D58952">
        <v>-23</v>
      </c>
      <c r="E58952">
        <v>24.75</v>
      </c>
      <c r="F58952">
        <v>60.330513000000003</v>
      </c>
      <c r="G58952">
        <v>2.0989059999999999</v>
      </c>
      <c r="H58952">
        <v>9.6662916000000002E-2</v>
      </c>
      <c r="I58952">
        <v>99.054689999999994</v>
      </c>
      <c r="J58952">
        <v>348.83048853562605</v>
      </c>
    </row>
    <row r="58953" spans="1:10" x14ac:dyDescent="0.25">
      <c r="A58953">
        <v>58951</v>
      </c>
      <c r="B58953">
        <v>469867</v>
      </c>
      <c r="C58953" s="1">
        <v>43482</v>
      </c>
      <c r="D58953">
        <v>-23</v>
      </c>
      <c r="E58953">
        <v>24.875</v>
      </c>
      <c r="F58953">
        <v>60.253574</v>
      </c>
      <c r="G58953">
        <v>2.2428138</v>
      </c>
      <c r="H58953">
        <v>9.5004640000000001E-2</v>
      </c>
      <c r="I58953">
        <v>101.34375</v>
      </c>
      <c r="J58953">
        <v>331.18389491601971</v>
      </c>
    </row>
    <row r="58954" spans="1:10" x14ac:dyDescent="0.25">
      <c r="A58954">
        <v>58952</v>
      </c>
      <c r="B58954">
        <v>469868</v>
      </c>
      <c r="C58954" s="1">
        <v>43482</v>
      </c>
      <c r="D58954">
        <v>-23</v>
      </c>
      <c r="E58954">
        <v>25</v>
      </c>
      <c r="F58954">
        <v>60.176487000000002</v>
      </c>
      <c r="G58954">
        <v>2.3859441000000001</v>
      </c>
      <c r="H58954">
        <v>9.1792819999999997E-2</v>
      </c>
      <c r="I58954">
        <v>103.63330000000001</v>
      </c>
      <c r="J58954">
        <v>298.71765825791692</v>
      </c>
    </row>
    <row r="58955" spans="1:10" x14ac:dyDescent="0.25">
      <c r="A58955">
        <v>58953</v>
      </c>
      <c r="B58955">
        <v>469869</v>
      </c>
      <c r="C58955" s="1">
        <v>43482</v>
      </c>
      <c r="D58955">
        <v>-23</v>
      </c>
      <c r="E58955">
        <v>25.125</v>
      </c>
      <c r="F58955">
        <v>60.099246999999998</v>
      </c>
      <c r="G58955">
        <v>2.5283012</v>
      </c>
      <c r="H58955">
        <v>8.9624344999999994E-2</v>
      </c>
      <c r="I58955">
        <v>103.78613</v>
      </c>
      <c r="J58955">
        <v>278.04349806800843</v>
      </c>
    </row>
    <row r="58956" spans="1:10" x14ac:dyDescent="0.25">
      <c r="A58956">
        <v>58954</v>
      </c>
      <c r="B58956">
        <v>469870</v>
      </c>
      <c r="C58956" s="1">
        <v>43482</v>
      </c>
      <c r="D58956">
        <v>-23</v>
      </c>
      <c r="E58956">
        <v>25.25</v>
      </c>
      <c r="F58956">
        <v>60.021861999999999</v>
      </c>
      <c r="G58956">
        <v>2.6698897000000001</v>
      </c>
      <c r="H58956">
        <v>8.8371500000000006E-2</v>
      </c>
      <c r="I58956">
        <v>106.38037</v>
      </c>
      <c r="J58956">
        <v>266.54555197753388</v>
      </c>
    </row>
    <row r="58957" spans="1:10" x14ac:dyDescent="0.25">
      <c r="A58957">
        <v>58955</v>
      </c>
      <c r="B58957">
        <v>469871</v>
      </c>
      <c r="C58957" s="1">
        <v>43482</v>
      </c>
      <c r="D58957">
        <v>-23</v>
      </c>
      <c r="E58957">
        <v>25.375</v>
      </c>
      <c r="F58957">
        <v>59.944332000000003</v>
      </c>
      <c r="G58957">
        <v>2.8107142000000001</v>
      </c>
      <c r="H58957">
        <v>8.9272840000000006E-2</v>
      </c>
      <c r="I58957">
        <v>114.16455000000001</v>
      </c>
      <c r="J58957">
        <v>274.7848676844705</v>
      </c>
    </row>
    <row r="58958" spans="1:10" x14ac:dyDescent="0.25">
      <c r="A58958">
        <v>58956</v>
      </c>
      <c r="B58958">
        <v>469872</v>
      </c>
      <c r="C58958" s="1">
        <v>43482</v>
      </c>
      <c r="D58958">
        <v>-23</v>
      </c>
      <c r="E58958">
        <v>25.5</v>
      </c>
      <c r="F58958">
        <v>59.866656999999996</v>
      </c>
      <c r="G58958">
        <v>2.9507791999999999</v>
      </c>
      <c r="H58958">
        <v>8.8863349999999994E-2</v>
      </c>
      <c r="I58958">
        <v>120.87988</v>
      </c>
      <c r="J58958">
        <v>271.02091281923725</v>
      </c>
    </row>
    <row r="58959" spans="1:10" x14ac:dyDescent="0.25">
      <c r="A58959">
        <v>58957</v>
      </c>
      <c r="B58959">
        <v>469903</v>
      </c>
      <c r="C58959" s="1">
        <v>43482</v>
      </c>
      <c r="D58959">
        <v>-22.875</v>
      </c>
      <c r="E58959">
        <v>-4.625</v>
      </c>
      <c r="F58959">
        <v>69.264983999999998</v>
      </c>
      <c r="G58959">
        <v>-56.430300000000003</v>
      </c>
      <c r="H58959">
        <v>6.7317470000000004E-2</v>
      </c>
      <c r="I58959">
        <v>179.79395</v>
      </c>
      <c r="J58959">
        <v>117.8197551686345</v>
      </c>
    </row>
    <row r="58960" spans="1:10" x14ac:dyDescent="0.25">
      <c r="A58960">
        <v>58958</v>
      </c>
      <c r="B58960">
        <v>469904</v>
      </c>
      <c r="C58960" s="1">
        <v>43482</v>
      </c>
      <c r="D58960">
        <v>-22.875</v>
      </c>
      <c r="E58960">
        <v>-4.5</v>
      </c>
      <c r="F58960">
        <v>69.286240000000006</v>
      </c>
      <c r="G58960">
        <v>-56.129190000000001</v>
      </c>
      <c r="H58960">
        <v>7.4808150000000004E-2</v>
      </c>
      <c r="I58960">
        <v>174.75731999999999</v>
      </c>
      <c r="J58960">
        <v>161.68938305186717</v>
      </c>
    </row>
    <row r="58961" spans="1:10" x14ac:dyDescent="0.25">
      <c r="A58961">
        <v>58959</v>
      </c>
      <c r="B58961">
        <v>469905</v>
      </c>
      <c r="C58961" s="1">
        <v>43482</v>
      </c>
      <c r="D58961">
        <v>-22.875</v>
      </c>
      <c r="E58961">
        <v>-4.375</v>
      </c>
      <c r="F58961">
        <v>69.306929999999994</v>
      </c>
      <c r="G58961">
        <v>-55.827454000000003</v>
      </c>
      <c r="H58961">
        <v>8.2764595999999996E-2</v>
      </c>
      <c r="I58961">
        <v>188.95166</v>
      </c>
      <c r="J58961">
        <v>218.9619025134586</v>
      </c>
    </row>
    <row r="58962" spans="1:10" x14ac:dyDescent="0.25">
      <c r="A58962">
        <v>58960</v>
      </c>
      <c r="B58962">
        <v>469908</v>
      </c>
      <c r="C58962" s="1">
        <v>43482</v>
      </c>
      <c r="D58962">
        <v>-22.875</v>
      </c>
      <c r="E58962">
        <v>-4</v>
      </c>
      <c r="F58962">
        <v>69.365639999999999</v>
      </c>
      <c r="G58962">
        <v>-54.91865</v>
      </c>
      <c r="H58962">
        <v>3.6961430000000003E-2</v>
      </c>
      <c r="I58962">
        <v>197.04052999999999</v>
      </c>
      <c r="J58962">
        <v>19.502085466123166</v>
      </c>
    </row>
    <row r="58963" spans="1:10" x14ac:dyDescent="0.25">
      <c r="A58963">
        <v>58961</v>
      </c>
      <c r="B58963">
        <v>469909</v>
      </c>
      <c r="C58963" s="1">
        <v>43482</v>
      </c>
      <c r="D58963">
        <v>-22.875</v>
      </c>
      <c r="E58963">
        <v>-3.875</v>
      </c>
      <c r="F58963">
        <v>69.384069999999994</v>
      </c>
      <c r="G58963">
        <v>-54.614570000000001</v>
      </c>
      <c r="H58963">
        <v>8.7870650000000002E-3</v>
      </c>
      <c r="I58963">
        <v>154.45801</v>
      </c>
      <c r="J58963">
        <v>0.26203920701055455</v>
      </c>
    </row>
    <row r="58964" spans="1:10" x14ac:dyDescent="0.25">
      <c r="A58964">
        <v>58962</v>
      </c>
      <c r="B58964">
        <v>469910</v>
      </c>
      <c r="C58964" s="1">
        <v>43482</v>
      </c>
      <c r="D58964">
        <v>-22.875</v>
      </c>
      <c r="E58964">
        <v>-2.75</v>
      </c>
      <c r="F58964">
        <v>69.524253999999999</v>
      </c>
      <c r="G58964">
        <v>-51.855117999999997</v>
      </c>
      <c r="H58964">
        <v>3.3078272999999998E-3</v>
      </c>
      <c r="I58964">
        <v>191.54589999999999</v>
      </c>
      <c r="J58964">
        <v>1.3978585946795288E-2</v>
      </c>
    </row>
    <row r="58965" spans="1:10" x14ac:dyDescent="0.25">
      <c r="A58965">
        <v>58963</v>
      </c>
      <c r="B58965">
        <v>469912</v>
      </c>
      <c r="C58965" s="1">
        <v>43482</v>
      </c>
      <c r="D58965">
        <v>-22.875</v>
      </c>
      <c r="E58965">
        <v>-2.5</v>
      </c>
      <c r="F58965">
        <v>69.549049999999994</v>
      </c>
      <c r="G58965">
        <v>-51.237079999999999</v>
      </c>
      <c r="H58965">
        <v>2.123874E-3</v>
      </c>
      <c r="I58965">
        <v>189.40917999999999</v>
      </c>
      <c r="J58965">
        <v>3.7001642666958075E-3</v>
      </c>
    </row>
    <row r="58966" spans="1:10" x14ac:dyDescent="0.25">
      <c r="A58966">
        <v>58964</v>
      </c>
      <c r="B58966">
        <v>469957</v>
      </c>
      <c r="C58966" s="1">
        <v>43482</v>
      </c>
      <c r="D58966">
        <v>-22.875</v>
      </c>
      <c r="E58966">
        <v>13.125</v>
      </c>
      <c r="F58966">
        <v>66.63843</v>
      </c>
      <c r="G58966">
        <v>-15.154068000000001</v>
      </c>
      <c r="H58966">
        <v>3.4507163E-2</v>
      </c>
      <c r="I58966">
        <v>181.93065999999999</v>
      </c>
      <c r="J58966">
        <v>15.869473756589482</v>
      </c>
    </row>
    <row r="58967" spans="1:10" x14ac:dyDescent="0.25">
      <c r="A58967">
        <v>58965</v>
      </c>
      <c r="B58967">
        <v>469958</v>
      </c>
      <c r="C58967" s="1">
        <v>43482</v>
      </c>
      <c r="D58967">
        <v>-22.875</v>
      </c>
      <c r="E58967">
        <v>13.25</v>
      </c>
      <c r="F58967">
        <v>66.584649999999996</v>
      </c>
      <c r="G58967">
        <v>-14.919077</v>
      </c>
      <c r="H58967">
        <v>3.5144917999999997E-2</v>
      </c>
      <c r="I58967">
        <v>157.66309000000001</v>
      </c>
      <c r="J58967">
        <v>16.765725935393945</v>
      </c>
    </row>
    <row r="58968" spans="1:10" x14ac:dyDescent="0.25">
      <c r="A58968">
        <v>58966</v>
      </c>
      <c r="B58968">
        <v>469959</v>
      </c>
      <c r="C58968" s="1">
        <v>43482</v>
      </c>
      <c r="D58968">
        <v>-22.875</v>
      </c>
      <c r="E58968">
        <v>13.375</v>
      </c>
      <c r="F58968">
        <v>66.530500000000004</v>
      </c>
      <c r="G58968">
        <v>-14.685197000000001</v>
      </c>
      <c r="H58968">
        <v>1.5687863999999999E-2</v>
      </c>
      <c r="I58968">
        <v>140.11084</v>
      </c>
      <c r="J58968">
        <v>1.4911667343970882</v>
      </c>
    </row>
    <row r="58969" spans="1:10" x14ac:dyDescent="0.25">
      <c r="A58969">
        <v>58967</v>
      </c>
      <c r="B58969">
        <v>469960</v>
      </c>
      <c r="C58969" s="1">
        <v>43482</v>
      </c>
      <c r="D58969">
        <v>-22.875</v>
      </c>
      <c r="E58969">
        <v>13.5</v>
      </c>
      <c r="F58969">
        <v>66.475980000000007</v>
      </c>
      <c r="G58969">
        <v>-14.452427999999999</v>
      </c>
      <c r="H58969">
        <v>3.1235121000000001E-2</v>
      </c>
      <c r="I58969">
        <v>102.56494000000001</v>
      </c>
      <c r="J58969">
        <v>11.769671391466961</v>
      </c>
    </row>
    <row r="58970" spans="1:10" x14ac:dyDescent="0.25">
      <c r="A58970">
        <v>58968</v>
      </c>
      <c r="B58970">
        <v>469961</v>
      </c>
      <c r="C58970" s="1">
        <v>43482</v>
      </c>
      <c r="D58970">
        <v>-22.875</v>
      </c>
      <c r="E58970">
        <v>13.625</v>
      </c>
      <c r="F58970">
        <v>66.421104</v>
      </c>
      <c r="G58970">
        <v>-14.22077</v>
      </c>
      <c r="H58970">
        <v>4.8824890000000003E-2</v>
      </c>
      <c r="I58970">
        <v>112.02782999999999</v>
      </c>
      <c r="J58970">
        <v>44.952989627665445</v>
      </c>
    </row>
    <row r="58971" spans="1:10" x14ac:dyDescent="0.25">
      <c r="A58971">
        <v>58969</v>
      </c>
      <c r="B58971">
        <v>469962</v>
      </c>
      <c r="C58971" s="1">
        <v>43482</v>
      </c>
      <c r="D58971">
        <v>-22.875</v>
      </c>
      <c r="E58971">
        <v>13.75</v>
      </c>
      <c r="F58971">
        <v>66.365859999999998</v>
      </c>
      <c r="G58971">
        <v>-13.990223</v>
      </c>
      <c r="H58971">
        <v>5.1554580000000003E-2</v>
      </c>
      <c r="I58971">
        <v>174.14648</v>
      </c>
      <c r="J58971">
        <v>52.922032959428755</v>
      </c>
    </row>
    <row r="58972" spans="1:10" x14ac:dyDescent="0.25">
      <c r="A58972">
        <v>58970</v>
      </c>
      <c r="B58972">
        <v>469964</v>
      </c>
      <c r="C58972" s="1">
        <v>43482</v>
      </c>
      <c r="D58972">
        <v>-22.875</v>
      </c>
      <c r="E58972">
        <v>14</v>
      </c>
      <c r="F58972">
        <v>66.254300000000001</v>
      </c>
      <c r="G58972">
        <v>-13.532456</v>
      </c>
      <c r="H58972">
        <v>5.5403985000000003E-2</v>
      </c>
      <c r="I58972">
        <v>188.95166</v>
      </c>
      <c r="J58972">
        <v>65.683724155460894</v>
      </c>
    </row>
    <row r="58973" spans="1:10" x14ac:dyDescent="0.25">
      <c r="A58973">
        <v>58971</v>
      </c>
      <c r="B58973">
        <v>469965</v>
      </c>
      <c r="C58973" s="1">
        <v>43482</v>
      </c>
      <c r="D58973">
        <v>-22.875</v>
      </c>
      <c r="E58973">
        <v>14.125</v>
      </c>
      <c r="F58973">
        <v>66.197990000000004</v>
      </c>
      <c r="G58973">
        <v>-13.305237</v>
      </c>
      <c r="H58973">
        <v>7.1175840000000004E-2</v>
      </c>
      <c r="I58973">
        <v>149.42139</v>
      </c>
      <c r="J58973">
        <v>139.26197928685056</v>
      </c>
    </row>
    <row r="58974" spans="1:10" x14ac:dyDescent="0.25">
      <c r="A58974">
        <v>58972</v>
      </c>
      <c r="B58974">
        <v>469966</v>
      </c>
      <c r="C58974" s="1">
        <v>43482</v>
      </c>
      <c r="D58974">
        <v>-22.875</v>
      </c>
      <c r="E58974">
        <v>14.25</v>
      </c>
      <c r="F58974">
        <v>66.141334999999998</v>
      </c>
      <c r="G58974">
        <v>-13.0791235</v>
      </c>
      <c r="H58974">
        <v>7.1958380000000002E-2</v>
      </c>
      <c r="I58974">
        <v>146.21630999999999</v>
      </c>
      <c r="J58974">
        <v>143.90599678343949</v>
      </c>
    </row>
    <row r="58975" spans="1:10" x14ac:dyDescent="0.25">
      <c r="A58975">
        <v>58973</v>
      </c>
      <c r="B58975">
        <v>469967</v>
      </c>
      <c r="C58975" s="1">
        <v>43482</v>
      </c>
      <c r="D58975">
        <v>-22.875</v>
      </c>
      <c r="E58975">
        <v>14.375</v>
      </c>
      <c r="F58975">
        <v>66.084329999999994</v>
      </c>
      <c r="G58975">
        <v>-12.854117</v>
      </c>
      <c r="H58975">
        <v>4.9013853000000003E-2</v>
      </c>
      <c r="I58975">
        <v>165.44677999999999</v>
      </c>
      <c r="J58975">
        <v>45.476945928010068</v>
      </c>
    </row>
    <row r="58976" spans="1:10" x14ac:dyDescent="0.25">
      <c r="A58976">
        <v>58974</v>
      </c>
      <c r="B58976">
        <v>469968</v>
      </c>
      <c r="C58976" s="1">
        <v>43482</v>
      </c>
      <c r="D58976">
        <v>-22.875</v>
      </c>
      <c r="E58976">
        <v>14.5</v>
      </c>
      <c r="F58976">
        <v>66.026970000000006</v>
      </c>
      <c r="G58976">
        <v>-12.630216000000001</v>
      </c>
      <c r="H58976">
        <v>3.3743914E-2</v>
      </c>
      <c r="I58976">
        <v>199.63525000000001</v>
      </c>
      <c r="J58976">
        <v>14.839563487595758</v>
      </c>
    </row>
    <row r="58977" spans="1:10" x14ac:dyDescent="0.25">
      <c r="A58977">
        <v>58975</v>
      </c>
      <c r="B58977">
        <v>470034</v>
      </c>
      <c r="C58977" s="1">
        <v>43482</v>
      </c>
      <c r="D58977">
        <v>-22.875</v>
      </c>
      <c r="E58977">
        <v>22.75</v>
      </c>
      <c r="F58977">
        <v>61.614483</v>
      </c>
      <c r="G58977">
        <v>-0.15697435000000001</v>
      </c>
      <c r="H58977">
        <v>0.17829126000000001</v>
      </c>
      <c r="I58977">
        <v>199.94042999999999</v>
      </c>
      <c r="J58977">
        <v>2188.8949639767384</v>
      </c>
    </row>
    <row r="58978" spans="1:10" x14ac:dyDescent="0.25">
      <c r="A58978">
        <v>58976</v>
      </c>
      <c r="B58978">
        <v>470035</v>
      </c>
      <c r="C58978" s="1">
        <v>43482</v>
      </c>
      <c r="D58978">
        <v>-22.875</v>
      </c>
      <c r="E58978">
        <v>22.875</v>
      </c>
      <c r="F58978">
        <v>61.539974000000001</v>
      </c>
      <c r="G58978">
        <v>3.8951313E-9</v>
      </c>
      <c r="H58978">
        <v>0.18348269</v>
      </c>
      <c r="I58978">
        <v>177.04639</v>
      </c>
      <c r="J58978">
        <v>2385.7232079175669</v>
      </c>
    </row>
    <row r="58979" spans="1:10" x14ac:dyDescent="0.25">
      <c r="A58979">
        <v>58977</v>
      </c>
      <c r="B58979">
        <v>470036</v>
      </c>
      <c r="C58979" s="1">
        <v>43482</v>
      </c>
      <c r="D58979">
        <v>-22.875</v>
      </c>
      <c r="E58979">
        <v>23</v>
      </c>
      <c r="F58979">
        <v>61.465282000000002</v>
      </c>
      <c r="G58979">
        <v>0.15611891</v>
      </c>
      <c r="H58979">
        <v>0.18330009999999999</v>
      </c>
      <c r="I58979">
        <v>174.29931999999999</v>
      </c>
      <c r="J58979">
        <v>2378.6079450912516</v>
      </c>
    </row>
    <row r="58980" spans="1:10" x14ac:dyDescent="0.25">
      <c r="A58980">
        <v>58978</v>
      </c>
      <c r="B58980">
        <v>470037</v>
      </c>
      <c r="C58980" s="1">
        <v>43482</v>
      </c>
      <c r="D58980">
        <v>-22.875</v>
      </c>
      <c r="E58980">
        <v>23.125</v>
      </c>
      <c r="F58980">
        <v>61.390414999999997</v>
      </c>
      <c r="G58980">
        <v>0.31138703000000001</v>
      </c>
      <c r="H58980">
        <v>0.17278977000000001</v>
      </c>
      <c r="I58980">
        <v>169.10986</v>
      </c>
      <c r="J58980">
        <v>1992.4564570776056</v>
      </c>
    </row>
    <row r="58981" spans="1:10" x14ac:dyDescent="0.25">
      <c r="A58981">
        <v>58979</v>
      </c>
      <c r="B58981">
        <v>470038</v>
      </c>
      <c r="C58981" s="1">
        <v>43482</v>
      </c>
      <c r="D58981">
        <v>-22.875</v>
      </c>
      <c r="E58981">
        <v>23.25</v>
      </c>
      <c r="F58981">
        <v>61.315372000000004</v>
      </c>
      <c r="G58981">
        <v>0.46580907999999999</v>
      </c>
      <c r="H58981">
        <v>0.16157484</v>
      </c>
      <c r="I58981">
        <v>166.05761999999999</v>
      </c>
      <c r="J58981">
        <v>1629.130832548723</v>
      </c>
    </row>
    <row r="58982" spans="1:10" x14ac:dyDescent="0.25">
      <c r="A58982">
        <v>58980</v>
      </c>
      <c r="B58982">
        <v>470039</v>
      </c>
      <c r="C58982" s="1">
        <v>43482</v>
      </c>
      <c r="D58982">
        <v>-22.875</v>
      </c>
      <c r="E58982">
        <v>23.375</v>
      </c>
      <c r="F58982">
        <v>61.240153999999997</v>
      </c>
      <c r="G58982">
        <v>0.61938970000000004</v>
      </c>
      <c r="H58982">
        <v>0.15241414</v>
      </c>
      <c r="I58982">
        <v>160.25781000000001</v>
      </c>
      <c r="J58982">
        <v>1367.4471147850763</v>
      </c>
    </row>
    <row r="58983" spans="1:10" x14ac:dyDescent="0.25">
      <c r="A58983">
        <v>58981</v>
      </c>
      <c r="B58983">
        <v>470040</v>
      </c>
      <c r="C58983" s="1">
        <v>43482</v>
      </c>
      <c r="D58983">
        <v>-22.875</v>
      </c>
      <c r="E58983">
        <v>23.5</v>
      </c>
      <c r="F58983">
        <v>61.164769999999997</v>
      </c>
      <c r="G58983">
        <v>0.77213359999999998</v>
      </c>
      <c r="H58983">
        <v>0.14595759</v>
      </c>
      <c r="I58983">
        <v>151.40527</v>
      </c>
      <c r="J58983">
        <v>1200.922028116818</v>
      </c>
    </row>
    <row r="58984" spans="1:10" x14ac:dyDescent="0.25">
      <c r="A58984">
        <v>58982</v>
      </c>
      <c r="B58984">
        <v>470041</v>
      </c>
      <c r="C58984" s="1">
        <v>43482</v>
      </c>
      <c r="D58984">
        <v>-22.875</v>
      </c>
      <c r="E58984">
        <v>23.625</v>
      </c>
      <c r="F58984">
        <v>61.089207000000002</v>
      </c>
      <c r="G58984">
        <v>0.92404540000000002</v>
      </c>
      <c r="H58984">
        <v>0.14502557999999999</v>
      </c>
      <c r="I58984">
        <v>149.57373000000001</v>
      </c>
      <c r="J58984">
        <v>1178.0632073805791</v>
      </c>
    </row>
    <row r="58985" spans="1:10" x14ac:dyDescent="0.25">
      <c r="A58985">
        <v>58983</v>
      </c>
      <c r="B58985">
        <v>470042</v>
      </c>
      <c r="C58985" s="1">
        <v>43482</v>
      </c>
      <c r="D58985">
        <v>-22.875</v>
      </c>
      <c r="E58985">
        <v>23.75</v>
      </c>
      <c r="F58985">
        <v>61.013480000000001</v>
      </c>
      <c r="G58985">
        <v>1.0751297</v>
      </c>
      <c r="H58985">
        <v>0.14543966999999999</v>
      </c>
      <c r="I58985">
        <v>145.45312000000001</v>
      </c>
      <c r="J58985">
        <v>1188.1831820460106</v>
      </c>
    </row>
    <row r="58986" spans="1:10" x14ac:dyDescent="0.25">
      <c r="A58986">
        <v>58984</v>
      </c>
      <c r="B58986">
        <v>470043</v>
      </c>
      <c r="C58986" s="1">
        <v>43482</v>
      </c>
      <c r="D58986">
        <v>-22.875</v>
      </c>
      <c r="E58986">
        <v>23.875</v>
      </c>
      <c r="F58986">
        <v>60.93759</v>
      </c>
      <c r="G58986">
        <v>1.2253913000000001</v>
      </c>
      <c r="H58986">
        <v>0.14403748999999999</v>
      </c>
      <c r="I58986">
        <v>138.43213</v>
      </c>
      <c r="J58986">
        <v>1154.1477087601447</v>
      </c>
    </row>
    <row r="58987" spans="1:10" x14ac:dyDescent="0.25">
      <c r="A58987">
        <v>58985</v>
      </c>
      <c r="B58987">
        <v>470044</v>
      </c>
      <c r="C58987" s="1">
        <v>43482</v>
      </c>
      <c r="D58987">
        <v>-22.875</v>
      </c>
      <c r="E58987">
        <v>24</v>
      </c>
      <c r="F58987">
        <v>60.861533999999999</v>
      </c>
      <c r="G58987">
        <v>1.3748347999999999</v>
      </c>
      <c r="H58987">
        <v>0.13904132999999999</v>
      </c>
      <c r="I58987">
        <v>128.51123000000001</v>
      </c>
      <c r="J58987">
        <v>1038.1652781135701</v>
      </c>
    </row>
    <row r="58988" spans="1:10" x14ac:dyDescent="0.25">
      <c r="A58988">
        <v>58986</v>
      </c>
      <c r="B58988">
        <v>470045</v>
      </c>
      <c r="C58988" s="1">
        <v>43482</v>
      </c>
      <c r="D58988">
        <v>-22.875</v>
      </c>
      <c r="E58988">
        <v>24.125</v>
      </c>
      <c r="F58988">
        <v>60.785316000000002</v>
      </c>
      <c r="G58988">
        <v>1.5234648</v>
      </c>
      <c r="H58988">
        <v>0.1339388</v>
      </c>
      <c r="I58988">
        <v>124.23779</v>
      </c>
      <c r="J58988">
        <v>928.01280849378088</v>
      </c>
    </row>
    <row r="58989" spans="1:10" x14ac:dyDescent="0.25">
      <c r="A58989">
        <v>58987</v>
      </c>
      <c r="B58989">
        <v>470046</v>
      </c>
      <c r="C58989" s="1">
        <v>43482</v>
      </c>
      <c r="D58989">
        <v>-22.875</v>
      </c>
      <c r="E58989">
        <v>24.25</v>
      </c>
      <c r="F58989">
        <v>60.708934999999997</v>
      </c>
      <c r="G58989">
        <v>1.671286</v>
      </c>
      <c r="H58989">
        <v>0.12877916</v>
      </c>
      <c r="I58989">
        <v>125.30615</v>
      </c>
      <c r="J58989">
        <v>824.84343728584804</v>
      </c>
    </row>
    <row r="58990" spans="1:10" x14ac:dyDescent="0.25">
      <c r="A58990">
        <v>58988</v>
      </c>
      <c r="B58990">
        <v>470047</v>
      </c>
      <c r="C58990" s="1">
        <v>43482</v>
      </c>
      <c r="D58990">
        <v>-22.875</v>
      </c>
      <c r="E58990">
        <v>24.375</v>
      </c>
      <c r="F58990">
        <v>60.632396999999997</v>
      </c>
      <c r="G58990">
        <v>1.818303</v>
      </c>
      <c r="H58990">
        <v>0.12254157</v>
      </c>
      <c r="I58990">
        <v>125.61133</v>
      </c>
      <c r="J58990">
        <v>710.69797846695656</v>
      </c>
    </row>
    <row r="58991" spans="1:10" x14ac:dyDescent="0.25">
      <c r="A58991">
        <v>58989</v>
      </c>
      <c r="B58991">
        <v>470048</v>
      </c>
      <c r="C58991" s="1">
        <v>43482</v>
      </c>
      <c r="D58991">
        <v>-22.875</v>
      </c>
      <c r="E58991">
        <v>24.5</v>
      </c>
      <c r="F58991">
        <v>60.555701999999997</v>
      </c>
      <c r="G58991">
        <v>1.9645203</v>
      </c>
      <c r="H58991">
        <v>0.11410152</v>
      </c>
      <c r="I58991">
        <v>114.62255999999999</v>
      </c>
      <c r="J58991">
        <v>573.73196802914322</v>
      </c>
    </row>
    <row r="58992" spans="1:10" x14ac:dyDescent="0.25">
      <c r="A58992">
        <v>58990</v>
      </c>
      <c r="B58992">
        <v>470049</v>
      </c>
      <c r="C58992" s="1">
        <v>43482</v>
      </c>
      <c r="D58992">
        <v>-22.875</v>
      </c>
      <c r="E58992">
        <v>24.625</v>
      </c>
      <c r="F58992">
        <v>60.478850000000001</v>
      </c>
      <c r="G58992">
        <v>2.1099429999999999</v>
      </c>
      <c r="H58992">
        <v>0.106671475</v>
      </c>
      <c r="I58992">
        <v>111.569824</v>
      </c>
      <c r="J58992">
        <v>468.79142655595035</v>
      </c>
    </row>
    <row r="58993" spans="1:10" x14ac:dyDescent="0.25">
      <c r="A58993">
        <v>58991</v>
      </c>
      <c r="B58993">
        <v>470050</v>
      </c>
      <c r="C58993" s="1">
        <v>43482</v>
      </c>
      <c r="D58993">
        <v>-22.875</v>
      </c>
      <c r="E58993">
        <v>24.75</v>
      </c>
      <c r="F58993">
        <v>60.401848000000001</v>
      </c>
      <c r="G58993">
        <v>2.254575</v>
      </c>
      <c r="H58993">
        <v>0.10259999</v>
      </c>
      <c r="I58993">
        <v>105.617676</v>
      </c>
      <c r="J58993">
        <v>417.13508039337472</v>
      </c>
    </row>
    <row r="58994" spans="1:10" x14ac:dyDescent="0.25">
      <c r="A58994">
        <v>58992</v>
      </c>
      <c r="B58994">
        <v>470051</v>
      </c>
      <c r="C58994" s="1">
        <v>43482</v>
      </c>
      <c r="D58994">
        <v>-22.875</v>
      </c>
      <c r="E58994">
        <v>24.875</v>
      </c>
      <c r="F58994">
        <v>60.324689999999997</v>
      </c>
      <c r="G58994">
        <v>2.3984212999999999</v>
      </c>
      <c r="H58994">
        <v>0.10068162</v>
      </c>
      <c r="I58994">
        <v>101.49657999999999</v>
      </c>
      <c r="J58994">
        <v>394.17161262038462</v>
      </c>
    </row>
    <row r="58995" spans="1:10" x14ac:dyDescent="0.25">
      <c r="A58995">
        <v>58993</v>
      </c>
      <c r="B58995">
        <v>470052</v>
      </c>
      <c r="C58995" s="1">
        <v>43482</v>
      </c>
      <c r="D58995">
        <v>-22.875</v>
      </c>
      <c r="E58995">
        <v>25</v>
      </c>
      <c r="F58995">
        <v>60.247382999999999</v>
      </c>
      <c r="G58995">
        <v>2.5414865</v>
      </c>
      <c r="H58995">
        <v>9.6770889999999998E-2</v>
      </c>
      <c r="I58995">
        <v>101.648926</v>
      </c>
      <c r="J58995">
        <v>350.00074220803577</v>
      </c>
    </row>
    <row r="58996" spans="1:10" x14ac:dyDescent="0.25">
      <c r="A58996">
        <v>58994</v>
      </c>
      <c r="B58996">
        <v>470053</v>
      </c>
      <c r="C58996" s="1">
        <v>43482</v>
      </c>
      <c r="D58996">
        <v>-22.875</v>
      </c>
      <c r="E58996">
        <v>25.125</v>
      </c>
      <c r="F58996">
        <v>60.169930000000001</v>
      </c>
      <c r="G58996">
        <v>2.6837751999999999</v>
      </c>
      <c r="H58996">
        <v>9.4913654E-2</v>
      </c>
      <c r="I58996">
        <v>103.02294999999999</v>
      </c>
      <c r="J58996">
        <v>330.23328086422981</v>
      </c>
    </row>
    <row r="58997" spans="1:10" x14ac:dyDescent="0.25">
      <c r="A58997">
        <v>58995</v>
      </c>
      <c r="B58997">
        <v>470054</v>
      </c>
      <c r="C58997" s="1">
        <v>43482</v>
      </c>
      <c r="D58997">
        <v>-22.875</v>
      </c>
      <c r="E58997">
        <v>25.25</v>
      </c>
      <c r="F58997">
        <v>60.092326999999997</v>
      </c>
      <c r="G58997">
        <v>2.8252918999999999</v>
      </c>
      <c r="H58997">
        <v>9.7580040000000007E-2</v>
      </c>
      <c r="I58997">
        <v>111.41748</v>
      </c>
      <c r="J58997">
        <v>358.8539532480313</v>
      </c>
    </row>
    <row r="58998" spans="1:10" x14ac:dyDescent="0.25">
      <c r="A58998">
        <v>58996</v>
      </c>
      <c r="B58998">
        <v>470055</v>
      </c>
      <c r="C58998" s="1">
        <v>43482</v>
      </c>
      <c r="D58998">
        <v>-22.875</v>
      </c>
      <c r="E58998">
        <v>25.375</v>
      </c>
      <c r="F58998">
        <v>60.014580000000002</v>
      </c>
      <c r="G58998">
        <v>2.9660408</v>
      </c>
      <c r="H58998">
        <v>0.10262929</v>
      </c>
      <c r="I58998">
        <v>130.64795000000001</v>
      </c>
      <c r="J58998">
        <v>417.49255260666263</v>
      </c>
    </row>
    <row r="58999" spans="1:10" x14ac:dyDescent="0.25">
      <c r="A58999">
        <v>58997</v>
      </c>
      <c r="B58999">
        <v>470056</v>
      </c>
      <c r="C58999" s="1">
        <v>43482</v>
      </c>
      <c r="D58999">
        <v>-22.875</v>
      </c>
      <c r="E58999">
        <v>25.5</v>
      </c>
      <c r="F58999">
        <v>59.936686999999999</v>
      </c>
      <c r="G58999">
        <v>3.1060270999999999</v>
      </c>
      <c r="H58999">
        <v>0.10429962</v>
      </c>
      <c r="I58999">
        <v>154.61035000000001</v>
      </c>
      <c r="J58999">
        <v>438.21065985192541</v>
      </c>
    </row>
    <row r="59000" spans="1:10" x14ac:dyDescent="0.25">
      <c r="A59000">
        <v>58998</v>
      </c>
      <c r="B59000">
        <v>470057</v>
      </c>
      <c r="C59000" s="1">
        <v>43482</v>
      </c>
      <c r="D59000">
        <v>-22.75</v>
      </c>
      <c r="E59000">
        <v>-8.375</v>
      </c>
      <c r="F59000">
        <v>68.479600000000005</v>
      </c>
      <c r="G59000">
        <v>-65.210266000000004</v>
      </c>
      <c r="H59000">
        <v>1.4844259E-2</v>
      </c>
      <c r="I59000">
        <v>122.86426</v>
      </c>
      <c r="J59000">
        <v>1.2633111499279581</v>
      </c>
    </row>
    <row r="59001" spans="1:10" x14ac:dyDescent="0.25">
      <c r="A59001">
        <v>58999</v>
      </c>
      <c r="B59001">
        <v>470087</v>
      </c>
      <c r="C59001" s="1">
        <v>43482</v>
      </c>
      <c r="D59001">
        <v>-22.75</v>
      </c>
      <c r="E59001">
        <v>-4.625</v>
      </c>
      <c r="F59001">
        <v>69.371489999999994</v>
      </c>
      <c r="G59001">
        <v>-56.491439999999997</v>
      </c>
      <c r="H59001">
        <v>6.498611E-2</v>
      </c>
      <c r="I59001">
        <v>197.49853999999999</v>
      </c>
      <c r="J59001">
        <v>105.99768577747592</v>
      </c>
    </row>
    <row r="59002" spans="1:10" x14ac:dyDescent="0.25">
      <c r="A59002">
        <v>59000</v>
      </c>
      <c r="B59002">
        <v>470088</v>
      </c>
      <c r="C59002" s="1">
        <v>43482</v>
      </c>
      <c r="D59002">
        <v>-22.75</v>
      </c>
      <c r="E59002">
        <v>-4.5</v>
      </c>
      <c r="F59002">
        <v>69.392859999999999</v>
      </c>
      <c r="G59002">
        <v>-56.188800000000001</v>
      </c>
      <c r="H59002">
        <v>7.3090660000000002E-2</v>
      </c>
      <c r="I59002">
        <v>199.0249</v>
      </c>
      <c r="J59002">
        <v>150.80662132069156</v>
      </c>
    </row>
    <row r="59003" spans="1:10" x14ac:dyDescent="0.25">
      <c r="A59003">
        <v>59001</v>
      </c>
      <c r="B59003">
        <v>470092</v>
      </c>
      <c r="C59003" s="1">
        <v>43482</v>
      </c>
      <c r="D59003">
        <v>-22.75</v>
      </c>
      <c r="E59003">
        <v>-4</v>
      </c>
      <c r="F59003">
        <v>69.472710000000006</v>
      </c>
      <c r="G59003">
        <v>-54.972057</v>
      </c>
      <c r="H59003">
        <v>3.2530807000000002E-2</v>
      </c>
      <c r="I59003">
        <v>177.5044</v>
      </c>
      <c r="J59003">
        <v>13.295946860738734</v>
      </c>
    </row>
    <row r="59004" spans="1:10" x14ac:dyDescent="0.25">
      <c r="A59004">
        <v>59002</v>
      </c>
      <c r="B59004">
        <v>470093</v>
      </c>
      <c r="C59004" s="1">
        <v>43482</v>
      </c>
      <c r="D59004">
        <v>-22.75</v>
      </c>
      <c r="E59004">
        <v>-3.875</v>
      </c>
      <c r="F59004">
        <v>69.491249999999994</v>
      </c>
      <c r="G59004">
        <v>-54.666400000000003</v>
      </c>
      <c r="H59004">
        <v>6.8839649999999997E-3</v>
      </c>
      <c r="I59004">
        <v>128.96924000000001</v>
      </c>
      <c r="J59004">
        <v>0.12599424843388965</v>
      </c>
    </row>
    <row r="59005" spans="1:10" x14ac:dyDescent="0.25">
      <c r="A59005">
        <v>59003</v>
      </c>
      <c r="B59005">
        <v>470098</v>
      </c>
      <c r="C59005" s="1">
        <v>43482</v>
      </c>
      <c r="D59005">
        <v>-22.75</v>
      </c>
      <c r="E59005">
        <v>7.875</v>
      </c>
      <c r="F59005">
        <v>68.625429999999994</v>
      </c>
      <c r="G59005">
        <v>-25.906507000000001</v>
      </c>
      <c r="H59005">
        <v>1.4690964000000001E-2</v>
      </c>
      <c r="I59005">
        <v>185.13574</v>
      </c>
      <c r="J59005">
        <v>1.2245757164017024</v>
      </c>
    </row>
    <row r="59006" spans="1:10" x14ac:dyDescent="0.25">
      <c r="A59006">
        <v>59004</v>
      </c>
      <c r="B59006">
        <v>470138</v>
      </c>
      <c r="C59006" s="1">
        <v>43482</v>
      </c>
      <c r="D59006">
        <v>-22.75</v>
      </c>
      <c r="E59006">
        <v>12.875</v>
      </c>
      <c r="F59006">
        <v>66.83869</v>
      </c>
      <c r="G59006">
        <v>-15.493</v>
      </c>
      <c r="H59006">
        <v>3.2269436999999998E-2</v>
      </c>
      <c r="I59006">
        <v>198.26172</v>
      </c>
      <c r="J59006">
        <v>12.978034511533165</v>
      </c>
    </row>
    <row r="59007" spans="1:10" x14ac:dyDescent="0.25">
      <c r="A59007">
        <v>59005</v>
      </c>
      <c r="B59007">
        <v>470139</v>
      </c>
      <c r="C59007" s="1">
        <v>43482</v>
      </c>
      <c r="D59007">
        <v>-22.75</v>
      </c>
      <c r="E59007">
        <v>13</v>
      </c>
      <c r="F59007">
        <v>66.785420000000002</v>
      </c>
      <c r="G59007">
        <v>-15.255118</v>
      </c>
      <c r="H59007">
        <v>4.6755537E-2</v>
      </c>
      <c r="I59007">
        <v>170.48389</v>
      </c>
      <c r="J59007">
        <v>39.476069741947519</v>
      </c>
    </row>
    <row r="59008" spans="1:10" x14ac:dyDescent="0.25">
      <c r="A59008">
        <v>59006</v>
      </c>
      <c r="B59008">
        <v>470140</v>
      </c>
      <c r="C59008" s="1">
        <v>43482</v>
      </c>
      <c r="D59008">
        <v>-22.75</v>
      </c>
      <c r="E59008">
        <v>13.125</v>
      </c>
      <c r="F59008">
        <v>66.731780000000001</v>
      </c>
      <c r="G59008">
        <v>-15.018361000000001</v>
      </c>
      <c r="H59008">
        <v>5.1910247999999999E-2</v>
      </c>
      <c r="I59008">
        <v>157.66309000000001</v>
      </c>
      <c r="J59008">
        <v>54.024912313016827</v>
      </c>
    </row>
    <row r="59009" spans="1:10" x14ac:dyDescent="0.25">
      <c r="A59009">
        <v>59007</v>
      </c>
      <c r="B59009">
        <v>470141</v>
      </c>
      <c r="C59009" s="1">
        <v>43482</v>
      </c>
      <c r="D59009">
        <v>-22.75</v>
      </c>
      <c r="E59009">
        <v>13.25</v>
      </c>
      <c r="F59009">
        <v>66.677764999999994</v>
      </c>
      <c r="G59009">
        <v>-14.782726</v>
      </c>
      <c r="H59009">
        <v>4.6555612000000003E-2</v>
      </c>
      <c r="I59009">
        <v>163.76806999999999</v>
      </c>
      <c r="J59009">
        <v>38.971837204641254</v>
      </c>
    </row>
    <row r="59010" spans="1:10" x14ac:dyDescent="0.25">
      <c r="A59010">
        <v>59008</v>
      </c>
      <c r="B59010">
        <v>470142</v>
      </c>
      <c r="C59010" s="1">
        <v>43482</v>
      </c>
      <c r="D59010">
        <v>-22.75</v>
      </c>
      <c r="E59010">
        <v>13.375</v>
      </c>
      <c r="F59010">
        <v>66.623374999999996</v>
      </c>
      <c r="G59010">
        <v>-14.548215000000001</v>
      </c>
      <c r="H59010">
        <v>3.0880794E-2</v>
      </c>
      <c r="I59010">
        <v>184.06738000000001</v>
      </c>
      <c r="J59010">
        <v>11.373657195393022</v>
      </c>
    </row>
    <row r="59011" spans="1:10" x14ac:dyDescent="0.25">
      <c r="A59011">
        <v>59009</v>
      </c>
      <c r="B59011">
        <v>470143</v>
      </c>
      <c r="C59011" s="1">
        <v>43482</v>
      </c>
      <c r="D59011">
        <v>-22.75</v>
      </c>
      <c r="E59011">
        <v>13.5</v>
      </c>
      <c r="F59011">
        <v>66.568619999999996</v>
      </c>
      <c r="G59011">
        <v>-14.314826999999999</v>
      </c>
      <c r="H59011">
        <v>3.2839272000000003E-2</v>
      </c>
      <c r="I59011">
        <v>150.18457000000001</v>
      </c>
      <c r="J59011">
        <v>13.677770805211706</v>
      </c>
    </row>
    <row r="59012" spans="1:10" x14ac:dyDescent="0.25">
      <c r="A59012">
        <v>59010</v>
      </c>
      <c r="B59012">
        <v>470144</v>
      </c>
      <c r="C59012" s="1">
        <v>43482</v>
      </c>
      <c r="D59012">
        <v>-22.75</v>
      </c>
      <c r="E59012">
        <v>13.625</v>
      </c>
      <c r="F59012">
        <v>66.513499999999993</v>
      </c>
      <c r="G59012">
        <v>-14.082561500000001</v>
      </c>
      <c r="H59012">
        <v>5.099016E-2</v>
      </c>
      <c r="I59012">
        <v>132.17431999999999</v>
      </c>
      <c r="J59012">
        <v>51.202820382563047</v>
      </c>
    </row>
    <row r="59013" spans="1:10" x14ac:dyDescent="0.25">
      <c r="A59013">
        <v>59011</v>
      </c>
      <c r="B59013">
        <v>470145</v>
      </c>
      <c r="C59013" s="1">
        <v>43482</v>
      </c>
      <c r="D59013">
        <v>-22.75</v>
      </c>
      <c r="E59013">
        <v>13.75</v>
      </c>
      <c r="F59013">
        <v>66.458015000000003</v>
      </c>
      <c r="G59013">
        <v>-13.851419</v>
      </c>
      <c r="H59013">
        <v>5.8709398000000003E-2</v>
      </c>
      <c r="I59013">
        <v>169.41552999999999</v>
      </c>
      <c r="J59013">
        <v>78.155157223164892</v>
      </c>
    </row>
    <row r="59014" spans="1:10" x14ac:dyDescent="0.25">
      <c r="A59014">
        <v>59012</v>
      </c>
      <c r="B59014">
        <v>470148</v>
      </c>
      <c r="C59014" s="1">
        <v>43482</v>
      </c>
      <c r="D59014">
        <v>-22.75</v>
      </c>
      <c r="E59014">
        <v>14.125</v>
      </c>
      <c r="F59014">
        <v>66.289410000000004</v>
      </c>
      <c r="G59014">
        <v>-13.164718000000001</v>
      </c>
      <c r="H59014">
        <v>7.3885019999999996E-2</v>
      </c>
      <c r="I59014">
        <v>172.6206</v>
      </c>
      <c r="J59014">
        <v>155.77721856919266</v>
      </c>
    </row>
    <row r="59015" spans="1:10" x14ac:dyDescent="0.25">
      <c r="A59015">
        <v>59013</v>
      </c>
      <c r="B59015">
        <v>470149</v>
      </c>
      <c r="C59015" s="1">
        <v>43482</v>
      </c>
      <c r="D59015">
        <v>-22.75</v>
      </c>
      <c r="E59015">
        <v>14.25</v>
      </c>
      <c r="F59015">
        <v>66.232510000000005</v>
      </c>
      <c r="G59015">
        <v>-12.938056</v>
      </c>
      <c r="H59015">
        <v>7.7452060000000003E-2</v>
      </c>
      <c r="I59015">
        <v>154.15282999999999</v>
      </c>
      <c r="J59015">
        <v>179.4459575174717</v>
      </c>
    </row>
    <row r="59016" spans="1:10" x14ac:dyDescent="0.25">
      <c r="A59016">
        <v>59014</v>
      </c>
      <c r="B59016">
        <v>470150</v>
      </c>
      <c r="C59016" s="1">
        <v>43482</v>
      </c>
      <c r="D59016">
        <v>-22.75</v>
      </c>
      <c r="E59016">
        <v>14.375</v>
      </c>
      <c r="F59016">
        <v>66.175259999999994</v>
      </c>
      <c r="G59016">
        <v>-12.712513</v>
      </c>
      <c r="H59016">
        <v>5.9275349999999997E-2</v>
      </c>
      <c r="I59016">
        <v>179.79395</v>
      </c>
      <c r="J59016">
        <v>80.437236311730004</v>
      </c>
    </row>
    <row r="59017" spans="1:10" x14ac:dyDescent="0.25">
      <c r="A59017">
        <v>59015</v>
      </c>
      <c r="B59017">
        <v>470218</v>
      </c>
      <c r="C59017" s="1">
        <v>43482</v>
      </c>
      <c r="D59017">
        <v>-22.75</v>
      </c>
      <c r="E59017">
        <v>22.875</v>
      </c>
      <c r="F59017">
        <v>61.614483</v>
      </c>
      <c r="G59017">
        <v>0.15697435000000001</v>
      </c>
      <c r="H59017">
        <v>0.16801653999999999</v>
      </c>
      <c r="I59017">
        <v>199.0249</v>
      </c>
      <c r="J59017">
        <v>1831.8540557019485</v>
      </c>
    </row>
    <row r="59018" spans="1:10" x14ac:dyDescent="0.25">
      <c r="A59018">
        <v>59016</v>
      </c>
      <c r="B59018">
        <v>470219</v>
      </c>
      <c r="C59018" s="1">
        <v>43482</v>
      </c>
      <c r="D59018">
        <v>-22.75</v>
      </c>
      <c r="E59018">
        <v>23</v>
      </c>
      <c r="F59018">
        <v>61.539566000000001</v>
      </c>
      <c r="G59018">
        <v>0.31308857000000001</v>
      </c>
      <c r="H59018">
        <v>0.16341257000000001</v>
      </c>
      <c r="I59018">
        <v>187.42529999999999</v>
      </c>
      <c r="J59018">
        <v>1685.354015744155</v>
      </c>
    </row>
    <row r="59019" spans="1:10" x14ac:dyDescent="0.25">
      <c r="A59019">
        <v>59017</v>
      </c>
      <c r="B59019">
        <v>470220</v>
      </c>
      <c r="C59019" s="1">
        <v>43482</v>
      </c>
      <c r="D59019">
        <v>-22.75</v>
      </c>
      <c r="E59019">
        <v>23.125</v>
      </c>
      <c r="F59019">
        <v>61.464469999999999</v>
      </c>
      <c r="G59019">
        <v>0.46834743000000001</v>
      </c>
      <c r="H59019">
        <v>0.15508667000000001</v>
      </c>
      <c r="I59019">
        <v>176.89403999999999</v>
      </c>
      <c r="J59019">
        <v>1440.6489678122855</v>
      </c>
    </row>
    <row r="59020" spans="1:10" x14ac:dyDescent="0.25">
      <c r="A59020">
        <v>59018</v>
      </c>
      <c r="B59020">
        <v>470221</v>
      </c>
      <c r="C59020" s="1">
        <v>43482</v>
      </c>
      <c r="D59020">
        <v>-22.75</v>
      </c>
      <c r="E59020">
        <v>23.25</v>
      </c>
      <c r="F59020">
        <v>61.389200000000002</v>
      </c>
      <c r="G59020">
        <v>0.62275570000000002</v>
      </c>
      <c r="H59020">
        <v>0.14847732999999999</v>
      </c>
      <c r="I59020">
        <v>168.34667999999999</v>
      </c>
      <c r="J59020">
        <v>1264.198315150265</v>
      </c>
    </row>
    <row r="59021" spans="1:10" x14ac:dyDescent="0.25">
      <c r="A59021">
        <v>59019</v>
      </c>
      <c r="B59021">
        <v>470222</v>
      </c>
      <c r="C59021" s="1">
        <v>43482</v>
      </c>
      <c r="D59021">
        <v>-22.75</v>
      </c>
      <c r="E59021">
        <v>23.375</v>
      </c>
      <c r="F59021">
        <v>61.313755</v>
      </c>
      <c r="G59021">
        <v>0.77631810000000001</v>
      </c>
      <c r="H59021">
        <v>0.14303468</v>
      </c>
      <c r="I59021">
        <v>161.78417999999999</v>
      </c>
      <c r="J59021">
        <v>1130.2091152715527</v>
      </c>
    </row>
    <row r="59022" spans="1:10" x14ac:dyDescent="0.25">
      <c r="A59022">
        <v>59020</v>
      </c>
      <c r="B59022">
        <v>470223</v>
      </c>
      <c r="C59022" s="1">
        <v>43482</v>
      </c>
      <c r="D59022">
        <v>-22.75</v>
      </c>
      <c r="E59022">
        <v>23.5</v>
      </c>
      <c r="F59022">
        <v>61.238140000000001</v>
      </c>
      <c r="G59022">
        <v>0.92903930000000001</v>
      </c>
      <c r="H59022">
        <v>0.13887579999999999</v>
      </c>
      <c r="I59022">
        <v>155.67871</v>
      </c>
      <c r="J59022">
        <v>1034.4618542404571</v>
      </c>
    </row>
    <row r="59023" spans="1:10" x14ac:dyDescent="0.25">
      <c r="A59023">
        <v>59021</v>
      </c>
      <c r="B59023">
        <v>470224</v>
      </c>
      <c r="C59023" s="1">
        <v>43482</v>
      </c>
      <c r="D59023">
        <v>-22.75</v>
      </c>
      <c r="E59023">
        <v>23.625</v>
      </c>
      <c r="F59023">
        <v>61.162357</v>
      </c>
      <c r="G59023">
        <v>1.0809241999999999</v>
      </c>
      <c r="H59023">
        <v>0.13730882</v>
      </c>
      <c r="I59023">
        <v>152.16846000000001</v>
      </c>
      <c r="J59023">
        <v>999.83898012215445</v>
      </c>
    </row>
    <row r="59024" spans="1:10" x14ac:dyDescent="0.25">
      <c r="A59024">
        <v>59022</v>
      </c>
      <c r="B59024">
        <v>470225</v>
      </c>
      <c r="C59024" s="1">
        <v>43482</v>
      </c>
      <c r="D59024">
        <v>-22.75</v>
      </c>
      <c r="E59024">
        <v>23.75</v>
      </c>
      <c r="F59024">
        <v>61.086407000000001</v>
      </c>
      <c r="G59024">
        <v>1.2319774999999999</v>
      </c>
      <c r="H59024">
        <v>0.1380287</v>
      </c>
      <c r="I59024">
        <v>144.99511999999999</v>
      </c>
      <c r="J59024">
        <v>1015.6473800069573</v>
      </c>
    </row>
    <row r="59025" spans="1:10" x14ac:dyDescent="0.25">
      <c r="A59025">
        <v>59023</v>
      </c>
      <c r="B59025">
        <v>470226</v>
      </c>
      <c r="C59025" s="1">
        <v>43482</v>
      </c>
      <c r="D59025">
        <v>-22.75</v>
      </c>
      <c r="E59025">
        <v>23.875</v>
      </c>
      <c r="F59025">
        <v>61.010292</v>
      </c>
      <c r="G59025">
        <v>1.3822037</v>
      </c>
      <c r="H59025">
        <v>0.13711118999999999</v>
      </c>
      <c r="I59025">
        <v>136.60059000000001</v>
      </c>
      <c r="J59025">
        <v>995.52795533153915</v>
      </c>
    </row>
    <row r="59026" spans="1:10" x14ac:dyDescent="0.25">
      <c r="A59026">
        <v>59024</v>
      </c>
      <c r="B59026">
        <v>470227</v>
      </c>
      <c r="C59026" s="1">
        <v>43482</v>
      </c>
      <c r="D59026">
        <v>-22.75</v>
      </c>
      <c r="E59026">
        <v>24</v>
      </c>
      <c r="F59026">
        <v>60.934010000000001</v>
      </c>
      <c r="G59026">
        <v>1.5316076999999999</v>
      </c>
      <c r="H59026">
        <v>0.1350354</v>
      </c>
      <c r="I59026">
        <v>127.74805000000001</v>
      </c>
      <c r="J59026">
        <v>950.99375541419261</v>
      </c>
    </row>
    <row r="59027" spans="1:10" x14ac:dyDescent="0.25">
      <c r="A59027">
        <v>59025</v>
      </c>
      <c r="B59027">
        <v>470228</v>
      </c>
      <c r="C59027" s="1">
        <v>43482</v>
      </c>
      <c r="D59027">
        <v>-22.75</v>
      </c>
      <c r="E59027">
        <v>24.125</v>
      </c>
      <c r="F59027">
        <v>60.857570000000003</v>
      </c>
      <c r="G59027">
        <v>1.6801944</v>
      </c>
      <c r="H59027">
        <v>0.13256107</v>
      </c>
      <c r="I59027">
        <v>123.322266</v>
      </c>
      <c r="J59027">
        <v>899.66901271718621</v>
      </c>
    </row>
    <row r="59028" spans="1:10" x14ac:dyDescent="0.25">
      <c r="A59028">
        <v>59026</v>
      </c>
      <c r="B59028">
        <v>470229</v>
      </c>
      <c r="C59028" s="1">
        <v>43482</v>
      </c>
      <c r="D59028">
        <v>-22.75</v>
      </c>
      <c r="E59028">
        <v>24.25</v>
      </c>
      <c r="F59028">
        <v>60.780968000000001</v>
      </c>
      <c r="G59028">
        <v>1.8279681999999999</v>
      </c>
      <c r="H59028">
        <v>0.12859933000000001</v>
      </c>
      <c r="I59028">
        <v>124.08544999999999</v>
      </c>
      <c r="J59028">
        <v>821.39277279247585</v>
      </c>
    </row>
    <row r="59029" spans="1:10" x14ac:dyDescent="0.25">
      <c r="A59029">
        <v>59027</v>
      </c>
      <c r="B59029">
        <v>470230</v>
      </c>
      <c r="C59029" s="1">
        <v>43482</v>
      </c>
      <c r="D59029">
        <v>-22.75</v>
      </c>
      <c r="E59029">
        <v>24.375</v>
      </c>
      <c r="F59029">
        <v>60.704210000000003</v>
      </c>
      <c r="G59029">
        <v>1.974934</v>
      </c>
      <c r="H59029">
        <v>0.12240564</v>
      </c>
      <c r="I59029">
        <v>126.67968999999999</v>
      </c>
      <c r="J59029">
        <v>708.33556244906117</v>
      </c>
    </row>
    <row r="59030" spans="1:10" x14ac:dyDescent="0.25">
      <c r="A59030">
        <v>59028</v>
      </c>
      <c r="B59030">
        <v>470231</v>
      </c>
      <c r="C59030" s="1">
        <v>43482</v>
      </c>
      <c r="D59030">
        <v>-22.75</v>
      </c>
      <c r="E59030">
        <v>24.5</v>
      </c>
      <c r="F59030">
        <v>60.627290000000002</v>
      </c>
      <c r="G59030">
        <v>2.1210963999999999</v>
      </c>
      <c r="H59030">
        <v>0.11461467</v>
      </c>
      <c r="I59030">
        <v>124.848145</v>
      </c>
      <c r="J59030">
        <v>581.50758574442079</v>
      </c>
    </row>
    <row r="59031" spans="1:10" x14ac:dyDescent="0.25">
      <c r="A59031">
        <v>59029</v>
      </c>
      <c r="B59031">
        <v>470232</v>
      </c>
      <c r="C59031" s="1">
        <v>43482</v>
      </c>
      <c r="D59031">
        <v>-22.75</v>
      </c>
      <c r="E59031">
        <v>24.625</v>
      </c>
      <c r="F59031">
        <v>60.550220000000003</v>
      </c>
      <c r="G59031">
        <v>2.2664602</v>
      </c>
      <c r="H59031">
        <v>0.108711004</v>
      </c>
      <c r="I59031">
        <v>117.217285</v>
      </c>
      <c r="J59031">
        <v>496.19830862236626</v>
      </c>
    </row>
    <row r="59032" spans="1:10" x14ac:dyDescent="0.25">
      <c r="A59032">
        <v>59030</v>
      </c>
      <c r="B59032">
        <v>470233</v>
      </c>
      <c r="C59032" s="1">
        <v>43482</v>
      </c>
      <c r="D59032">
        <v>-22.75</v>
      </c>
      <c r="E59032">
        <v>24.75</v>
      </c>
      <c r="F59032">
        <v>60.472996000000002</v>
      </c>
      <c r="G59032">
        <v>2.4110298000000001</v>
      </c>
      <c r="H59032">
        <v>0.10748449</v>
      </c>
      <c r="I59032">
        <v>105.15967000000001</v>
      </c>
      <c r="J59032">
        <v>479.59225377491691</v>
      </c>
    </row>
    <row r="59033" spans="1:10" x14ac:dyDescent="0.25">
      <c r="A59033">
        <v>59031</v>
      </c>
      <c r="B59033">
        <v>470234</v>
      </c>
      <c r="C59033" s="1">
        <v>43482</v>
      </c>
      <c r="D59033">
        <v>-22.75</v>
      </c>
      <c r="E59033">
        <v>24.875</v>
      </c>
      <c r="F59033">
        <v>60.395620000000001</v>
      </c>
      <c r="G59033">
        <v>2.5548099999999998</v>
      </c>
      <c r="H59033">
        <v>0.10671922</v>
      </c>
      <c r="I59033">
        <v>99.207030000000003</v>
      </c>
      <c r="J59033">
        <v>469.42118628216429</v>
      </c>
    </row>
    <row r="59034" spans="1:10" x14ac:dyDescent="0.25">
      <c r="A59034">
        <v>59032</v>
      </c>
      <c r="B59034">
        <v>470235</v>
      </c>
      <c r="C59034" s="1">
        <v>43482</v>
      </c>
      <c r="D59034">
        <v>-22.75</v>
      </c>
      <c r="E59034">
        <v>25</v>
      </c>
      <c r="F59034">
        <v>60.318092</v>
      </c>
      <c r="G59034">
        <v>2.6978056000000001</v>
      </c>
      <c r="H59034">
        <v>0.10372095000000001</v>
      </c>
      <c r="I59034">
        <v>99.207030000000003</v>
      </c>
      <c r="J59034">
        <v>430.95727576672249</v>
      </c>
    </row>
    <row r="59035" spans="1:10" x14ac:dyDescent="0.25">
      <c r="A59035">
        <v>59033</v>
      </c>
      <c r="B59035">
        <v>470236</v>
      </c>
      <c r="C59035" s="1">
        <v>43482</v>
      </c>
      <c r="D59035">
        <v>-22.75</v>
      </c>
      <c r="E59035">
        <v>25.125</v>
      </c>
      <c r="F59035">
        <v>60.24042</v>
      </c>
      <c r="G59035">
        <v>2.8400211</v>
      </c>
      <c r="H59035">
        <v>0.100301705</v>
      </c>
      <c r="I59035">
        <v>109.73828</v>
      </c>
      <c r="J59035">
        <v>389.72629256749229</v>
      </c>
    </row>
    <row r="59036" spans="1:10" x14ac:dyDescent="0.25">
      <c r="A59036">
        <v>59034</v>
      </c>
      <c r="B59036">
        <v>470237</v>
      </c>
      <c r="C59036" s="1">
        <v>43482</v>
      </c>
      <c r="D59036">
        <v>-22.75</v>
      </c>
      <c r="E59036">
        <v>25.25</v>
      </c>
      <c r="F59036">
        <v>60.162599999999998</v>
      </c>
      <c r="G59036">
        <v>2.9814612999999999</v>
      </c>
      <c r="H59036">
        <v>0.10093908</v>
      </c>
      <c r="I59036">
        <v>131.71680000000001</v>
      </c>
      <c r="J59036">
        <v>397.20324306902097</v>
      </c>
    </row>
    <row r="59037" spans="1:10" x14ac:dyDescent="0.25">
      <c r="A59037">
        <v>59035</v>
      </c>
      <c r="B59037">
        <v>470238</v>
      </c>
      <c r="C59037" s="1">
        <v>43482</v>
      </c>
      <c r="D59037">
        <v>-22.75</v>
      </c>
      <c r="E59037">
        <v>25.375</v>
      </c>
      <c r="F59037">
        <v>60.084637000000001</v>
      </c>
      <c r="G59037">
        <v>3.1221304000000001</v>
      </c>
      <c r="H59037">
        <v>0.10440745</v>
      </c>
      <c r="I59037">
        <v>164.98926</v>
      </c>
      <c r="J59037">
        <v>439.57119569925891</v>
      </c>
    </row>
    <row r="59038" spans="1:10" x14ac:dyDescent="0.25">
      <c r="A59038">
        <v>59036</v>
      </c>
      <c r="B59038">
        <v>470240</v>
      </c>
      <c r="C59038" s="1">
        <v>43482</v>
      </c>
      <c r="D59038">
        <v>-22.625</v>
      </c>
      <c r="E59038">
        <v>-8.375</v>
      </c>
      <c r="F59038">
        <v>68.581280000000007</v>
      </c>
      <c r="G59038">
        <v>-65.312830000000005</v>
      </c>
      <c r="H59038">
        <v>2.113307E-2</v>
      </c>
      <c r="I59038">
        <v>108.66992</v>
      </c>
      <c r="J59038">
        <v>3.6452098423351034</v>
      </c>
    </row>
    <row r="59039" spans="1:10" x14ac:dyDescent="0.25">
      <c r="A59039">
        <v>59037</v>
      </c>
      <c r="B59039">
        <v>470241</v>
      </c>
      <c r="C59039" s="1">
        <v>43482</v>
      </c>
      <c r="D59039">
        <v>-22.625</v>
      </c>
      <c r="E59039">
        <v>-8.25</v>
      </c>
      <c r="F59039">
        <v>68.618674999999996</v>
      </c>
      <c r="G59039">
        <v>-65.033919999999995</v>
      </c>
      <c r="H59039">
        <v>2.3663396E-2</v>
      </c>
      <c r="I59039">
        <v>176.74121</v>
      </c>
      <c r="J59039">
        <v>5.1175957170542237</v>
      </c>
    </row>
    <row r="59040" spans="1:10" x14ac:dyDescent="0.25">
      <c r="A59040">
        <v>59038</v>
      </c>
      <c r="B59040">
        <v>470274</v>
      </c>
      <c r="C59040" s="1">
        <v>43482</v>
      </c>
      <c r="D59040">
        <v>-22.625</v>
      </c>
      <c r="E59040">
        <v>-4.125</v>
      </c>
      <c r="F59040">
        <v>69.560580000000002</v>
      </c>
      <c r="G59040">
        <v>-55.332700000000003</v>
      </c>
      <c r="H59040">
        <v>6.1209380000000001E-2</v>
      </c>
      <c r="I59040">
        <v>162.24170000000001</v>
      </c>
      <c r="J59040">
        <v>88.570419357819418</v>
      </c>
    </row>
    <row r="59041" spans="1:10" x14ac:dyDescent="0.25">
      <c r="A59041">
        <v>59039</v>
      </c>
      <c r="B59041">
        <v>470275</v>
      </c>
      <c r="C59041" s="1">
        <v>43482</v>
      </c>
      <c r="D59041">
        <v>-22.625</v>
      </c>
      <c r="E59041">
        <v>-4</v>
      </c>
      <c r="F59041">
        <v>69.579796000000002</v>
      </c>
      <c r="G59041">
        <v>-55.026035</v>
      </c>
      <c r="H59041">
        <v>2.8379326999999999E-2</v>
      </c>
      <c r="I59041">
        <v>122.40625</v>
      </c>
      <c r="J59041">
        <v>8.8275672764965236</v>
      </c>
    </row>
    <row r="59042" spans="1:10" x14ac:dyDescent="0.25">
      <c r="A59042">
        <v>59040</v>
      </c>
      <c r="B59042">
        <v>470276</v>
      </c>
      <c r="C59042" s="1">
        <v>43482</v>
      </c>
      <c r="D59042">
        <v>-22.625</v>
      </c>
      <c r="E59042">
        <v>-2.5</v>
      </c>
      <c r="F59042">
        <v>69.765320000000003</v>
      </c>
      <c r="G59042">
        <v>-51.305447000000001</v>
      </c>
      <c r="H59042">
        <v>5.1481336999999999E-3</v>
      </c>
      <c r="I59042">
        <v>189.10400000000001</v>
      </c>
      <c r="J59042">
        <v>5.2696796079998831E-2</v>
      </c>
    </row>
    <row r="59043" spans="1:10" x14ac:dyDescent="0.25">
      <c r="A59043">
        <v>59041</v>
      </c>
      <c r="B59043">
        <v>470277</v>
      </c>
      <c r="C59043" s="1">
        <v>43482</v>
      </c>
      <c r="D59043">
        <v>-22.625</v>
      </c>
      <c r="E59043">
        <v>7.75</v>
      </c>
      <c r="F59043">
        <v>68.763274999999993</v>
      </c>
      <c r="G59043">
        <v>-26.091543000000001</v>
      </c>
      <c r="H59043">
        <v>7.6000364000000003E-3</v>
      </c>
      <c r="I59043">
        <v>130.64795000000001</v>
      </c>
      <c r="J59043">
        <v>0.1695437467726057</v>
      </c>
    </row>
    <row r="59044" spans="1:10" x14ac:dyDescent="0.25">
      <c r="A59044">
        <v>59042</v>
      </c>
      <c r="B59044">
        <v>470278</v>
      </c>
      <c r="C59044" s="1">
        <v>43482</v>
      </c>
      <c r="D59044">
        <v>-22.625</v>
      </c>
      <c r="E59044">
        <v>7.875</v>
      </c>
      <c r="F59044">
        <v>68.727874999999997</v>
      </c>
      <c r="G59044">
        <v>-25.808716</v>
      </c>
      <c r="H59044">
        <v>8.7224190000000004E-3</v>
      </c>
      <c r="I59044">
        <v>115.99609</v>
      </c>
      <c r="J59044">
        <v>0.25629822283786635</v>
      </c>
    </row>
    <row r="59045" spans="1:10" x14ac:dyDescent="0.25">
      <c r="A59045">
        <v>59043</v>
      </c>
      <c r="B59045">
        <v>470279</v>
      </c>
      <c r="C59045" s="1">
        <v>43482</v>
      </c>
      <c r="D59045">
        <v>-22.625</v>
      </c>
      <c r="E59045">
        <v>8</v>
      </c>
      <c r="F59045">
        <v>68.691969999999998</v>
      </c>
      <c r="G59045">
        <v>-25.526855000000001</v>
      </c>
      <c r="H59045">
        <v>2.2851351999999998E-2</v>
      </c>
      <c r="I59045">
        <v>194.90380999999999</v>
      </c>
      <c r="J59045">
        <v>4.6086153296932171</v>
      </c>
    </row>
    <row r="59046" spans="1:10" x14ac:dyDescent="0.25">
      <c r="A59046">
        <v>59044</v>
      </c>
      <c r="B59046">
        <v>470317</v>
      </c>
      <c r="C59046" s="1">
        <v>43482</v>
      </c>
      <c r="D59046">
        <v>-22.625</v>
      </c>
      <c r="E59046">
        <v>12.75</v>
      </c>
      <c r="F59046">
        <v>66.985550000000003</v>
      </c>
      <c r="G59046">
        <v>-15.597179000000001</v>
      </c>
      <c r="H59046">
        <v>3.5087377000000003E-2</v>
      </c>
      <c r="I59046">
        <v>184.67773</v>
      </c>
      <c r="J59046">
        <v>16.68351165768205</v>
      </c>
    </row>
    <row r="59047" spans="1:10" x14ac:dyDescent="0.25">
      <c r="A59047">
        <v>59045</v>
      </c>
      <c r="B59047">
        <v>470318</v>
      </c>
      <c r="C59047" s="1">
        <v>43482</v>
      </c>
      <c r="D59047">
        <v>-22.625</v>
      </c>
      <c r="E59047">
        <v>12.875</v>
      </c>
      <c r="F59047">
        <v>66.932429999999997</v>
      </c>
      <c r="G59047">
        <v>-15.357493</v>
      </c>
      <c r="H59047">
        <v>4.8636489999999998E-2</v>
      </c>
      <c r="I59047">
        <v>171.09424000000001</v>
      </c>
      <c r="J59047">
        <v>44.434616385999263</v>
      </c>
    </row>
    <row r="59048" spans="1:10" x14ac:dyDescent="0.25">
      <c r="A59048">
        <v>59046</v>
      </c>
      <c r="B59048">
        <v>470319</v>
      </c>
      <c r="C59048" s="1">
        <v>43482</v>
      </c>
      <c r="D59048">
        <v>-22.625</v>
      </c>
      <c r="E59048">
        <v>13</v>
      </c>
      <c r="F59048">
        <v>66.878919999999994</v>
      </c>
      <c r="G59048">
        <v>-15.118943</v>
      </c>
      <c r="H59048">
        <v>5.9373717999999999E-2</v>
      </c>
      <c r="I59048">
        <v>148.04736</v>
      </c>
      <c r="J59048">
        <v>80.838360292115766</v>
      </c>
    </row>
    <row r="59049" spans="1:10" x14ac:dyDescent="0.25">
      <c r="A59049">
        <v>59047</v>
      </c>
      <c r="B59049">
        <v>470320</v>
      </c>
      <c r="C59049" s="1">
        <v>43482</v>
      </c>
      <c r="D59049">
        <v>-22.625</v>
      </c>
      <c r="E59049">
        <v>13.125</v>
      </c>
      <c r="F59049">
        <v>66.825040000000001</v>
      </c>
      <c r="G59049">
        <v>-14.88153</v>
      </c>
      <c r="H59049">
        <v>6.0546643999999997E-2</v>
      </c>
      <c r="I59049">
        <v>152.47363000000001</v>
      </c>
      <c r="J59049">
        <v>85.724505245024716</v>
      </c>
    </row>
    <row r="59050" spans="1:10" x14ac:dyDescent="0.25">
      <c r="A59050">
        <v>59048</v>
      </c>
      <c r="B59050">
        <v>470321</v>
      </c>
      <c r="C59050" s="1">
        <v>43482</v>
      </c>
      <c r="D59050">
        <v>-22.625</v>
      </c>
      <c r="E59050">
        <v>13.25</v>
      </c>
      <c r="F59050">
        <v>66.770780000000002</v>
      </c>
      <c r="G59050">
        <v>-14.645251</v>
      </c>
      <c r="H59050">
        <v>5.3326896999999998E-2</v>
      </c>
      <c r="I59050">
        <v>176.28369000000001</v>
      </c>
      <c r="J59050">
        <v>58.569794497327948</v>
      </c>
    </row>
    <row r="59051" spans="1:10" x14ac:dyDescent="0.25">
      <c r="A59051">
        <v>59049</v>
      </c>
      <c r="B59051">
        <v>470323</v>
      </c>
      <c r="C59051" s="1">
        <v>43482</v>
      </c>
      <c r="D59051">
        <v>-22.625</v>
      </c>
      <c r="E59051">
        <v>13.5</v>
      </c>
      <c r="F59051">
        <v>66.661156000000005</v>
      </c>
      <c r="G59051">
        <v>-14.176102999999999</v>
      </c>
      <c r="H59051">
        <v>4.4678735999999997E-2</v>
      </c>
      <c r="I59051">
        <v>199.78809000000001</v>
      </c>
      <c r="J59051">
        <v>34.445888675159431</v>
      </c>
    </row>
    <row r="59052" spans="1:10" x14ac:dyDescent="0.25">
      <c r="A59052">
        <v>59050</v>
      </c>
      <c r="B59052">
        <v>470324</v>
      </c>
      <c r="C59052" s="1">
        <v>43482</v>
      </c>
      <c r="D59052">
        <v>-22.625</v>
      </c>
      <c r="E59052">
        <v>13.625</v>
      </c>
      <c r="F59052">
        <v>66.605789999999999</v>
      </c>
      <c r="G59052">
        <v>-13.943231000000001</v>
      </c>
      <c r="H59052">
        <v>5.5929939999999997E-2</v>
      </c>
      <c r="I59052">
        <v>162.08936</v>
      </c>
      <c r="J59052">
        <v>67.572162812091264</v>
      </c>
    </row>
    <row r="59053" spans="1:10" x14ac:dyDescent="0.25">
      <c r="A59053">
        <v>59051</v>
      </c>
      <c r="B59053">
        <v>470325</v>
      </c>
      <c r="C59053" s="1">
        <v>43482</v>
      </c>
      <c r="D59053">
        <v>-22.625</v>
      </c>
      <c r="E59053">
        <v>13.75</v>
      </c>
      <c r="F59053">
        <v>66.550064000000006</v>
      </c>
      <c r="G59053">
        <v>-13.7114935</v>
      </c>
      <c r="H59053">
        <v>5.8061160000000001E-2</v>
      </c>
      <c r="I59053">
        <v>183.15186</v>
      </c>
      <c r="J59053">
        <v>75.594793405347374</v>
      </c>
    </row>
    <row r="59054" spans="1:10" x14ac:dyDescent="0.25">
      <c r="A59054">
        <v>59052</v>
      </c>
      <c r="B59054">
        <v>470400</v>
      </c>
      <c r="C59054" s="1">
        <v>43482</v>
      </c>
      <c r="D59054">
        <v>-22.625</v>
      </c>
      <c r="E59054">
        <v>23.125</v>
      </c>
      <c r="F59054">
        <v>61.538339999999998</v>
      </c>
      <c r="G59054">
        <v>0.62615849999999995</v>
      </c>
      <c r="H59054">
        <v>0.13815388000000001</v>
      </c>
      <c r="I59054">
        <v>186.20410000000001</v>
      </c>
      <c r="J59054">
        <v>1018.4131977892159</v>
      </c>
    </row>
    <row r="59055" spans="1:10" x14ac:dyDescent="0.25">
      <c r="A59055">
        <v>59053</v>
      </c>
      <c r="B59055">
        <v>470401</v>
      </c>
      <c r="C59055" s="1">
        <v>43482</v>
      </c>
      <c r="D59055">
        <v>-22.625</v>
      </c>
      <c r="E59055">
        <v>23.25</v>
      </c>
      <c r="F59055">
        <v>61.462845000000002</v>
      </c>
      <c r="G59055">
        <v>0.78054816000000005</v>
      </c>
      <c r="H59055">
        <v>0.13612369999999999</v>
      </c>
      <c r="I59055">
        <v>171.85741999999999</v>
      </c>
      <c r="J59055">
        <v>974.17279042911127</v>
      </c>
    </row>
    <row r="59056" spans="1:10" x14ac:dyDescent="0.25">
      <c r="A59056">
        <v>59054</v>
      </c>
      <c r="B59056">
        <v>470402</v>
      </c>
      <c r="C59056" s="1">
        <v>43482</v>
      </c>
      <c r="D59056">
        <v>-22.625</v>
      </c>
      <c r="E59056">
        <v>23.375</v>
      </c>
      <c r="F59056">
        <v>61.387172999999997</v>
      </c>
      <c r="G59056">
        <v>0.93408760000000002</v>
      </c>
      <c r="H59056">
        <v>0.13422023</v>
      </c>
      <c r="I59056">
        <v>163.76806999999999</v>
      </c>
      <c r="J59056">
        <v>933.87488422920887</v>
      </c>
    </row>
    <row r="59057" spans="1:10" x14ac:dyDescent="0.25">
      <c r="A59057">
        <v>59055</v>
      </c>
      <c r="B59057">
        <v>470403</v>
      </c>
      <c r="C59057" s="1">
        <v>43482</v>
      </c>
      <c r="D59057">
        <v>-22.625</v>
      </c>
      <c r="E59057">
        <v>23.5</v>
      </c>
      <c r="F59057">
        <v>61.311332999999998</v>
      </c>
      <c r="G59057">
        <v>1.0867815000000001</v>
      </c>
      <c r="H59057">
        <v>0.13176651</v>
      </c>
      <c r="I59057">
        <v>158.73145</v>
      </c>
      <c r="J59057">
        <v>883.58816317275944</v>
      </c>
    </row>
    <row r="59058" spans="1:10" x14ac:dyDescent="0.25">
      <c r="A59058">
        <v>59056</v>
      </c>
      <c r="B59058">
        <v>470404</v>
      </c>
      <c r="C59058" s="1">
        <v>43482</v>
      </c>
      <c r="D59058">
        <v>-22.625</v>
      </c>
      <c r="E59058">
        <v>23.625</v>
      </c>
      <c r="F59058">
        <v>61.235320000000002</v>
      </c>
      <c r="G59058">
        <v>1.2386347</v>
      </c>
      <c r="H59058">
        <v>0.12966831000000001</v>
      </c>
      <c r="I59058">
        <v>153.69481999999999</v>
      </c>
      <c r="J59058">
        <v>842.04695818565665</v>
      </c>
    </row>
    <row r="59059" spans="1:10" x14ac:dyDescent="0.25">
      <c r="A59059">
        <v>59057</v>
      </c>
      <c r="B59059">
        <v>470405</v>
      </c>
      <c r="C59059" s="1">
        <v>43482</v>
      </c>
      <c r="D59059">
        <v>-22.625</v>
      </c>
      <c r="E59059">
        <v>23.75</v>
      </c>
      <c r="F59059">
        <v>61.159145000000002</v>
      </c>
      <c r="G59059">
        <v>1.3896520000000001</v>
      </c>
      <c r="H59059">
        <v>0.12946912999999999</v>
      </c>
      <c r="I59059">
        <v>146.97900000000001</v>
      </c>
      <c r="J59059">
        <v>838.17257862746453</v>
      </c>
    </row>
    <row r="59060" spans="1:10" x14ac:dyDescent="0.25">
      <c r="A59060">
        <v>59058</v>
      </c>
      <c r="B59060">
        <v>470406</v>
      </c>
      <c r="C59060" s="1">
        <v>43482</v>
      </c>
      <c r="D59060">
        <v>-22.625</v>
      </c>
      <c r="E59060">
        <v>23.875</v>
      </c>
      <c r="F59060">
        <v>61.082805999999998</v>
      </c>
      <c r="G59060">
        <v>1.5398383</v>
      </c>
      <c r="H59060">
        <v>0.12847186999999999</v>
      </c>
      <c r="I59060">
        <v>139.04248000000001</v>
      </c>
      <c r="J59060">
        <v>818.95284585211971</v>
      </c>
    </row>
    <row r="59061" spans="1:10" x14ac:dyDescent="0.25">
      <c r="A59061">
        <v>59059</v>
      </c>
      <c r="B59061">
        <v>470407</v>
      </c>
      <c r="C59061" s="1">
        <v>43482</v>
      </c>
      <c r="D59061">
        <v>-22.625</v>
      </c>
      <c r="E59061">
        <v>24</v>
      </c>
      <c r="F59061">
        <v>61.006300000000003</v>
      </c>
      <c r="G59061">
        <v>1.6891982999999999</v>
      </c>
      <c r="H59061">
        <v>0.12830781999999999</v>
      </c>
      <c r="I59061">
        <v>131.86913999999999</v>
      </c>
      <c r="J59061">
        <v>815.81960588899415</v>
      </c>
    </row>
    <row r="59062" spans="1:10" x14ac:dyDescent="0.25">
      <c r="A59062">
        <v>59060</v>
      </c>
      <c r="B59062">
        <v>470408</v>
      </c>
      <c r="C59062" s="1">
        <v>43482</v>
      </c>
      <c r="D59062">
        <v>-22.625</v>
      </c>
      <c r="E59062">
        <v>24.125</v>
      </c>
      <c r="F59062">
        <v>60.929637999999997</v>
      </c>
      <c r="G59062">
        <v>1.8377368000000001</v>
      </c>
      <c r="H59062">
        <v>0.12869981999999999</v>
      </c>
      <c r="I59062">
        <v>127.90088</v>
      </c>
      <c r="J59062">
        <v>823.31983437818144</v>
      </c>
    </row>
    <row r="59063" spans="1:10" x14ac:dyDescent="0.25">
      <c r="A59063">
        <v>59061</v>
      </c>
      <c r="B59063">
        <v>470409</v>
      </c>
      <c r="C59063" s="1">
        <v>43482</v>
      </c>
      <c r="D59063">
        <v>-22.625</v>
      </c>
      <c r="E59063">
        <v>24.25</v>
      </c>
      <c r="F59063">
        <v>60.852809999999998</v>
      </c>
      <c r="G59063">
        <v>1.9854586000000001</v>
      </c>
      <c r="H59063">
        <v>0.12607591000000001</v>
      </c>
      <c r="I59063">
        <v>126.06933600000001</v>
      </c>
      <c r="J59063">
        <v>773.9824159463094</v>
      </c>
    </row>
    <row r="59064" spans="1:10" x14ac:dyDescent="0.25">
      <c r="A59064">
        <v>59062</v>
      </c>
      <c r="B59064">
        <v>470410</v>
      </c>
      <c r="C59064" s="1">
        <v>43482</v>
      </c>
      <c r="D59064">
        <v>-22.625</v>
      </c>
      <c r="E59064">
        <v>24.375</v>
      </c>
      <c r="F59064">
        <v>60.775829999999999</v>
      </c>
      <c r="G59064">
        <v>2.1323683</v>
      </c>
      <c r="H59064">
        <v>0.120885566</v>
      </c>
      <c r="I59064">
        <v>126.67968999999999</v>
      </c>
      <c r="J59064">
        <v>682.27287312063243</v>
      </c>
    </row>
    <row r="59065" spans="1:10" x14ac:dyDescent="0.25">
      <c r="A59065">
        <v>59063</v>
      </c>
      <c r="B59065">
        <v>470411</v>
      </c>
      <c r="C59065" s="1">
        <v>43482</v>
      </c>
      <c r="D59065">
        <v>-22.625</v>
      </c>
      <c r="E59065">
        <v>24.5</v>
      </c>
      <c r="F59065">
        <v>60.698692000000001</v>
      </c>
      <c r="G59065">
        <v>2.2784710000000001</v>
      </c>
      <c r="H59065">
        <v>0.11484279</v>
      </c>
      <c r="I59065">
        <v>125.30615</v>
      </c>
      <c r="J59065">
        <v>584.986661556679</v>
      </c>
    </row>
    <row r="59066" spans="1:10" x14ac:dyDescent="0.25">
      <c r="A59066">
        <v>59064</v>
      </c>
      <c r="B59066">
        <v>470412</v>
      </c>
      <c r="C59066" s="1">
        <v>43482</v>
      </c>
      <c r="D59066">
        <v>-22.625</v>
      </c>
      <c r="E59066">
        <v>24.625</v>
      </c>
      <c r="F59066">
        <v>60.621400000000001</v>
      </c>
      <c r="G59066">
        <v>2.4237714000000001</v>
      </c>
      <c r="H59066">
        <v>0.10971701</v>
      </c>
      <c r="I59066">
        <v>118.13281000000001</v>
      </c>
      <c r="J59066">
        <v>510.10155883695205</v>
      </c>
    </row>
    <row r="59067" spans="1:10" x14ac:dyDescent="0.25">
      <c r="A59067">
        <v>59065</v>
      </c>
      <c r="B59067">
        <v>470413</v>
      </c>
      <c r="C59067" s="1">
        <v>43482</v>
      </c>
      <c r="D59067">
        <v>-22.625</v>
      </c>
      <c r="E59067">
        <v>24.75</v>
      </c>
      <c r="F59067">
        <v>60.543953000000002</v>
      </c>
      <c r="G59067">
        <v>2.5682738000000001</v>
      </c>
      <c r="H59067">
        <v>0.11108808000000001</v>
      </c>
      <c r="I59067">
        <v>102.87012</v>
      </c>
      <c r="J59067">
        <v>529.46485971685286</v>
      </c>
    </row>
    <row r="59068" spans="1:10" x14ac:dyDescent="0.25">
      <c r="A59068">
        <v>59066</v>
      </c>
      <c r="B59068">
        <v>470414</v>
      </c>
      <c r="C59068" s="1">
        <v>43482</v>
      </c>
      <c r="D59068">
        <v>-22.625</v>
      </c>
      <c r="E59068">
        <v>24.875</v>
      </c>
      <c r="F59068">
        <v>60.466360000000002</v>
      </c>
      <c r="G59068">
        <v>2.7119833999999998</v>
      </c>
      <c r="H59068">
        <v>0.114595324</v>
      </c>
      <c r="I59068">
        <v>98.291504000000003</v>
      </c>
      <c r="J59068">
        <v>581.2131745582991</v>
      </c>
    </row>
    <row r="59069" spans="1:10" x14ac:dyDescent="0.25">
      <c r="A59069">
        <v>59067</v>
      </c>
      <c r="B59069">
        <v>470415</v>
      </c>
      <c r="C59069" s="1">
        <v>43482</v>
      </c>
      <c r="D59069">
        <v>-22.625</v>
      </c>
      <c r="E59069">
        <v>25</v>
      </c>
      <c r="F59069">
        <v>60.388615000000001</v>
      </c>
      <c r="G59069">
        <v>2.854905</v>
      </c>
      <c r="H59069">
        <v>0.11299086</v>
      </c>
      <c r="I59069">
        <v>106.83838</v>
      </c>
      <c r="J59069">
        <v>557.14046462143074</v>
      </c>
    </row>
    <row r="59070" spans="1:10" x14ac:dyDescent="0.25">
      <c r="A59070">
        <v>59068</v>
      </c>
      <c r="B59070">
        <v>470416</v>
      </c>
      <c r="C59070" s="1">
        <v>43482</v>
      </c>
      <c r="D59070">
        <v>-22.625</v>
      </c>
      <c r="E59070">
        <v>25.125</v>
      </c>
      <c r="F59070">
        <v>60.310721999999998</v>
      </c>
      <c r="G59070">
        <v>2.9970427000000002</v>
      </c>
      <c r="H59070">
        <v>0.10515929</v>
      </c>
      <c r="I59070">
        <v>123.779785</v>
      </c>
      <c r="J59070">
        <v>449.13582249859098</v>
      </c>
    </row>
    <row r="59071" spans="1:10" x14ac:dyDescent="0.25">
      <c r="A59071">
        <v>59069</v>
      </c>
      <c r="B59071">
        <v>470417</v>
      </c>
      <c r="C59071" s="1">
        <v>43482</v>
      </c>
      <c r="D59071">
        <v>-22.625</v>
      </c>
      <c r="E59071">
        <v>25.25</v>
      </c>
      <c r="F59071">
        <v>60.232684999999996</v>
      </c>
      <c r="G59071">
        <v>3.1384015000000001</v>
      </c>
      <c r="H59071">
        <v>9.7126685000000004E-2</v>
      </c>
      <c r="I59071">
        <v>167.12598</v>
      </c>
      <c r="J59071">
        <v>353.87546918203219</v>
      </c>
    </row>
    <row r="59072" spans="1:10" x14ac:dyDescent="0.25">
      <c r="A59072">
        <v>59070</v>
      </c>
      <c r="B59072">
        <v>470421</v>
      </c>
      <c r="C59072" s="1">
        <v>43482</v>
      </c>
      <c r="D59072">
        <v>-22.5</v>
      </c>
      <c r="E59072">
        <v>-8.25</v>
      </c>
      <c r="F59072">
        <v>68.720519999999993</v>
      </c>
      <c r="G59072">
        <v>-65.136309999999995</v>
      </c>
      <c r="H59072">
        <v>2.7478557000000001E-2</v>
      </c>
      <c r="I59072">
        <v>191.08838</v>
      </c>
      <c r="J59072">
        <v>8.0133945674902076</v>
      </c>
    </row>
    <row r="59073" spans="1:10" x14ac:dyDescent="0.25">
      <c r="A59073">
        <v>59071</v>
      </c>
      <c r="B59073">
        <v>470451</v>
      </c>
      <c r="C59073" s="1">
        <v>43482</v>
      </c>
      <c r="D59073">
        <v>-22.5</v>
      </c>
      <c r="E59073">
        <v>-4.5</v>
      </c>
      <c r="F59073">
        <v>69.60615</v>
      </c>
      <c r="G59073">
        <v>-56.309933000000001</v>
      </c>
      <c r="H59073">
        <v>6.7049410000000004E-2</v>
      </c>
      <c r="I59073">
        <v>194.59863000000001</v>
      </c>
      <c r="J59073">
        <v>116.41786794338203</v>
      </c>
    </row>
    <row r="59074" spans="1:10" x14ac:dyDescent="0.25">
      <c r="A59074">
        <v>59072</v>
      </c>
      <c r="B59074">
        <v>470452</v>
      </c>
      <c r="C59074" s="1">
        <v>43482</v>
      </c>
      <c r="D59074">
        <v>-22.5</v>
      </c>
      <c r="E59074">
        <v>-4.375</v>
      </c>
      <c r="F59074">
        <v>69.627189999999999</v>
      </c>
      <c r="G59074">
        <v>-56.003540000000001</v>
      </c>
      <c r="H59074">
        <v>7.529044E-2</v>
      </c>
      <c r="I59074">
        <v>167.27832000000001</v>
      </c>
      <c r="J59074">
        <v>164.83683421248585</v>
      </c>
    </row>
    <row r="59075" spans="1:10" x14ac:dyDescent="0.25">
      <c r="A59075">
        <v>59073</v>
      </c>
      <c r="B59075">
        <v>470453</v>
      </c>
      <c r="C59075" s="1">
        <v>43482</v>
      </c>
      <c r="D59075">
        <v>-22.5</v>
      </c>
      <c r="E59075">
        <v>-4.25</v>
      </c>
      <c r="F59075">
        <v>69.647670000000005</v>
      </c>
      <c r="G59075">
        <v>-55.696510000000004</v>
      </c>
      <c r="H59075">
        <v>7.9075045999999996E-2</v>
      </c>
      <c r="I59075">
        <v>140.26366999999999</v>
      </c>
      <c r="J59075">
        <v>190.96471066911795</v>
      </c>
    </row>
    <row r="59076" spans="1:10" x14ac:dyDescent="0.25">
      <c r="A59076">
        <v>59074</v>
      </c>
      <c r="B59076">
        <v>470454</v>
      </c>
      <c r="C59076" s="1">
        <v>43482</v>
      </c>
      <c r="D59076">
        <v>-22.5</v>
      </c>
      <c r="E59076">
        <v>-4.125</v>
      </c>
      <c r="F59076">
        <v>69.667569999999998</v>
      </c>
      <c r="G59076">
        <v>-55.388860000000001</v>
      </c>
      <c r="H59076">
        <v>5.4560619999999997E-2</v>
      </c>
      <c r="I59076">
        <v>104.70166</v>
      </c>
      <c r="J59076">
        <v>62.729619013053039</v>
      </c>
    </row>
    <row r="59077" spans="1:10" x14ac:dyDescent="0.25">
      <c r="A59077">
        <v>59075</v>
      </c>
      <c r="B59077">
        <v>470455</v>
      </c>
      <c r="C59077" s="1">
        <v>43482</v>
      </c>
      <c r="D59077">
        <v>-22.5</v>
      </c>
      <c r="E59077">
        <v>-4</v>
      </c>
      <c r="F59077">
        <v>69.686904999999996</v>
      </c>
      <c r="G59077">
        <v>-55.080596999999997</v>
      </c>
      <c r="H59077">
        <v>4.3495341999999999E-2</v>
      </c>
      <c r="I59077">
        <v>98.138670000000005</v>
      </c>
      <c r="J59077">
        <v>31.780667130339715</v>
      </c>
    </row>
    <row r="59078" spans="1:10" x14ac:dyDescent="0.25">
      <c r="A59078">
        <v>59076</v>
      </c>
      <c r="B59078">
        <v>470457</v>
      </c>
      <c r="C59078" s="1">
        <v>43482</v>
      </c>
      <c r="D59078">
        <v>-22.5</v>
      </c>
      <c r="E59078">
        <v>-2.5</v>
      </c>
      <c r="F59078">
        <v>69.873500000000007</v>
      </c>
      <c r="G59078">
        <v>-51.34019</v>
      </c>
      <c r="H59078">
        <v>5.4518730000000003E-3</v>
      </c>
      <c r="I59078">
        <v>176.28369000000001</v>
      </c>
      <c r="J59078">
        <v>6.2585244182580865E-2</v>
      </c>
    </row>
    <row r="59079" spans="1:10" x14ac:dyDescent="0.25">
      <c r="A59079">
        <v>59077</v>
      </c>
      <c r="B59079">
        <v>470458</v>
      </c>
      <c r="C59079" s="1">
        <v>43482</v>
      </c>
      <c r="D59079">
        <v>-22.5</v>
      </c>
      <c r="E59079">
        <v>7.875</v>
      </c>
      <c r="F59079">
        <v>68.830290000000005</v>
      </c>
      <c r="G59079">
        <v>-25.709952999999999</v>
      </c>
      <c r="H59079">
        <v>8.3827299999999997E-3</v>
      </c>
      <c r="I59079">
        <v>114.7749</v>
      </c>
      <c r="J59079">
        <v>0.22750513000317837</v>
      </c>
    </row>
    <row r="59080" spans="1:10" x14ac:dyDescent="0.25">
      <c r="A59080">
        <v>59078</v>
      </c>
      <c r="B59080">
        <v>470459</v>
      </c>
      <c r="C59080" s="1">
        <v>43482</v>
      </c>
      <c r="D59080">
        <v>-22.5</v>
      </c>
      <c r="E59080">
        <v>8</v>
      </c>
      <c r="F59080">
        <v>68.794205000000005</v>
      </c>
      <c r="G59080">
        <v>-25.426874000000002</v>
      </c>
      <c r="H59080">
        <v>1.6258957000000001E-2</v>
      </c>
      <c r="I59080">
        <v>186.96728999999999</v>
      </c>
      <c r="J59080">
        <v>1.6600180371970621</v>
      </c>
    </row>
    <row r="59081" spans="1:10" x14ac:dyDescent="0.25">
      <c r="A59081">
        <v>59079</v>
      </c>
      <c r="B59081">
        <v>470497</v>
      </c>
      <c r="C59081" s="1">
        <v>43482</v>
      </c>
      <c r="D59081">
        <v>-22.5</v>
      </c>
      <c r="E59081">
        <v>12.75</v>
      </c>
      <c r="F59081">
        <v>67.079440000000005</v>
      </c>
      <c r="G59081">
        <v>-15.461218000000001</v>
      </c>
      <c r="H59081">
        <v>4.3860067000000003E-2</v>
      </c>
      <c r="I59081">
        <v>187.73047</v>
      </c>
      <c r="J59081">
        <v>32.586868779647624</v>
      </c>
    </row>
    <row r="59082" spans="1:10" x14ac:dyDescent="0.25">
      <c r="A59082">
        <v>59080</v>
      </c>
      <c r="B59082">
        <v>470498</v>
      </c>
      <c r="C59082" s="1">
        <v>43482</v>
      </c>
      <c r="D59082">
        <v>-22.5</v>
      </c>
      <c r="E59082">
        <v>12.875</v>
      </c>
      <c r="F59082">
        <v>67.026070000000004</v>
      </c>
      <c r="G59082">
        <v>-15.220851</v>
      </c>
      <c r="H59082">
        <v>5.3130230000000001E-2</v>
      </c>
      <c r="I59082">
        <v>177.35204999999999</v>
      </c>
      <c r="J59082">
        <v>57.924173727970739</v>
      </c>
    </row>
    <row r="59083" spans="1:10" x14ac:dyDescent="0.25">
      <c r="A59083">
        <v>59081</v>
      </c>
      <c r="B59083">
        <v>470499</v>
      </c>
      <c r="C59083" s="1">
        <v>43482</v>
      </c>
      <c r="D59083">
        <v>-22.5</v>
      </c>
      <c r="E59083">
        <v>13</v>
      </c>
      <c r="F59083">
        <v>66.972319999999996</v>
      </c>
      <c r="G59083">
        <v>-14.981631999999999</v>
      </c>
      <c r="H59083">
        <v>5.9716727999999997E-2</v>
      </c>
      <c r="I59083">
        <v>166.51562000000001</v>
      </c>
      <c r="J59083">
        <v>82.247512316183915</v>
      </c>
    </row>
    <row r="59084" spans="1:10" x14ac:dyDescent="0.25">
      <c r="A59084">
        <v>59082</v>
      </c>
      <c r="B59084">
        <v>470500</v>
      </c>
      <c r="C59084" s="1">
        <v>43482</v>
      </c>
      <c r="D59084">
        <v>-22.5</v>
      </c>
      <c r="E59084">
        <v>13.125</v>
      </c>
      <c r="F59084">
        <v>66.918199999999999</v>
      </c>
      <c r="G59084">
        <v>-14.743563</v>
      </c>
      <c r="H59084">
        <v>5.8856312000000001E-2</v>
      </c>
      <c r="I59084">
        <v>177.5044</v>
      </c>
      <c r="J59084">
        <v>78.743351472642402</v>
      </c>
    </row>
    <row r="59085" spans="1:10" x14ac:dyDescent="0.25">
      <c r="A59085">
        <v>59083</v>
      </c>
      <c r="B59085">
        <v>470501</v>
      </c>
      <c r="C59085" s="1">
        <v>43482</v>
      </c>
      <c r="D59085">
        <v>-22.5</v>
      </c>
      <c r="E59085">
        <v>13.25</v>
      </c>
      <c r="F59085">
        <v>66.863699999999994</v>
      </c>
      <c r="G59085">
        <v>-14.506641</v>
      </c>
      <c r="H59085">
        <v>5.2869204000000003E-2</v>
      </c>
      <c r="I59085">
        <v>197.80371</v>
      </c>
      <c r="J59085">
        <v>57.074626041418249</v>
      </c>
    </row>
    <row r="59086" spans="1:10" x14ac:dyDescent="0.25">
      <c r="A59086">
        <v>59084</v>
      </c>
      <c r="B59086">
        <v>470504</v>
      </c>
      <c r="C59086" s="1">
        <v>43482</v>
      </c>
      <c r="D59086">
        <v>-22.5</v>
      </c>
      <c r="E59086">
        <v>13.625</v>
      </c>
      <c r="F59086">
        <v>66.697975</v>
      </c>
      <c r="G59086">
        <v>-13.802766</v>
      </c>
      <c r="H59086">
        <v>6.1407950000000003E-2</v>
      </c>
      <c r="I59086">
        <v>183.45703</v>
      </c>
      <c r="J59086">
        <v>89.43521550994501</v>
      </c>
    </row>
    <row r="59087" spans="1:10" x14ac:dyDescent="0.25">
      <c r="A59087">
        <v>59085</v>
      </c>
      <c r="B59087">
        <v>470505</v>
      </c>
      <c r="C59087" s="1">
        <v>43482</v>
      </c>
      <c r="D59087">
        <v>-22.5</v>
      </c>
      <c r="E59087">
        <v>13.75</v>
      </c>
      <c r="F59087">
        <v>66.641999999999996</v>
      </c>
      <c r="G59087">
        <v>-13.570435</v>
      </c>
      <c r="H59087">
        <v>6.0442696999999997E-2</v>
      </c>
      <c r="I59087">
        <v>199.63525000000001</v>
      </c>
      <c r="J59087">
        <v>85.283745105404265</v>
      </c>
    </row>
    <row r="59088" spans="1:10" x14ac:dyDescent="0.25">
      <c r="A59088">
        <v>59086</v>
      </c>
      <c r="B59088">
        <v>470580</v>
      </c>
      <c r="C59088" s="1">
        <v>43482</v>
      </c>
      <c r="D59088">
        <v>-22.5</v>
      </c>
      <c r="E59088">
        <v>23.125</v>
      </c>
      <c r="F59088">
        <v>61.612029999999997</v>
      </c>
      <c r="G59088">
        <v>0.78482459999999998</v>
      </c>
      <c r="H59088">
        <v>0.12504220999999999</v>
      </c>
      <c r="I59088">
        <v>199.48291</v>
      </c>
      <c r="J59088">
        <v>755.10036805293305</v>
      </c>
    </row>
    <row r="59089" spans="1:10" x14ac:dyDescent="0.25">
      <c r="A59089">
        <v>59087</v>
      </c>
      <c r="B59089">
        <v>470581</v>
      </c>
      <c r="C59089" s="1">
        <v>43482</v>
      </c>
      <c r="D59089">
        <v>-22.5</v>
      </c>
      <c r="E59089">
        <v>23.25</v>
      </c>
      <c r="F59089">
        <v>61.536304000000001</v>
      </c>
      <c r="G59089">
        <v>0.93919090000000005</v>
      </c>
      <c r="H59089">
        <v>0.12766342999999999</v>
      </c>
      <c r="I59089">
        <v>184.67773</v>
      </c>
      <c r="J59089">
        <v>803.5895593106909</v>
      </c>
    </row>
    <row r="59090" spans="1:10" x14ac:dyDescent="0.25">
      <c r="A59090">
        <v>59088</v>
      </c>
      <c r="B59090">
        <v>470582</v>
      </c>
      <c r="C59090" s="1">
        <v>43482</v>
      </c>
      <c r="D59090">
        <v>-22.5</v>
      </c>
      <c r="E59090">
        <v>23.375</v>
      </c>
      <c r="F59090">
        <v>61.460406999999996</v>
      </c>
      <c r="G59090">
        <v>1.0927024999999999</v>
      </c>
      <c r="H59090">
        <v>0.12892036000000001</v>
      </c>
      <c r="I59090">
        <v>170.63623000000001</v>
      </c>
      <c r="J59090">
        <v>827.55961375385402</v>
      </c>
    </row>
    <row r="59091" spans="1:10" x14ac:dyDescent="0.25">
      <c r="A59091">
        <v>59089</v>
      </c>
      <c r="B59091">
        <v>470583</v>
      </c>
      <c r="C59091" s="1">
        <v>43482</v>
      </c>
      <c r="D59091">
        <v>-22.5</v>
      </c>
      <c r="E59091">
        <v>23.5</v>
      </c>
      <c r="F59091">
        <v>61.384340000000002</v>
      </c>
      <c r="G59091">
        <v>1.2453643000000001</v>
      </c>
      <c r="H59091">
        <v>0.12648200000000001</v>
      </c>
      <c r="I59091">
        <v>161.17334</v>
      </c>
      <c r="J59091">
        <v>781.48551434835633</v>
      </c>
    </row>
    <row r="59092" spans="1:10" x14ac:dyDescent="0.25">
      <c r="A59092">
        <v>59090</v>
      </c>
      <c r="B59092">
        <v>470584</v>
      </c>
      <c r="C59092" s="1">
        <v>43482</v>
      </c>
      <c r="D59092">
        <v>-22.5</v>
      </c>
      <c r="E59092">
        <v>23.625</v>
      </c>
      <c r="F59092">
        <v>61.308100000000003</v>
      </c>
      <c r="G59092">
        <v>1.397181</v>
      </c>
      <c r="H59092">
        <v>0.12411707</v>
      </c>
      <c r="I59092">
        <v>155.06836000000001</v>
      </c>
      <c r="J59092">
        <v>738.46395816461427</v>
      </c>
    </row>
    <row r="59093" spans="1:10" x14ac:dyDescent="0.25">
      <c r="A59093">
        <v>59091</v>
      </c>
      <c r="B59093">
        <v>470585</v>
      </c>
      <c r="C59093" s="1">
        <v>43482</v>
      </c>
      <c r="D59093">
        <v>-22.5</v>
      </c>
      <c r="E59093">
        <v>23.75</v>
      </c>
      <c r="F59093">
        <v>61.231699999999996</v>
      </c>
      <c r="G59093">
        <v>1.5481577</v>
      </c>
      <c r="H59093">
        <v>0.12268989</v>
      </c>
      <c r="I59093">
        <v>150.48974999999999</v>
      </c>
      <c r="J59093">
        <v>713.28171460813974</v>
      </c>
    </row>
    <row r="59094" spans="1:10" x14ac:dyDescent="0.25">
      <c r="A59094">
        <v>59092</v>
      </c>
      <c r="B59094">
        <v>470586</v>
      </c>
      <c r="C59094" s="1">
        <v>43482</v>
      </c>
      <c r="D59094">
        <v>-22.5</v>
      </c>
      <c r="E59094">
        <v>23.875</v>
      </c>
      <c r="F59094">
        <v>61.155132000000002</v>
      </c>
      <c r="G59094">
        <v>1.6982991999999999</v>
      </c>
      <c r="H59094">
        <v>0.12069078499999999</v>
      </c>
      <c r="I59094">
        <v>145.14746</v>
      </c>
      <c r="J59094">
        <v>678.98017783287935</v>
      </c>
    </row>
    <row r="59095" spans="1:10" x14ac:dyDescent="0.25">
      <c r="A59095">
        <v>59093</v>
      </c>
      <c r="B59095">
        <v>470587</v>
      </c>
      <c r="C59095" s="1">
        <v>43482</v>
      </c>
      <c r="D59095">
        <v>-22.5</v>
      </c>
      <c r="E59095">
        <v>24</v>
      </c>
      <c r="F59095">
        <v>61.078403000000002</v>
      </c>
      <c r="G59095">
        <v>1.8476102000000001</v>
      </c>
      <c r="H59095">
        <v>0.12009705599999999</v>
      </c>
      <c r="I59095">
        <v>138.43213</v>
      </c>
      <c r="J59095">
        <v>669.00882071531771</v>
      </c>
    </row>
    <row r="59096" spans="1:10" x14ac:dyDescent="0.25">
      <c r="A59096">
        <v>59094</v>
      </c>
      <c r="B59096">
        <v>470588</v>
      </c>
      <c r="C59096" s="1">
        <v>43482</v>
      </c>
      <c r="D59096">
        <v>-22.5</v>
      </c>
      <c r="E59096">
        <v>24.125</v>
      </c>
      <c r="F59096">
        <v>61.001514</v>
      </c>
      <c r="G59096">
        <v>1.9960959</v>
      </c>
      <c r="H59096">
        <v>0.12058226</v>
      </c>
      <c r="I59096">
        <v>131.56396000000001</v>
      </c>
      <c r="J59096">
        <v>677.15020999372439</v>
      </c>
    </row>
    <row r="59097" spans="1:10" x14ac:dyDescent="0.25">
      <c r="A59097">
        <v>59095</v>
      </c>
      <c r="B59097">
        <v>470589</v>
      </c>
      <c r="C59097" s="1">
        <v>43482</v>
      </c>
      <c r="D59097">
        <v>-22.5</v>
      </c>
      <c r="E59097">
        <v>24.25</v>
      </c>
      <c r="F59097">
        <v>60.924469999999999</v>
      </c>
      <c r="G59097">
        <v>2.143761</v>
      </c>
      <c r="H59097">
        <v>0.12079991</v>
      </c>
      <c r="I59097">
        <v>126.67968999999999</v>
      </c>
      <c r="J59097">
        <v>680.82358432203</v>
      </c>
    </row>
    <row r="59098" spans="1:10" x14ac:dyDescent="0.25">
      <c r="A59098">
        <v>59096</v>
      </c>
      <c r="B59098">
        <v>470590</v>
      </c>
      <c r="C59098" s="1">
        <v>43482</v>
      </c>
      <c r="D59098">
        <v>-22.5</v>
      </c>
      <c r="E59098">
        <v>24.375</v>
      </c>
      <c r="F59098">
        <v>60.847262999999998</v>
      </c>
      <c r="G59098">
        <v>2.29061</v>
      </c>
      <c r="H59098">
        <v>0.119926795</v>
      </c>
      <c r="I59098">
        <v>128.66406000000001</v>
      </c>
      <c r="J59098">
        <v>666.16750119934761</v>
      </c>
    </row>
    <row r="59099" spans="1:10" x14ac:dyDescent="0.25">
      <c r="A59099">
        <v>59097</v>
      </c>
      <c r="B59099">
        <v>470591</v>
      </c>
      <c r="C59099" s="1">
        <v>43482</v>
      </c>
      <c r="D59099">
        <v>-22.5</v>
      </c>
      <c r="E59099">
        <v>24.5</v>
      </c>
      <c r="F59099">
        <v>60.7699</v>
      </c>
      <c r="G59099">
        <v>2.4366484000000002</v>
      </c>
      <c r="H59099">
        <v>0.11589617000000001</v>
      </c>
      <c r="I59099">
        <v>126.83252</v>
      </c>
      <c r="J59099">
        <v>601.23189550482516</v>
      </c>
    </row>
    <row r="59100" spans="1:10" x14ac:dyDescent="0.25">
      <c r="A59100">
        <v>59098</v>
      </c>
      <c r="B59100">
        <v>470592</v>
      </c>
      <c r="C59100" s="1">
        <v>43482</v>
      </c>
      <c r="D59100">
        <v>-22.5</v>
      </c>
      <c r="E59100">
        <v>24.625</v>
      </c>
      <c r="F59100">
        <v>60.692386999999997</v>
      </c>
      <c r="G59100">
        <v>2.5818802999999999</v>
      </c>
      <c r="H59100">
        <v>0.11210625</v>
      </c>
      <c r="I59100">
        <v>120.72754</v>
      </c>
      <c r="J59100">
        <v>544.15701965199401</v>
      </c>
    </row>
    <row r="59101" spans="1:10" x14ac:dyDescent="0.25">
      <c r="A59101">
        <v>59099</v>
      </c>
      <c r="B59101">
        <v>470593</v>
      </c>
      <c r="C59101" s="1">
        <v>43482</v>
      </c>
      <c r="D59101">
        <v>-22.5</v>
      </c>
      <c r="E59101">
        <v>24.75</v>
      </c>
      <c r="F59101">
        <v>60.614722999999998</v>
      </c>
      <c r="G59101">
        <v>2.7263109999999999</v>
      </c>
      <c r="H59101">
        <v>0.113092996</v>
      </c>
      <c r="I59101">
        <v>113.40137</v>
      </c>
      <c r="J59101">
        <v>558.65268122200052</v>
      </c>
    </row>
    <row r="59102" spans="1:10" x14ac:dyDescent="0.25">
      <c r="A59102">
        <v>59100</v>
      </c>
      <c r="B59102">
        <v>470594</v>
      </c>
      <c r="C59102" s="1">
        <v>43482</v>
      </c>
      <c r="D59102">
        <v>-22.5</v>
      </c>
      <c r="E59102">
        <v>24.875</v>
      </c>
      <c r="F59102">
        <v>60.536906999999999</v>
      </c>
      <c r="G59102">
        <v>2.869945</v>
      </c>
      <c r="H59102">
        <v>0.123140916</v>
      </c>
      <c r="I59102">
        <v>117.217285</v>
      </c>
      <c r="J59102">
        <v>721.17705209002634</v>
      </c>
    </row>
    <row r="59103" spans="1:10" x14ac:dyDescent="0.25">
      <c r="A59103">
        <v>59101</v>
      </c>
      <c r="B59103">
        <v>470595</v>
      </c>
      <c r="C59103" s="1">
        <v>43482</v>
      </c>
      <c r="D59103">
        <v>-22.5</v>
      </c>
      <c r="E59103">
        <v>25</v>
      </c>
      <c r="F59103">
        <v>60.458942</v>
      </c>
      <c r="G59103">
        <v>3.0127875999999998</v>
      </c>
      <c r="H59103">
        <v>0.12244440600000001</v>
      </c>
      <c r="I59103">
        <v>138.12694999999999</v>
      </c>
      <c r="J59103">
        <v>709.00876754975263</v>
      </c>
    </row>
    <row r="59104" spans="1:10" x14ac:dyDescent="0.25">
      <c r="A59104">
        <v>59102</v>
      </c>
      <c r="B59104">
        <v>470596</v>
      </c>
      <c r="C59104" s="1">
        <v>43482</v>
      </c>
      <c r="D59104">
        <v>-22.5</v>
      </c>
      <c r="E59104">
        <v>25.125</v>
      </c>
      <c r="F59104">
        <v>60.380833000000003</v>
      </c>
      <c r="G59104">
        <v>3.1548428999999998</v>
      </c>
      <c r="H59104">
        <v>0.109883286</v>
      </c>
      <c r="I59104">
        <v>171.09424000000001</v>
      </c>
      <c r="J59104">
        <v>512.42425026217472</v>
      </c>
    </row>
    <row r="59105" spans="1:10" x14ac:dyDescent="0.25">
      <c r="A59105">
        <v>59103</v>
      </c>
      <c r="B59105">
        <v>470630</v>
      </c>
      <c r="C59105" s="1">
        <v>43482</v>
      </c>
      <c r="D59105">
        <v>-22.375</v>
      </c>
      <c r="E59105">
        <v>-4.625</v>
      </c>
      <c r="F59105">
        <v>69.691069999999996</v>
      </c>
      <c r="G59105">
        <v>-56.678783000000003</v>
      </c>
      <c r="H59105">
        <v>5.7339330000000001E-2</v>
      </c>
      <c r="I59105">
        <v>194.44579999999999</v>
      </c>
      <c r="J59105">
        <v>72.810263282824963</v>
      </c>
    </row>
    <row r="59106" spans="1:10" x14ac:dyDescent="0.25">
      <c r="A59106">
        <v>59104</v>
      </c>
      <c r="B59106">
        <v>470631</v>
      </c>
      <c r="C59106" s="1">
        <v>43482</v>
      </c>
      <c r="D59106">
        <v>-22.375</v>
      </c>
      <c r="E59106">
        <v>-4.5</v>
      </c>
      <c r="F59106">
        <v>69.712810000000005</v>
      </c>
      <c r="G59106">
        <v>-56.371474999999997</v>
      </c>
      <c r="H59106">
        <v>6.2840980000000005E-2</v>
      </c>
      <c r="I59106">
        <v>168.34667999999999</v>
      </c>
      <c r="J59106">
        <v>95.843707953181948</v>
      </c>
    </row>
    <row r="59107" spans="1:10" x14ac:dyDescent="0.25">
      <c r="A59107">
        <v>59105</v>
      </c>
      <c r="B59107">
        <v>470632</v>
      </c>
      <c r="C59107" s="1">
        <v>43482</v>
      </c>
      <c r="D59107">
        <v>-22.375</v>
      </c>
      <c r="E59107">
        <v>-4.375</v>
      </c>
      <c r="F59107">
        <v>69.733969999999999</v>
      </c>
      <c r="G59107">
        <v>-56.063499999999998</v>
      </c>
      <c r="H59107">
        <v>6.8365015000000001E-2</v>
      </c>
      <c r="I59107">
        <v>137.66895</v>
      </c>
      <c r="J59107">
        <v>123.40606370063526</v>
      </c>
    </row>
    <row r="59108" spans="1:10" x14ac:dyDescent="0.25">
      <c r="A59108">
        <v>59106</v>
      </c>
      <c r="B59108">
        <v>470633</v>
      </c>
      <c r="C59108" s="1">
        <v>43482</v>
      </c>
      <c r="D59108">
        <v>-22.375</v>
      </c>
      <c r="E59108">
        <v>-4.25</v>
      </c>
      <c r="F59108">
        <v>69.754570000000001</v>
      </c>
      <c r="G59108">
        <v>-55.75488</v>
      </c>
      <c r="H59108">
        <v>6.9380800000000006E-2</v>
      </c>
      <c r="I59108">
        <v>112.180176</v>
      </c>
      <c r="J59108">
        <v>128.98899799384904</v>
      </c>
    </row>
    <row r="59109" spans="1:10" x14ac:dyDescent="0.25">
      <c r="A59109">
        <v>59107</v>
      </c>
      <c r="B59109">
        <v>470634</v>
      </c>
      <c r="C59109" s="1">
        <v>43482</v>
      </c>
      <c r="D59109">
        <v>-22.375</v>
      </c>
      <c r="E59109">
        <v>-4.125</v>
      </c>
      <c r="F59109">
        <v>69.77458</v>
      </c>
      <c r="G59109">
        <v>-55.445619999999998</v>
      </c>
      <c r="H59109">
        <v>4.8697308000000002E-2</v>
      </c>
      <c r="I59109">
        <v>92.949219999999997</v>
      </c>
      <c r="J59109">
        <v>44.601516085122505</v>
      </c>
    </row>
    <row r="59110" spans="1:10" x14ac:dyDescent="0.25">
      <c r="A59110">
        <v>59108</v>
      </c>
      <c r="B59110">
        <v>470635</v>
      </c>
      <c r="C59110" s="1">
        <v>43482</v>
      </c>
      <c r="D59110">
        <v>-22.375</v>
      </c>
      <c r="E59110">
        <v>-4</v>
      </c>
      <c r="F59110">
        <v>69.794030000000006</v>
      </c>
      <c r="G59110">
        <v>-55.135750000000002</v>
      </c>
      <c r="H59110">
        <v>2.7105138000000001E-2</v>
      </c>
      <c r="I59110">
        <v>90.507323999999997</v>
      </c>
      <c r="J59110">
        <v>7.6911207133927837</v>
      </c>
    </row>
    <row r="59111" spans="1:10" x14ac:dyDescent="0.25">
      <c r="A59111">
        <v>59109</v>
      </c>
      <c r="B59111">
        <v>470757</v>
      </c>
      <c r="C59111" s="1">
        <v>43482</v>
      </c>
      <c r="D59111">
        <v>-22.375</v>
      </c>
      <c r="E59111">
        <v>23.25</v>
      </c>
      <c r="F59111">
        <v>61.609577000000002</v>
      </c>
      <c r="G59111">
        <v>1.0986885</v>
      </c>
      <c r="H59111">
        <v>0.12660192000000001</v>
      </c>
      <c r="I59111">
        <v>190.17236</v>
      </c>
      <c r="J59111">
        <v>783.71044654379318</v>
      </c>
    </row>
    <row r="59112" spans="1:10" x14ac:dyDescent="0.25">
      <c r="A59112">
        <v>59110</v>
      </c>
      <c r="B59112">
        <v>470758</v>
      </c>
      <c r="C59112" s="1">
        <v>43482</v>
      </c>
      <c r="D59112">
        <v>-22.375</v>
      </c>
      <c r="E59112">
        <v>23.375</v>
      </c>
      <c r="F59112">
        <v>61.533450000000002</v>
      </c>
      <c r="G59112">
        <v>1.2521673</v>
      </c>
      <c r="H59112">
        <v>0.12824036</v>
      </c>
      <c r="I59112">
        <v>172.92578</v>
      </c>
      <c r="J59112">
        <v>814.5334895789</v>
      </c>
    </row>
    <row r="59113" spans="1:10" x14ac:dyDescent="0.25">
      <c r="A59113">
        <v>59111</v>
      </c>
      <c r="B59113">
        <v>470759</v>
      </c>
      <c r="C59113" s="1">
        <v>43482</v>
      </c>
      <c r="D59113">
        <v>-22.375</v>
      </c>
      <c r="E59113">
        <v>23.5</v>
      </c>
      <c r="F59113">
        <v>61.457157000000002</v>
      </c>
      <c r="G59113">
        <v>1.4047921000000001</v>
      </c>
      <c r="H59113">
        <v>0.12401668</v>
      </c>
      <c r="I59113">
        <v>163.46288999999999</v>
      </c>
      <c r="J59113">
        <v>736.673524731822</v>
      </c>
    </row>
    <row r="59114" spans="1:10" x14ac:dyDescent="0.25">
      <c r="A59114">
        <v>59112</v>
      </c>
      <c r="B59114">
        <v>470760</v>
      </c>
      <c r="C59114" s="1">
        <v>43482</v>
      </c>
      <c r="D59114">
        <v>-22.375</v>
      </c>
      <c r="E59114">
        <v>23.625</v>
      </c>
      <c r="F59114">
        <v>61.380690000000001</v>
      </c>
      <c r="G59114">
        <v>1.5565674</v>
      </c>
      <c r="H59114">
        <v>0.12205543000000001</v>
      </c>
      <c r="I59114">
        <v>159.7998</v>
      </c>
      <c r="J59114">
        <v>702.27316675378916</v>
      </c>
    </row>
    <row r="59115" spans="1:10" x14ac:dyDescent="0.25">
      <c r="A59115">
        <v>59113</v>
      </c>
      <c r="B59115">
        <v>470761</v>
      </c>
      <c r="C59115" s="1">
        <v>43482</v>
      </c>
      <c r="D59115">
        <v>-22.375</v>
      </c>
      <c r="E59115">
        <v>23.75</v>
      </c>
      <c r="F59115">
        <v>61.304065999999999</v>
      </c>
      <c r="G59115">
        <v>1.7074986000000001</v>
      </c>
      <c r="H59115">
        <v>0.12122664</v>
      </c>
      <c r="I59115">
        <v>152.16846000000001</v>
      </c>
      <c r="J59115">
        <v>688.06420287778553</v>
      </c>
    </row>
    <row r="59116" spans="1:10" x14ac:dyDescent="0.25">
      <c r="A59116">
        <v>59114</v>
      </c>
      <c r="B59116">
        <v>470762</v>
      </c>
      <c r="C59116" s="1">
        <v>43482</v>
      </c>
      <c r="D59116">
        <v>-22.375</v>
      </c>
      <c r="E59116">
        <v>23.875</v>
      </c>
      <c r="F59116">
        <v>61.227271999999999</v>
      </c>
      <c r="G59116">
        <v>1.8575903</v>
      </c>
      <c r="H59116">
        <v>0.12110773</v>
      </c>
      <c r="I59116">
        <v>144.68994000000001</v>
      </c>
      <c r="J59116">
        <v>686.04144237500054</v>
      </c>
    </row>
    <row r="59117" spans="1:10" x14ac:dyDescent="0.25">
      <c r="A59117">
        <v>59115</v>
      </c>
      <c r="B59117">
        <v>470763</v>
      </c>
      <c r="C59117" s="1">
        <v>43482</v>
      </c>
      <c r="D59117">
        <v>-22.375</v>
      </c>
      <c r="E59117">
        <v>24</v>
      </c>
      <c r="F59117">
        <v>61.150320000000001</v>
      </c>
      <c r="G59117">
        <v>2.0068478999999999</v>
      </c>
      <c r="H59117">
        <v>0.11861758999999999</v>
      </c>
      <c r="I59117">
        <v>149.87889999999999</v>
      </c>
      <c r="J59117">
        <v>644.58774989548579</v>
      </c>
    </row>
    <row r="59118" spans="1:10" x14ac:dyDescent="0.25">
      <c r="A59118">
        <v>59116</v>
      </c>
      <c r="B59118">
        <v>470764</v>
      </c>
      <c r="C59118" s="1">
        <v>43482</v>
      </c>
      <c r="D59118">
        <v>-22.375</v>
      </c>
      <c r="E59118">
        <v>24.125</v>
      </c>
      <c r="F59118">
        <v>61.073203999999997</v>
      </c>
      <c r="G59118">
        <v>2.1552756</v>
      </c>
      <c r="H59118">
        <v>0.11663011</v>
      </c>
      <c r="I59118">
        <v>147.58984000000001</v>
      </c>
      <c r="J59118">
        <v>612.72671379069482</v>
      </c>
    </row>
    <row r="59119" spans="1:10" x14ac:dyDescent="0.25">
      <c r="A59119">
        <v>59117</v>
      </c>
      <c r="B59119">
        <v>470765</v>
      </c>
      <c r="C59119" s="1">
        <v>43482</v>
      </c>
      <c r="D59119">
        <v>-22.375</v>
      </c>
      <c r="E59119">
        <v>24.25</v>
      </c>
      <c r="F59119">
        <v>60.995933999999998</v>
      </c>
      <c r="G59119">
        <v>2.3028789000000001</v>
      </c>
      <c r="H59119">
        <v>0.11664739</v>
      </c>
      <c r="I59119">
        <v>142.24755999999999</v>
      </c>
      <c r="J59119">
        <v>612.99910022002757</v>
      </c>
    </row>
    <row r="59120" spans="1:10" x14ac:dyDescent="0.25">
      <c r="A59120">
        <v>59118</v>
      </c>
      <c r="B59120">
        <v>470766</v>
      </c>
      <c r="C59120" s="1">
        <v>43482</v>
      </c>
      <c r="D59120">
        <v>-22.375</v>
      </c>
      <c r="E59120">
        <v>24.375</v>
      </c>
      <c r="F59120">
        <v>60.918506999999998</v>
      </c>
      <c r="G59120">
        <v>2.4496627000000002</v>
      </c>
      <c r="H59120">
        <v>0.12049914</v>
      </c>
      <c r="I59120">
        <v>141.79004</v>
      </c>
      <c r="J59120">
        <v>675.750851512498</v>
      </c>
    </row>
    <row r="59121" spans="1:10" x14ac:dyDescent="0.25">
      <c r="A59121">
        <v>59119</v>
      </c>
      <c r="B59121">
        <v>470767</v>
      </c>
      <c r="C59121" s="1">
        <v>43482</v>
      </c>
      <c r="D59121">
        <v>-22.375</v>
      </c>
      <c r="E59121">
        <v>24.5</v>
      </c>
      <c r="F59121">
        <v>60.840922999999997</v>
      </c>
      <c r="G59121">
        <v>2.5956315999999999</v>
      </c>
      <c r="H59121">
        <v>0.11945604999999999</v>
      </c>
      <c r="I59121">
        <v>138.7373</v>
      </c>
      <c r="J59121">
        <v>658.35359224040633</v>
      </c>
    </row>
    <row r="59122" spans="1:10" x14ac:dyDescent="0.25">
      <c r="A59122">
        <v>59120</v>
      </c>
      <c r="B59122">
        <v>470768</v>
      </c>
      <c r="C59122" s="1">
        <v>43482</v>
      </c>
      <c r="D59122">
        <v>-22.375</v>
      </c>
      <c r="E59122">
        <v>24.625</v>
      </c>
      <c r="F59122">
        <v>60.763187000000002</v>
      </c>
      <c r="G59122">
        <v>2.7407906</v>
      </c>
      <c r="H59122">
        <v>0.11620417</v>
      </c>
      <c r="I59122">
        <v>143.77393000000001</v>
      </c>
      <c r="J59122">
        <v>606.03805907919855</v>
      </c>
    </row>
    <row r="59123" spans="1:10" x14ac:dyDescent="0.25">
      <c r="A59123">
        <v>59121</v>
      </c>
      <c r="B59123">
        <v>470769</v>
      </c>
      <c r="C59123" s="1">
        <v>43482</v>
      </c>
      <c r="D59123">
        <v>-22.375</v>
      </c>
      <c r="E59123">
        <v>24.75</v>
      </c>
      <c r="F59123">
        <v>60.685299999999998</v>
      </c>
      <c r="G59123">
        <v>2.8851447000000001</v>
      </c>
      <c r="H59123">
        <v>0.11627781399999999</v>
      </c>
      <c r="I59123">
        <v>149.57373000000001</v>
      </c>
      <c r="J59123">
        <v>607.19101316645003</v>
      </c>
    </row>
    <row r="59124" spans="1:10" x14ac:dyDescent="0.25">
      <c r="A59124">
        <v>59122</v>
      </c>
      <c r="B59124">
        <v>470770</v>
      </c>
      <c r="C59124" s="1">
        <v>43482</v>
      </c>
      <c r="D59124">
        <v>-22.375</v>
      </c>
      <c r="E59124">
        <v>24.875</v>
      </c>
      <c r="F59124">
        <v>60.607264999999998</v>
      </c>
      <c r="G59124">
        <v>3.0286987000000001</v>
      </c>
      <c r="H59124">
        <v>0.12834047000000001</v>
      </c>
      <c r="I59124">
        <v>164.83643000000001</v>
      </c>
      <c r="J59124">
        <v>816.44255986322707</v>
      </c>
    </row>
    <row r="59125" spans="1:10" x14ac:dyDescent="0.25">
      <c r="A59125">
        <v>59123</v>
      </c>
      <c r="B59125">
        <v>470771</v>
      </c>
      <c r="C59125" s="1">
        <v>43482</v>
      </c>
      <c r="D59125">
        <v>-22.375</v>
      </c>
      <c r="E59125">
        <v>25</v>
      </c>
      <c r="F59125">
        <v>60.52908</v>
      </c>
      <c r="G59125">
        <v>3.1714573000000001</v>
      </c>
      <c r="H59125">
        <v>0.12721282</v>
      </c>
      <c r="I59125">
        <v>196.88818000000001</v>
      </c>
      <c r="J59125">
        <v>795.110336680258</v>
      </c>
    </row>
    <row r="59126" spans="1:10" x14ac:dyDescent="0.25">
      <c r="A59126">
        <v>59124</v>
      </c>
      <c r="B59126">
        <v>470805</v>
      </c>
      <c r="C59126" s="1">
        <v>43482</v>
      </c>
      <c r="D59126">
        <v>-22.25</v>
      </c>
      <c r="E59126">
        <v>-4.75</v>
      </c>
      <c r="F59126">
        <v>69.775184999999993</v>
      </c>
      <c r="G59126">
        <v>-57.050784999999998</v>
      </c>
      <c r="H59126">
        <v>5.8113339999999999E-2</v>
      </c>
      <c r="I59126">
        <v>194.90380999999999</v>
      </c>
      <c r="J59126">
        <v>75.798789451907837</v>
      </c>
    </row>
    <row r="59127" spans="1:10" x14ac:dyDescent="0.25">
      <c r="A59127">
        <v>59125</v>
      </c>
      <c r="B59127">
        <v>470806</v>
      </c>
      <c r="C59127" s="1">
        <v>43482</v>
      </c>
      <c r="D59127">
        <v>-22.25</v>
      </c>
      <c r="E59127">
        <v>-4.625</v>
      </c>
      <c r="F59127">
        <v>69.797614999999993</v>
      </c>
      <c r="G59127">
        <v>-56.742576999999997</v>
      </c>
      <c r="H59127">
        <v>5.7547689999999999E-2</v>
      </c>
      <c r="I59127">
        <v>178.57275000000001</v>
      </c>
      <c r="J59127">
        <v>73.606886165287094</v>
      </c>
    </row>
    <row r="59128" spans="1:10" x14ac:dyDescent="0.25">
      <c r="A59128">
        <v>59126</v>
      </c>
      <c r="B59128">
        <v>470807</v>
      </c>
      <c r="C59128" s="1">
        <v>43482</v>
      </c>
      <c r="D59128">
        <v>-22.25</v>
      </c>
      <c r="E59128">
        <v>-4.5</v>
      </c>
      <c r="F59128">
        <v>69.819479999999999</v>
      </c>
      <c r="G59128">
        <v>-56.433680000000003</v>
      </c>
      <c r="H59128">
        <v>5.9823969999999997E-2</v>
      </c>
      <c r="I59128">
        <v>157.35791</v>
      </c>
      <c r="J59128">
        <v>82.691419955377327</v>
      </c>
    </row>
    <row r="59129" spans="1:10" x14ac:dyDescent="0.25">
      <c r="A59129">
        <v>59127</v>
      </c>
      <c r="B59129">
        <v>470808</v>
      </c>
      <c r="C59129" s="1">
        <v>43482</v>
      </c>
      <c r="D59129">
        <v>-22.25</v>
      </c>
      <c r="E59129">
        <v>-4.375</v>
      </c>
      <c r="F59129">
        <v>69.840770000000006</v>
      </c>
      <c r="G59129">
        <v>-56.124107000000002</v>
      </c>
      <c r="H59129">
        <v>6.1650712000000003E-2</v>
      </c>
      <c r="I59129">
        <v>133.70068000000001</v>
      </c>
      <c r="J59129">
        <v>90.500097962263254</v>
      </c>
    </row>
    <row r="59130" spans="1:10" x14ac:dyDescent="0.25">
      <c r="A59130">
        <v>59128</v>
      </c>
      <c r="B59130">
        <v>470809</v>
      </c>
      <c r="C59130" s="1">
        <v>43482</v>
      </c>
      <c r="D59130">
        <v>-22.25</v>
      </c>
      <c r="E59130">
        <v>-4.25</v>
      </c>
      <c r="F59130">
        <v>69.86148</v>
      </c>
      <c r="G59130">
        <v>-55.813876999999998</v>
      </c>
      <c r="H59130">
        <v>5.9263397000000002E-2</v>
      </c>
      <c r="I59130">
        <v>111.41748</v>
      </c>
      <c r="J59130">
        <v>80.388585105944657</v>
      </c>
    </row>
    <row r="59131" spans="1:10" x14ac:dyDescent="0.25">
      <c r="A59131">
        <v>59129</v>
      </c>
      <c r="B59131">
        <v>470810</v>
      </c>
      <c r="C59131" s="1">
        <v>43482</v>
      </c>
      <c r="D59131">
        <v>-22.25</v>
      </c>
      <c r="E59131">
        <v>-4.125</v>
      </c>
      <c r="F59131">
        <v>69.881614999999996</v>
      </c>
      <c r="G59131">
        <v>-55.503002000000002</v>
      </c>
      <c r="H59131">
        <v>4.2264756000000001E-2</v>
      </c>
      <c r="I59131">
        <v>97.986329999999995</v>
      </c>
      <c r="J59131">
        <v>29.158814144813533</v>
      </c>
    </row>
    <row r="59132" spans="1:10" x14ac:dyDescent="0.25">
      <c r="A59132">
        <v>59130</v>
      </c>
      <c r="B59132">
        <v>470811</v>
      </c>
      <c r="C59132" s="1">
        <v>43482</v>
      </c>
      <c r="D59132">
        <v>-22.25</v>
      </c>
      <c r="E59132">
        <v>-4</v>
      </c>
      <c r="F59132">
        <v>69.901169999999993</v>
      </c>
      <c r="G59132">
        <v>-55.191499999999998</v>
      </c>
      <c r="H59132">
        <v>2.2198081000000001E-2</v>
      </c>
      <c r="I59132">
        <v>98.443849999999998</v>
      </c>
      <c r="J59132">
        <v>4.22455583904578</v>
      </c>
    </row>
    <row r="59133" spans="1:10" x14ac:dyDescent="0.25">
      <c r="A59133">
        <v>59131</v>
      </c>
      <c r="B59133">
        <v>470812</v>
      </c>
      <c r="C59133" s="1">
        <v>43482</v>
      </c>
      <c r="D59133">
        <v>-22.25</v>
      </c>
      <c r="E59133">
        <v>8</v>
      </c>
      <c r="F59133">
        <v>68.998570000000001</v>
      </c>
      <c r="G59133">
        <v>-25.223922999999999</v>
      </c>
      <c r="H59133">
        <v>4.4416934000000002E-3</v>
      </c>
      <c r="I59133">
        <v>90.354979999999998</v>
      </c>
      <c r="J59133">
        <v>3.3843906781244451E-2</v>
      </c>
    </row>
    <row r="59134" spans="1:10" x14ac:dyDescent="0.25">
      <c r="A59134">
        <v>59132</v>
      </c>
      <c r="B59134">
        <v>470934</v>
      </c>
      <c r="C59134" s="1">
        <v>43482</v>
      </c>
      <c r="D59134">
        <v>-22.25</v>
      </c>
      <c r="E59134">
        <v>23.25</v>
      </c>
      <c r="F59134">
        <v>61.682662999999998</v>
      </c>
      <c r="G59134">
        <v>1.2590452000000001</v>
      </c>
      <c r="H59134">
        <v>0.12880570999999999</v>
      </c>
      <c r="I59134">
        <v>196.73535000000001</v>
      </c>
      <c r="J59134">
        <v>825.35370871194095</v>
      </c>
    </row>
    <row r="59135" spans="1:10" x14ac:dyDescent="0.25">
      <c r="A59135">
        <v>59133</v>
      </c>
      <c r="B59135">
        <v>470935</v>
      </c>
      <c r="C59135" s="1">
        <v>43482</v>
      </c>
      <c r="D59135">
        <v>-22.25</v>
      </c>
      <c r="E59135">
        <v>23.375</v>
      </c>
      <c r="F59135">
        <v>61.606307999999999</v>
      </c>
      <c r="G59135">
        <v>1.4124863999999999</v>
      </c>
      <c r="H59135">
        <v>0.12975079</v>
      </c>
      <c r="I59135">
        <v>188.49365</v>
      </c>
      <c r="J59135">
        <v>843.65481950131573</v>
      </c>
    </row>
    <row r="59136" spans="1:10" x14ac:dyDescent="0.25">
      <c r="A59136">
        <v>59134</v>
      </c>
      <c r="B59136">
        <v>470936</v>
      </c>
      <c r="C59136" s="1">
        <v>43482</v>
      </c>
      <c r="D59136">
        <v>-22.25</v>
      </c>
      <c r="E59136">
        <v>23.5</v>
      </c>
      <c r="F59136">
        <v>61.529784999999997</v>
      </c>
      <c r="G59136">
        <v>1.5650691000000001</v>
      </c>
      <c r="H59136">
        <v>0.12391151</v>
      </c>
      <c r="I59136">
        <v>173.23096000000001</v>
      </c>
      <c r="J59136">
        <v>734.80094748292709</v>
      </c>
    </row>
    <row r="59137" spans="1:10" x14ac:dyDescent="0.25">
      <c r="A59137">
        <v>59135</v>
      </c>
      <c r="B59137">
        <v>470937</v>
      </c>
      <c r="C59137" s="1">
        <v>43482</v>
      </c>
      <c r="D59137">
        <v>-22.25</v>
      </c>
      <c r="E59137">
        <v>23.625</v>
      </c>
      <c r="F59137">
        <v>61.453094</v>
      </c>
      <c r="G59137">
        <v>1.7167981999999999</v>
      </c>
      <c r="H59137">
        <v>0.1234838</v>
      </c>
      <c r="I59137">
        <v>183.76220000000001</v>
      </c>
      <c r="J59137">
        <v>727.21816174842388</v>
      </c>
    </row>
    <row r="59138" spans="1:10" x14ac:dyDescent="0.25">
      <c r="A59138">
        <v>59136</v>
      </c>
      <c r="B59138">
        <v>470938</v>
      </c>
      <c r="C59138" s="1">
        <v>43482</v>
      </c>
      <c r="D59138">
        <v>-22.25</v>
      </c>
      <c r="E59138">
        <v>23.75</v>
      </c>
      <c r="F59138">
        <v>61.376235999999999</v>
      </c>
      <c r="G59138">
        <v>1.8676789</v>
      </c>
      <c r="H59138">
        <v>0.12515143000000001</v>
      </c>
      <c r="I59138">
        <v>196.58301</v>
      </c>
      <c r="J59138">
        <v>757.0807581860646</v>
      </c>
    </row>
    <row r="59139" spans="1:10" x14ac:dyDescent="0.25">
      <c r="A59139">
        <v>59137</v>
      </c>
      <c r="B59139">
        <v>470939</v>
      </c>
      <c r="C59139" s="1">
        <v>43482</v>
      </c>
      <c r="D59139">
        <v>-22.25</v>
      </c>
      <c r="E59139">
        <v>23.875</v>
      </c>
      <c r="F59139">
        <v>61.299219999999998</v>
      </c>
      <c r="G59139">
        <v>2.0177160000000001</v>
      </c>
      <c r="H59139">
        <v>0.12647964</v>
      </c>
      <c r="I59139">
        <v>199.0249</v>
      </c>
      <c r="J59139">
        <v>781.44177046223274</v>
      </c>
    </row>
    <row r="59140" spans="1:10" x14ac:dyDescent="0.25">
      <c r="A59140">
        <v>59138</v>
      </c>
      <c r="B59140">
        <v>470940</v>
      </c>
      <c r="C59140" s="1">
        <v>43482</v>
      </c>
      <c r="D59140">
        <v>-22.25</v>
      </c>
      <c r="E59140">
        <v>24</v>
      </c>
      <c r="F59140">
        <v>61.222042000000002</v>
      </c>
      <c r="G59140">
        <v>2.1669147</v>
      </c>
      <c r="H59140">
        <v>0.123149864</v>
      </c>
      <c r="I59140">
        <v>194.59863000000001</v>
      </c>
      <c r="J59140">
        <v>721.3342758965855</v>
      </c>
    </row>
    <row r="59141" spans="1:10" x14ac:dyDescent="0.25">
      <c r="A59141">
        <v>59139</v>
      </c>
      <c r="B59141">
        <v>470941</v>
      </c>
      <c r="C59141" s="1">
        <v>43482</v>
      </c>
      <c r="D59141">
        <v>-22.25</v>
      </c>
      <c r="E59141">
        <v>24.125</v>
      </c>
      <c r="F59141">
        <v>61.144703</v>
      </c>
      <c r="G59141">
        <v>2.31528</v>
      </c>
      <c r="H59141">
        <v>0.118459746</v>
      </c>
      <c r="I59141">
        <v>187.42529999999999</v>
      </c>
      <c r="J59141">
        <v>642.01792079854295</v>
      </c>
    </row>
    <row r="59142" spans="1:10" x14ac:dyDescent="0.25">
      <c r="A59142">
        <v>59140</v>
      </c>
      <c r="B59142">
        <v>470942</v>
      </c>
      <c r="C59142" s="1">
        <v>43482</v>
      </c>
      <c r="D59142">
        <v>-22.25</v>
      </c>
      <c r="E59142">
        <v>24.25</v>
      </c>
      <c r="F59142">
        <v>61.067207000000003</v>
      </c>
      <c r="G59142">
        <v>2.4628166999999999</v>
      </c>
      <c r="H59142">
        <v>0.11791267</v>
      </c>
      <c r="I59142">
        <v>182.08349999999999</v>
      </c>
      <c r="J59142">
        <v>633.16395072604985</v>
      </c>
    </row>
    <row r="59143" spans="1:10" x14ac:dyDescent="0.25">
      <c r="A59143">
        <v>59141</v>
      </c>
      <c r="B59143">
        <v>470943</v>
      </c>
      <c r="C59143" s="1">
        <v>43482</v>
      </c>
      <c r="D59143">
        <v>-22.25</v>
      </c>
      <c r="E59143">
        <v>24.375</v>
      </c>
      <c r="F59143">
        <v>60.989555000000003</v>
      </c>
      <c r="G59143">
        <v>2.6095299999999999</v>
      </c>
      <c r="H59143">
        <v>0.12318345999999999</v>
      </c>
      <c r="I59143">
        <v>188.18848</v>
      </c>
      <c r="J59143">
        <v>721.924789535218</v>
      </c>
    </row>
    <row r="59144" spans="1:10" x14ac:dyDescent="0.25">
      <c r="A59144">
        <v>59142</v>
      </c>
      <c r="B59144">
        <v>470944</v>
      </c>
      <c r="C59144" s="1">
        <v>43482</v>
      </c>
      <c r="D59144">
        <v>-22.25</v>
      </c>
      <c r="E59144">
        <v>24.5</v>
      </c>
      <c r="F59144">
        <v>60.911746999999998</v>
      </c>
      <c r="G59144">
        <v>2.7554246999999998</v>
      </c>
      <c r="H59144">
        <v>0.12344499</v>
      </c>
      <c r="I59144">
        <v>194.59863000000001</v>
      </c>
      <c r="J59144">
        <v>726.53270015562362</v>
      </c>
    </row>
    <row r="59145" spans="1:10" x14ac:dyDescent="0.25">
      <c r="A59145">
        <v>59143</v>
      </c>
      <c r="B59145">
        <v>470983</v>
      </c>
      <c r="C59145" s="1">
        <v>43482</v>
      </c>
      <c r="D59145">
        <v>-22.125</v>
      </c>
      <c r="E59145">
        <v>-4.625</v>
      </c>
      <c r="F59145">
        <v>69.904174999999995</v>
      </c>
      <c r="G59145">
        <v>-56.807063999999997</v>
      </c>
      <c r="H59145">
        <v>5.9202249999999998E-2</v>
      </c>
      <c r="I59145">
        <v>176.58886999999999</v>
      </c>
      <c r="J59145">
        <v>80.140010890525218</v>
      </c>
    </row>
    <row r="59146" spans="1:10" x14ac:dyDescent="0.25">
      <c r="A59146">
        <v>59144</v>
      </c>
      <c r="B59146">
        <v>470984</v>
      </c>
      <c r="C59146" s="1">
        <v>43482</v>
      </c>
      <c r="D59146">
        <v>-22.125</v>
      </c>
      <c r="E59146">
        <v>-4.5</v>
      </c>
      <c r="F59146">
        <v>69.926169999999999</v>
      </c>
      <c r="G59146">
        <v>-56.496563000000002</v>
      </c>
      <c r="H59146">
        <v>5.8180317000000002E-2</v>
      </c>
      <c r="I59146">
        <v>158.42626999999999</v>
      </c>
      <c r="J59146">
        <v>76.06117131842575</v>
      </c>
    </row>
    <row r="59147" spans="1:10" x14ac:dyDescent="0.25">
      <c r="A59147">
        <v>59145</v>
      </c>
      <c r="B59147">
        <v>470985</v>
      </c>
      <c r="C59147" s="1">
        <v>43482</v>
      </c>
      <c r="D59147">
        <v>-22.125</v>
      </c>
      <c r="E59147">
        <v>-4.375</v>
      </c>
      <c r="F59147">
        <v>69.947580000000002</v>
      </c>
      <c r="G59147">
        <v>-56.185375000000001</v>
      </c>
      <c r="H59147">
        <v>5.6602149999999997E-2</v>
      </c>
      <c r="I59147">
        <v>139.50049000000001</v>
      </c>
      <c r="J59147">
        <v>70.037968937451751</v>
      </c>
    </row>
    <row r="59148" spans="1:10" x14ac:dyDescent="0.25">
      <c r="A59148">
        <v>59146</v>
      </c>
      <c r="B59148">
        <v>470986</v>
      </c>
      <c r="C59148" s="1">
        <v>43482</v>
      </c>
      <c r="D59148">
        <v>-22.125</v>
      </c>
      <c r="E59148">
        <v>-4.25</v>
      </c>
      <c r="F59148">
        <v>69.968410000000006</v>
      </c>
      <c r="G59148">
        <v>-55.873519999999999</v>
      </c>
      <c r="H59148">
        <v>5.1593024000000001E-2</v>
      </c>
      <c r="I59148">
        <v>119.04834</v>
      </c>
      <c r="J59148">
        <v>53.040512374146189</v>
      </c>
    </row>
    <row r="59149" spans="1:10" x14ac:dyDescent="0.25">
      <c r="A59149">
        <v>59147</v>
      </c>
      <c r="B59149">
        <v>470987</v>
      </c>
      <c r="C59149" s="1">
        <v>43482</v>
      </c>
      <c r="D59149">
        <v>-22.125</v>
      </c>
      <c r="E59149">
        <v>-4.125</v>
      </c>
      <c r="F59149">
        <v>69.988659999999996</v>
      </c>
      <c r="G59149">
        <v>-55.561011999999998</v>
      </c>
      <c r="H59149">
        <v>3.7184312999999997E-2</v>
      </c>
      <c r="I59149">
        <v>102.71777</v>
      </c>
      <c r="J59149">
        <v>19.857018743078132</v>
      </c>
    </row>
    <row r="59150" spans="1:10" x14ac:dyDescent="0.25">
      <c r="A59150">
        <v>59148</v>
      </c>
      <c r="B59150">
        <v>470988</v>
      </c>
      <c r="C59150" s="1">
        <v>43482</v>
      </c>
      <c r="D59150">
        <v>-22.125</v>
      </c>
      <c r="E59150">
        <v>-4</v>
      </c>
      <c r="F59150">
        <v>70.008319999999998</v>
      </c>
      <c r="G59150">
        <v>-55.247864</v>
      </c>
      <c r="H59150">
        <v>2.1757065999999999E-2</v>
      </c>
      <c r="I59150">
        <v>104.85449</v>
      </c>
      <c r="J59150">
        <v>3.9777340871871205</v>
      </c>
    </row>
    <row r="59151" spans="1:10" x14ac:dyDescent="0.25">
      <c r="A59151">
        <v>59149</v>
      </c>
      <c r="B59151">
        <v>470989</v>
      </c>
      <c r="C59151" s="1">
        <v>43482</v>
      </c>
      <c r="D59151">
        <v>-22.125</v>
      </c>
      <c r="E59151">
        <v>8</v>
      </c>
      <c r="F59151">
        <v>69.100716000000006</v>
      </c>
      <c r="G59151">
        <v>-25.120926000000001</v>
      </c>
      <c r="H59151">
        <v>7.0933172999999997E-3</v>
      </c>
      <c r="I59151">
        <v>157.81592000000001</v>
      </c>
      <c r="J59151">
        <v>0.13784243020734682</v>
      </c>
    </row>
    <row r="59152" spans="1:10" x14ac:dyDescent="0.25">
      <c r="A59152">
        <v>59150</v>
      </c>
      <c r="B59152">
        <v>471160</v>
      </c>
      <c r="C59152" s="1">
        <v>43482</v>
      </c>
      <c r="D59152">
        <v>-22</v>
      </c>
      <c r="E59152">
        <v>-4.625</v>
      </c>
      <c r="F59152">
        <v>70.010750000000002</v>
      </c>
      <c r="G59152">
        <v>-56.872250000000001</v>
      </c>
      <c r="H59152">
        <v>6.191758E-2</v>
      </c>
      <c r="I59152">
        <v>194.29346000000001</v>
      </c>
      <c r="J59152">
        <v>91.680438401334087</v>
      </c>
    </row>
    <row r="59153" spans="1:10" x14ac:dyDescent="0.25">
      <c r="A59153">
        <v>59151</v>
      </c>
      <c r="B59153">
        <v>471161</v>
      </c>
      <c r="C59153" s="1">
        <v>43482</v>
      </c>
      <c r="D59153">
        <v>-22</v>
      </c>
      <c r="E59153">
        <v>-4.5</v>
      </c>
      <c r="F59153">
        <v>70.032870000000003</v>
      </c>
      <c r="G59153">
        <v>-56.560130000000001</v>
      </c>
      <c r="H59153">
        <v>5.815207E-2</v>
      </c>
      <c r="I59153">
        <v>168.95751999999999</v>
      </c>
      <c r="J59153">
        <v>75.95044021181296</v>
      </c>
    </row>
    <row r="59154" spans="1:10" x14ac:dyDescent="0.25">
      <c r="A59154">
        <v>59152</v>
      </c>
      <c r="B59154">
        <v>471162</v>
      </c>
      <c r="C59154" s="1">
        <v>43482</v>
      </c>
      <c r="D59154">
        <v>-22</v>
      </c>
      <c r="E59154">
        <v>-4.375</v>
      </c>
      <c r="F59154">
        <v>70.054400000000001</v>
      </c>
      <c r="G59154">
        <v>-56.247314000000003</v>
      </c>
      <c r="H59154">
        <v>5.4189622E-2</v>
      </c>
      <c r="I59154">
        <v>144.99511999999999</v>
      </c>
      <c r="J59154">
        <v>61.458665282564013</v>
      </c>
    </row>
    <row r="59155" spans="1:10" x14ac:dyDescent="0.25">
      <c r="A59155">
        <v>59153</v>
      </c>
      <c r="B59155">
        <v>471163</v>
      </c>
      <c r="C59155" s="1">
        <v>43482</v>
      </c>
      <c r="D59155">
        <v>-22</v>
      </c>
      <c r="E59155">
        <v>-4.25</v>
      </c>
      <c r="F59155">
        <v>70.075355999999999</v>
      </c>
      <c r="G59155">
        <v>-55.933815000000003</v>
      </c>
      <c r="H59155">
        <v>4.7543580000000002E-2</v>
      </c>
      <c r="I59155">
        <v>118.895996</v>
      </c>
      <c r="J59155">
        <v>41.505954116722606</v>
      </c>
    </row>
    <row r="59156" spans="1:10" x14ac:dyDescent="0.25">
      <c r="A59156">
        <v>59154</v>
      </c>
      <c r="B59156">
        <v>471164</v>
      </c>
      <c r="C59156" s="1">
        <v>43482</v>
      </c>
      <c r="D59156">
        <v>-22</v>
      </c>
      <c r="E59156">
        <v>-4.125</v>
      </c>
      <c r="F59156">
        <v>70.09572</v>
      </c>
      <c r="G59156">
        <v>-55.619655999999999</v>
      </c>
      <c r="H59156">
        <v>3.4587737E-2</v>
      </c>
      <c r="I59156">
        <v>89.896969999999996</v>
      </c>
      <c r="J59156">
        <v>15.980898881397222</v>
      </c>
    </row>
    <row r="59157" spans="1:10" x14ac:dyDescent="0.25">
      <c r="A59157">
        <v>59155</v>
      </c>
      <c r="B59157">
        <v>471165</v>
      </c>
      <c r="C59157" s="1">
        <v>43482</v>
      </c>
      <c r="D59157">
        <v>-22</v>
      </c>
      <c r="E59157">
        <v>-4</v>
      </c>
      <c r="F59157">
        <v>70.115499999999997</v>
      </c>
      <c r="G59157">
        <v>-55.304848</v>
      </c>
      <c r="H59157">
        <v>1.8804198000000001E-2</v>
      </c>
      <c r="I59157">
        <v>90.507323999999997</v>
      </c>
      <c r="J59157">
        <v>2.5680247552375435</v>
      </c>
    </row>
    <row r="59158" spans="1:10" x14ac:dyDescent="0.25">
      <c r="A59158">
        <v>59156</v>
      </c>
      <c r="B59158">
        <v>471305</v>
      </c>
      <c r="C59158" s="1">
        <v>43482</v>
      </c>
      <c r="D59158">
        <v>-21.875</v>
      </c>
      <c r="E59158">
        <v>-8.375</v>
      </c>
      <c r="F59158">
        <v>69.190640000000002</v>
      </c>
      <c r="G59158">
        <v>-65.949700000000007</v>
      </c>
      <c r="H59158">
        <v>1.7255889999999999E-2</v>
      </c>
      <c r="I59158">
        <v>128.8169</v>
      </c>
      <c r="J59158">
        <v>1.9844805668866434</v>
      </c>
    </row>
    <row r="59159" spans="1:10" x14ac:dyDescent="0.25">
      <c r="A59159">
        <v>59157</v>
      </c>
      <c r="B59159">
        <v>471336</v>
      </c>
      <c r="C59159" s="1">
        <v>43482</v>
      </c>
      <c r="D59159">
        <v>-21.875</v>
      </c>
      <c r="E59159">
        <v>-4.5</v>
      </c>
      <c r="F59159">
        <v>70.139570000000006</v>
      </c>
      <c r="G59159">
        <v>-56.624397000000002</v>
      </c>
      <c r="H59159">
        <v>5.8408359999999999E-2</v>
      </c>
      <c r="I59159">
        <v>191.08838</v>
      </c>
      <c r="J59159">
        <v>76.959067388436097</v>
      </c>
    </row>
    <row r="59160" spans="1:10" x14ac:dyDescent="0.25">
      <c r="A59160">
        <v>59158</v>
      </c>
      <c r="B59160">
        <v>471337</v>
      </c>
      <c r="C59160" s="1">
        <v>43482</v>
      </c>
      <c r="D59160">
        <v>-21.875</v>
      </c>
      <c r="E59160">
        <v>-4.375</v>
      </c>
      <c r="F59160">
        <v>70.161230000000003</v>
      </c>
      <c r="G59160">
        <v>-56.309933000000001</v>
      </c>
      <c r="H59160">
        <v>5.3723443000000003E-2</v>
      </c>
      <c r="I59160">
        <v>152.62646000000001</v>
      </c>
      <c r="J59160">
        <v>59.88613330384414</v>
      </c>
    </row>
    <row r="59161" spans="1:10" x14ac:dyDescent="0.25">
      <c r="A59161">
        <v>59159</v>
      </c>
      <c r="B59161">
        <v>471338</v>
      </c>
      <c r="C59161" s="1">
        <v>43482</v>
      </c>
      <c r="D59161">
        <v>-21.875</v>
      </c>
      <c r="E59161">
        <v>-4.25</v>
      </c>
      <c r="F59161">
        <v>70.182304000000002</v>
      </c>
      <c r="G59161">
        <v>-55.994777999999997</v>
      </c>
      <c r="H59161">
        <v>4.7824209999999999E-2</v>
      </c>
      <c r="I59161">
        <v>118.285645</v>
      </c>
      <c r="J59161">
        <v>42.245278126002795</v>
      </c>
    </row>
    <row r="59162" spans="1:10" x14ac:dyDescent="0.25">
      <c r="A59162">
        <v>59160</v>
      </c>
      <c r="B59162">
        <v>471339</v>
      </c>
      <c r="C59162" s="1">
        <v>43482</v>
      </c>
      <c r="D59162">
        <v>-21.875</v>
      </c>
      <c r="E59162">
        <v>-4.125</v>
      </c>
      <c r="F59162">
        <v>70.202799999999996</v>
      </c>
      <c r="G59162">
        <v>-55.678947000000001</v>
      </c>
      <c r="H59162">
        <v>3.8356939999999999E-2</v>
      </c>
      <c r="I59162">
        <v>83.639160000000004</v>
      </c>
      <c r="J59162">
        <v>21.795489093025459</v>
      </c>
    </row>
    <row r="59163" spans="1:10" x14ac:dyDescent="0.25">
      <c r="A59163">
        <v>59161</v>
      </c>
      <c r="B59163">
        <v>471340</v>
      </c>
      <c r="C59163" s="1">
        <v>43482</v>
      </c>
      <c r="D59163">
        <v>-21.875</v>
      </c>
      <c r="E59163">
        <v>-4</v>
      </c>
      <c r="F59163">
        <v>70.222694000000004</v>
      </c>
      <c r="G59163">
        <v>-55.362456999999999</v>
      </c>
      <c r="H59163">
        <v>2.2165951999999999E-2</v>
      </c>
      <c r="I59163">
        <v>95.238770000000002</v>
      </c>
      <c r="J59163">
        <v>4.2062387968143033</v>
      </c>
    </row>
    <row r="59164" spans="1:10" x14ac:dyDescent="0.25">
      <c r="A59164">
        <v>59162</v>
      </c>
      <c r="B59164">
        <v>471341</v>
      </c>
      <c r="C59164" s="1">
        <v>43482</v>
      </c>
      <c r="D59164">
        <v>-21.875</v>
      </c>
      <c r="E59164">
        <v>-3.875</v>
      </c>
      <c r="F59164">
        <v>70.242000000000004</v>
      </c>
      <c r="G59164">
        <v>-55.04533</v>
      </c>
      <c r="H59164">
        <v>1.8474246999999999E-2</v>
      </c>
      <c r="I59164">
        <v>144.23193000000001</v>
      </c>
      <c r="J59164">
        <v>2.4352020292813878</v>
      </c>
    </row>
    <row r="59165" spans="1:10" x14ac:dyDescent="0.25">
      <c r="A59165">
        <v>59163</v>
      </c>
      <c r="B59165">
        <v>471343</v>
      </c>
      <c r="C59165" s="1">
        <v>43482</v>
      </c>
      <c r="D59165">
        <v>-21.875</v>
      </c>
      <c r="E59165">
        <v>8.25</v>
      </c>
      <c r="F59165">
        <v>69.229230000000001</v>
      </c>
      <c r="G59165">
        <v>-24.336390999999999</v>
      </c>
      <c r="H59165">
        <v>2.9616839999999998E-2</v>
      </c>
      <c r="I59165">
        <v>164.07324</v>
      </c>
      <c r="J59165">
        <v>10.033464466539353</v>
      </c>
    </row>
    <row r="59166" spans="1:10" x14ac:dyDescent="0.25">
      <c r="A59166">
        <v>59164</v>
      </c>
      <c r="B59166">
        <v>471482</v>
      </c>
      <c r="C59166" s="1">
        <v>43482</v>
      </c>
      <c r="D59166">
        <v>-21.75</v>
      </c>
      <c r="E59166">
        <v>-8.375</v>
      </c>
      <c r="F59166">
        <v>69.292060000000006</v>
      </c>
      <c r="G59166">
        <v>-66.059569999999994</v>
      </c>
      <c r="H59166">
        <v>2.3392739999999999E-2</v>
      </c>
      <c r="I59166">
        <v>108.21191399999999</v>
      </c>
      <c r="J59166">
        <v>4.9439952073613105</v>
      </c>
    </row>
    <row r="59167" spans="1:10" x14ac:dyDescent="0.25">
      <c r="A59167">
        <v>59165</v>
      </c>
      <c r="B59167">
        <v>471483</v>
      </c>
      <c r="C59167" s="1">
        <v>43482</v>
      </c>
      <c r="D59167">
        <v>-21.75</v>
      </c>
      <c r="E59167">
        <v>-8.25</v>
      </c>
      <c r="F59167">
        <v>69.330860000000001</v>
      </c>
      <c r="G59167">
        <v>-65.772255000000001</v>
      </c>
      <c r="H59167">
        <v>2.674406E-2</v>
      </c>
      <c r="I59167">
        <v>151.86328</v>
      </c>
      <c r="J59167">
        <v>7.3878279563081914</v>
      </c>
    </row>
    <row r="59168" spans="1:10" x14ac:dyDescent="0.25">
      <c r="A59168">
        <v>59166</v>
      </c>
      <c r="B59168">
        <v>471514</v>
      </c>
      <c r="C59168" s="1">
        <v>43482</v>
      </c>
      <c r="D59168">
        <v>-21.75</v>
      </c>
      <c r="E59168">
        <v>-4.375</v>
      </c>
      <c r="F59168">
        <v>70.268073999999999</v>
      </c>
      <c r="G59168">
        <v>-56.373240000000003</v>
      </c>
      <c r="H59168">
        <v>5.3017832000000001E-2</v>
      </c>
      <c r="I59168">
        <v>184.83056999999999</v>
      </c>
      <c r="J59168">
        <v>57.557331850393226</v>
      </c>
    </row>
    <row r="59169" spans="1:10" x14ac:dyDescent="0.25">
      <c r="A59169">
        <v>59167</v>
      </c>
      <c r="B59169">
        <v>471515</v>
      </c>
      <c r="C59169" s="1">
        <v>43482</v>
      </c>
      <c r="D59169">
        <v>-21.75</v>
      </c>
      <c r="E59169">
        <v>-4.25</v>
      </c>
      <c r="F59169">
        <v>70.289276000000001</v>
      </c>
      <c r="G59169">
        <v>-56.05641</v>
      </c>
      <c r="H59169">
        <v>4.8070337999999997E-2</v>
      </c>
      <c r="I59169">
        <v>136.75342000000001</v>
      </c>
      <c r="J59169">
        <v>42.900888522913768</v>
      </c>
    </row>
    <row r="59170" spans="1:10" x14ac:dyDescent="0.25">
      <c r="A59170">
        <v>59168</v>
      </c>
      <c r="B59170">
        <v>471516</v>
      </c>
      <c r="C59170" s="1">
        <v>43482</v>
      </c>
      <c r="D59170">
        <v>-21.75</v>
      </c>
      <c r="E59170">
        <v>-4.125</v>
      </c>
      <c r="F59170">
        <v>70.309880000000007</v>
      </c>
      <c r="G59170">
        <v>-55.738894999999999</v>
      </c>
      <c r="H59170">
        <v>4.0810819999999998E-2</v>
      </c>
      <c r="I59170">
        <v>93.25488</v>
      </c>
      <c r="J59170">
        <v>26.25189886981676</v>
      </c>
    </row>
    <row r="59171" spans="1:10" x14ac:dyDescent="0.25">
      <c r="A59171">
        <v>59169</v>
      </c>
      <c r="B59171">
        <v>471517</v>
      </c>
      <c r="C59171" s="1">
        <v>43482</v>
      </c>
      <c r="D59171">
        <v>-21.75</v>
      </c>
      <c r="E59171">
        <v>-4</v>
      </c>
      <c r="F59171">
        <v>70.329894999999993</v>
      </c>
      <c r="G59171">
        <v>-55.42071</v>
      </c>
      <c r="H59171">
        <v>2.1679661999999999E-2</v>
      </c>
      <c r="I59171">
        <v>100.42822</v>
      </c>
      <c r="J59171">
        <v>3.9354308021607602</v>
      </c>
    </row>
    <row r="59172" spans="1:10" x14ac:dyDescent="0.25">
      <c r="A59172">
        <v>59170</v>
      </c>
      <c r="B59172">
        <v>471518</v>
      </c>
      <c r="C59172" s="1">
        <v>43482</v>
      </c>
      <c r="D59172">
        <v>-21.75</v>
      </c>
      <c r="E59172">
        <v>-3.875</v>
      </c>
      <c r="F59172">
        <v>70.349320000000006</v>
      </c>
      <c r="G59172">
        <v>-55.101875</v>
      </c>
      <c r="H59172">
        <v>1.8423350000000002E-2</v>
      </c>
      <c r="I59172">
        <v>143.31639999999999</v>
      </c>
      <c r="J59172">
        <v>2.4151303065391403</v>
      </c>
    </row>
    <row r="59173" spans="1:10" x14ac:dyDescent="0.25">
      <c r="A59173">
        <v>59171</v>
      </c>
      <c r="B59173">
        <v>471521</v>
      </c>
      <c r="C59173" s="1">
        <v>43482</v>
      </c>
      <c r="D59173">
        <v>-21.75</v>
      </c>
      <c r="E59173">
        <v>-3.5</v>
      </c>
      <c r="F59173">
        <v>70.403983999999994</v>
      </c>
      <c r="G59173">
        <v>-54.141640000000002</v>
      </c>
      <c r="H59173">
        <v>2.9370510999999998E-2</v>
      </c>
      <c r="I59173">
        <v>196.73535000000001</v>
      </c>
      <c r="J59173">
        <v>9.7851901026374577</v>
      </c>
    </row>
    <row r="59174" spans="1:10" x14ac:dyDescent="0.25">
      <c r="A59174">
        <v>59172</v>
      </c>
      <c r="B59174">
        <v>471522</v>
      </c>
      <c r="C59174" s="1">
        <v>43482</v>
      </c>
      <c r="D59174">
        <v>-21.75</v>
      </c>
      <c r="E59174">
        <v>8.125</v>
      </c>
      <c r="F59174">
        <v>69.369150000000005</v>
      </c>
      <c r="G59174">
        <v>-24.516161</v>
      </c>
      <c r="H59174">
        <v>1.2639190999999999E-2</v>
      </c>
      <c r="I59174">
        <v>76.618650000000002</v>
      </c>
      <c r="J59174">
        <v>0.77981680508906048</v>
      </c>
    </row>
    <row r="59175" spans="1:10" x14ac:dyDescent="0.25">
      <c r="A59175">
        <v>59173</v>
      </c>
      <c r="B59175">
        <v>471523</v>
      </c>
      <c r="C59175" s="1">
        <v>43482</v>
      </c>
      <c r="D59175">
        <v>-21.75</v>
      </c>
      <c r="E59175">
        <v>8.25</v>
      </c>
      <c r="F59175">
        <v>69.330860000000001</v>
      </c>
      <c r="G59175">
        <v>-24.227744999999999</v>
      </c>
      <c r="H59175">
        <v>6.9885253999999999E-3</v>
      </c>
      <c r="I59175">
        <v>105.617676</v>
      </c>
      <c r="J59175">
        <v>0.13182306447123066</v>
      </c>
    </row>
    <row r="59176" spans="1:10" x14ac:dyDescent="0.25">
      <c r="A59176">
        <v>59174</v>
      </c>
      <c r="B59176">
        <v>471524</v>
      </c>
      <c r="C59176" s="1">
        <v>43482</v>
      </c>
      <c r="D59176">
        <v>-21.75</v>
      </c>
      <c r="E59176">
        <v>8.375</v>
      </c>
      <c r="F59176">
        <v>69.292060000000006</v>
      </c>
      <c r="G59176">
        <v>-23.940425999999999</v>
      </c>
      <c r="H59176">
        <v>5.9750345999999999E-3</v>
      </c>
      <c r="I59176">
        <v>161.63135</v>
      </c>
      <c r="J59176">
        <v>8.2386496173661686E-2</v>
      </c>
    </row>
    <row r="59177" spans="1:10" x14ac:dyDescent="0.25">
      <c r="A59177">
        <v>59175</v>
      </c>
      <c r="B59177">
        <v>471662</v>
      </c>
      <c r="C59177" s="1">
        <v>43482</v>
      </c>
      <c r="D59177">
        <v>-21.625</v>
      </c>
      <c r="E59177">
        <v>-8.375</v>
      </c>
      <c r="F59177">
        <v>69.393450000000001</v>
      </c>
      <c r="G59177">
        <v>-66.170550000000006</v>
      </c>
      <c r="H59177">
        <v>2.7155200000000001E-2</v>
      </c>
      <c r="I59177">
        <v>130.19042999999999</v>
      </c>
      <c r="J59177">
        <v>7.7338149577612416</v>
      </c>
    </row>
    <row r="59178" spans="1:10" x14ac:dyDescent="0.25">
      <c r="A59178">
        <v>59176</v>
      </c>
      <c r="B59178">
        <v>471663</v>
      </c>
      <c r="C59178" s="1">
        <v>43482</v>
      </c>
      <c r="D59178">
        <v>-21.625</v>
      </c>
      <c r="E59178">
        <v>-8.25</v>
      </c>
      <c r="F59178">
        <v>69.432450000000003</v>
      </c>
      <c r="G59178">
        <v>-65.881996000000001</v>
      </c>
      <c r="H59178">
        <v>3.4313086E-2</v>
      </c>
      <c r="I59178">
        <v>164.07324</v>
      </c>
      <c r="J59178">
        <v>15.603215107774911</v>
      </c>
    </row>
    <row r="59179" spans="1:10" x14ac:dyDescent="0.25">
      <c r="A59179">
        <v>59177</v>
      </c>
      <c r="B59179">
        <v>471695</v>
      </c>
      <c r="C59179" s="1">
        <v>43482</v>
      </c>
      <c r="D59179">
        <v>-21.625</v>
      </c>
      <c r="E59179">
        <v>-4.25</v>
      </c>
      <c r="F59179">
        <v>70.396254999999996</v>
      </c>
      <c r="G59179">
        <v>-56.118735999999998</v>
      </c>
      <c r="H59179">
        <v>4.8372619999999998E-2</v>
      </c>
      <c r="I59179">
        <v>166.51562000000001</v>
      </c>
      <c r="J59179">
        <v>43.715312922494711</v>
      </c>
    </row>
    <row r="59180" spans="1:10" x14ac:dyDescent="0.25">
      <c r="A59180">
        <v>59178</v>
      </c>
      <c r="B59180">
        <v>471696</v>
      </c>
      <c r="C59180" s="1">
        <v>43482</v>
      </c>
      <c r="D59180">
        <v>-21.625</v>
      </c>
      <c r="E59180">
        <v>-4.125</v>
      </c>
      <c r="F59180">
        <v>70.416984999999997</v>
      </c>
      <c r="G59180">
        <v>-55.799515</v>
      </c>
      <c r="H59180">
        <v>4.1754619999999999E-2</v>
      </c>
      <c r="I59180">
        <v>113.248535</v>
      </c>
      <c r="J59180">
        <v>28.115665409964425</v>
      </c>
    </row>
    <row r="59181" spans="1:10" x14ac:dyDescent="0.25">
      <c r="A59181">
        <v>59179</v>
      </c>
      <c r="B59181">
        <v>471697</v>
      </c>
      <c r="C59181" s="1">
        <v>43482</v>
      </c>
      <c r="D59181">
        <v>-21.625</v>
      </c>
      <c r="E59181">
        <v>-4</v>
      </c>
      <c r="F59181">
        <v>70.437119999999993</v>
      </c>
      <c r="G59181">
        <v>-55.479618000000002</v>
      </c>
      <c r="H59181">
        <v>1.941754E-2</v>
      </c>
      <c r="I59181">
        <v>121.33789</v>
      </c>
      <c r="J59181">
        <v>2.8275961712471234</v>
      </c>
    </row>
    <row r="59182" spans="1:10" x14ac:dyDescent="0.25">
      <c r="A59182">
        <v>59180</v>
      </c>
      <c r="B59182">
        <v>471698</v>
      </c>
      <c r="C59182" s="1">
        <v>43482</v>
      </c>
      <c r="D59182">
        <v>-21.625</v>
      </c>
      <c r="E59182">
        <v>-3.875</v>
      </c>
      <c r="F59182">
        <v>70.456649999999996</v>
      </c>
      <c r="G59182">
        <v>-55.159058000000002</v>
      </c>
      <c r="H59182">
        <v>1.2696442E-2</v>
      </c>
      <c r="I59182">
        <v>168.34667999999999</v>
      </c>
      <c r="J59182">
        <v>0.79046174851927653</v>
      </c>
    </row>
    <row r="59183" spans="1:10" x14ac:dyDescent="0.25">
      <c r="A59183">
        <v>59181</v>
      </c>
      <c r="B59183">
        <v>471702</v>
      </c>
      <c r="C59183" s="1">
        <v>43482</v>
      </c>
      <c r="D59183">
        <v>-21.625</v>
      </c>
      <c r="E59183">
        <v>8.25</v>
      </c>
      <c r="F59183">
        <v>69.432450000000003</v>
      </c>
      <c r="G59183">
        <v>-24.118002000000001</v>
      </c>
      <c r="H59183">
        <v>3.8512479999999998E-3</v>
      </c>
      <c r="I59183">
        <v>92.796875</v>
      </c>
      <c r="J59183">
        <v>2.2061712304865207E-2</v>
      </c>
    </row>
    <row r="59184" spans="1:10" x14ac:dyDescent="0.25">
      <c r="A59184">
        <v>59182</v>
      </c>
      <c r="B59184">
        <v>471703</v>
      </c>
      <c r="C59184" s="1">
        <v>43482</v>
      </c>
      <c r="D59184">
        <v>-21.625</v>
      </c>
      <c r="E59184">
        <v>8.375</v>
      </c>
      <c r="F59184">
        <v>69.393450000000001</v>
      </c>
      <c r="G59184">
        <v>-23.829449</v>
      </c>
      <c r="H59184">
        <v>6.2994966000000001E-3</v>
      </c>
      <c r="I59184">
        <v>159.18944999999999</v>
      </c>
      <c r="J59184">
        <v>9.655000422551073E-2</v>
      </c>
    </row>
    <row r="59185" spans="1:10" x14ac:dyDescent="0.25">
      <c r="A59185">
        <v>59183</v>
      </c>
      <c r="B59185">
        <v>471840</v>
      </c>
      <c r="C59185" s="1">
        <v>43482</v>
      </c>
      <c r="D59185">
        <v>-21.5</v>
      </c>
      <c r="E59185">
        <v>-8.375</v>
      </c>
      <c r="F59185">
        <v>69.494780000000006</v>
      </c>
      <c r="G59185">
        <v>-66.282646</v>
      </c>
      <c r="H59185">
        <v>2.900295E-2</v>
      </c>
      <c r="I59185">
        <v>168.19434000000001</v>
      </c>
      <c r="J59185">
        <v>9.4223944499508328</v>
      </c>
    </row>
    <row r="59186" spans="1:10" x14ac:dyDescent="0.25">
      <c r="A59186">
        <v>59184</v>
      </c>
      <c r="B59186">
        <v>471841</v>
      </c>
      <c r="C59186" s="1">
        <v>43482</v>
      </c>
      <c r="D59186">
        <v>-21.5</v>
      </c>
      <c r="E59186">
        <v>-8.25</v>
      </c>
      <c r="F59186">
        <v>69.534000000000006</v>
      </c>
      <c r="G59186">
        <v>-65.992850000000004</v>
      </c>
      <c r="H59186">
        <v>3.6723844999999998E-2</v>
      </c>
      <c r="I59186">
        <v>185.28856999999999</v>
      </c>
      <c r="J59186">
        <v>19.128424301438262</v>
      </c>
    </row>
    <row r="59187" spans="1:10" x14ac:dyDescent="0.25">
      <c r="A59187">
        <v>59185</v>
      </c>
      <c r="B59187">
        <v>471874</v>
      </c>
      <c r="C59187" s="1">
        <v>43482</v>
      </c>
      <c r="D59187">
        <v>-21.5</v>
      </c>
      <c r="E59187">
        <v>-4.125</v>
      </c>
      <c r="F59187">
        <v>70.524100000000004</v>
      </c>
      <c r="G59187">
        <v>-55.860813</v>
      </c>
      <c r="H59187">
        <v>4.2962739999999999E-2</v>
      </c>
      <c r="I59187">
        <v>165.14160000000001</v>
      </c>
      <c r="J59187">
        <v>30.627438268021898</v>
      </c>
    </row>
    <row r="59188" spans="1:10" x14ac:dyDescent="0.25">
      <c r="A59188">
        <v>59186</v>
      </c>
      <c r="B59188">
        <v>471875</v>
      </c>
      <c r="C59188" s="1">
        <v>43482</v>
      </c>
      <c r="D59188">
        <v>-21.5</v>
      </c>
      <c r="E59188">
        <v>-4</v>
      </c>
      <c r="F59188">
        <v>70.544349999999994</v>
      </c>
      <c r="G59188">
        <v>-55.539185000000003</v>
      </c>
      <c r="H59188">
        <v>2.0642959999999998E-2</v>
      </c>
      <c r="I59188">
        <v>183.15186</v>
      </c>
      <c r="J59188">
        <v>3.3974312143551839</v>
      </c>
    </row>
    <row r="59189" spans="1:10" x14ac:dyDescent="0.25">
      <c r="A59189">
        <v>59187</v>
      </c>
      <c r="B59189">
        <v>471884</v>
      </c>
      <c r="C59189" s="1">
        <v>43482</v>
      </c>
      <c r="D59189">
        <v>-21.5</v>
      </c>
      <c r="E59189">
        <v>8.5</v>
      </c>
      <c r="F59189">
        <v>69.455060000000003</v>
      </c>
      <c r="G59189">
        <v>-23.428692000000002</v>
      </c>
      <c r="H59189">
        <v>1.8184695000000001E-2</v>
      </c>
      <c r="I59189">
        <v>181.16748000000001</v>
      </c>
      <c r="J59189">
        <v>2.3224844957911799</v>
      </c>
    </row>
    <row r="59190" spans="1:10" x14ac:dyDescent="0.25">
      <c r="A59190">
        <v>59188</v>
      </c>
      <c r="B59190">
        <v>472019</v>
      </c>
      <c r="C59190" s="1">
        <v>43482</v>
      </c>
      <c r="D59190">
        <v>-21.375</v>
      </c>
      <c r="E59190">
        <v>-8.375</v>
      </c>
      <c r="F59190">
        <v>69.596080000000001</v>
      </c>
      <c r="G59190">
        <v>-66.395880000000005</v>
      </c>
      <c r="H59190">
        <v>2.7635856E-2</v>
      </c>
      <c r="I59190">
        <v>172.00977</v>
      </c>
      <c r="J59190">
        <v>8.1518001273299365</v>
      </c>
    </row>
    <row r="59191" spans="1:10" x14ac:dyDescent="0.25">
      <c r="A59191">
        <v>59189</v>
      </c>
      <c r="B59191">
        <v>472020</v>
      </c>
      <c r="C59191" s="1">
        <v>43482</v>
      </c>
      <c r="D59191">
        <v>-21.375</v>
      </c>
      <c r="E59191">
        <v>-8.25</v>
      </c>
      <c r="F59191">
        <v>69.635499999999993</v>
      </c>
      <c r="G59191">
        <v>-66.104836000000006</v>
      </c>
      <c r="H59191">
        <v>3.3660820000000001E-2</v>
      </c>
      <c r="I59191">
        <v>159.49463</v>
      </c>
      <c r="J59191">
        <v>14.730206457576415</v>
      </c>
    </row>
    <row r="59192" spans="1:10" x14ac:dyDescent="0.25">
      <c r="A59192">
        <v>59190</v>
      </c>
      <c r="B59192">
        <v>472021</v>
      </c>
      <c r="C59192" s="1">
        <v>43482</v>
      </c>
      <c r="D59192">
        <v>-21.375</v>
      </c>
      <c r="E59192">
        <v>-8.125</v>
      </c>
      <c r="F59192">
        <v>69.674409999999995</v>
      </c>
      <c r="G59192">
        <v>-65.812645000000003</v>
      </c>
      <c r="H59192">
        <v>3.5390976999999997E-2</v>
      </c>
      <c r="I59192">
        <v>178.87792999999999</v>
      </c>
      <c r="J59192">
        <v>17.12034118016371</v>
      </c>
    </row>
    <row r="59193" spans="1:10" x14ac:dyDescent="0.25">
      <c r="A59193">
        <v>59191</v>
      </c>
      <c r="B59193">
        <v>472064</v>
      </c>
      <c r="C59193" s="1">
        <v>43482</v>
      </c>
      <c r="D59193">
        <v>-21.375</v>
      </c>
      <c r="E59193">
        <v>8.5</v>
      </c>
      <c r="F59193">
        <v>69.556145000000001</v>
      </c>
      <c r="G59193">
        <v>-23.314222000000001</v>
      </c>
      <c r="H59193">
        <v>4.2156600000000002E-2</v>
      </c>
      <c r="I59193">
        <v>109.58593999999999</v>
      </c>
      <c r="J59193">
        <v>28.935533270076487</v>
      </c>
    </row>
    <row r="59194" spans="1:10" x14ac:dyDescent="0.25">
      <c r="A59194">
        <v>59192</v>
      </c>
      <c r="B59194">
        <v>472065</v>
      </c>
      <c r="C59194" s="1">
        <v>43482</v>
      </c>
      <c r="D59194">
        <v>-21.375</v>
      </c>
      <c r="E59194">
        <v>8.625</v>
      </c>
      <c r="F59194">
        <v>69.515699999999995</v>
      </c>
      <c r="G59194">
        <v>-23.025492</v>
      </c>
      <c r="H59194">
        <v>4.2390242000000002E-2</v>
      </c>
      <c r="I59194">
        <v>170.17822000000001</v>
      </c>
      <c r="J59194">
        <v>29.419307604934655</v>
      </c>
    </row>
    <row r="59195" spans="1:10" x14ac:dyDescent="0.25">
      <c r="A59195">
        <v>59193</v>
      </c>
      <c r="B59195">
        <v>472196</v>
      </c>
      <c r="C59195" s="1">
        <v>43482</v>
      </c>
      <c r="D59195">
        <v>-21.375</v>
      </c>
      <c r="E59195">
        <v>25</v>
      </c>
      <c r="F59195">
        <v>61.083004000000003</v>
      </c>
      <c r="G59195">
        <v>4.4695573</v>
      </c>
      <c r="H59195">
        <v>0.24235846</v>
      </c>
      <c r="I59195">
        <v>145.91064</v>
      </c>
      <c r="J59195">
        <v>5498.057939446212</v>
      </c>
    </row>
    <row r="59196" spans="1:10" x14ac:dyDescent="0.25">
      <c r="A59196">
        <v>59194</v>
      </c>
      <c r="B59196">
        <v>472197</v>
      </c>
      <c r="C59196" s="1">
        <v>43482</v>
      </c>
      <c r="D59196">
        <v>-21.375</v>
      </c>
      <c r="E59196">
        <v>25.125</v>
      </c>
      <c r="F59196">
        <v>61.00291</v>
      </c>
      <c r="G59196">
        <v>4.6106490000000004</v>
      </c>
      <c r="H59196">
        <v>0.16242635</v>
      </c>
      <c r="I59196">
        <v>60.745117</v>
      </c>
      <c r="J59196">
        <v>1655.0236903335685</v>
      </c>
    </row>
    <row r="59197" spans="1:10" x14ac:dyDescent="0.25">
      <c r="A59197">
        <v>59195</v>
      </c>
      <c r="B59197">
        <v>472198</v>
      </c>
      <c r="C59197" s="1">
        <v>43482</v>
      </c>
      <c r="D59197">
        <v>-21.25</v>
      </c>
      <c r="E59197">
        <v>-8.375</v>
      </c>
      <c r="F59197">
        <v>69.697320000000005</v>
      </c>
      <c r="G59197">
        <v>-66.510279999999995</v>
      </c>
      <c r="H59197">
        <v>2.4086222000000001E-2</v>
      </c>
      <c r="I59197">
        <v>153.54199</v>
      </c>
      <c r="J59197">
        <v>5.3968557994660884</v>
      </c>
    </row>
    <row r="59198" spans="1:10" x14ac:dyDescent="0.25">
      <c r="A59198">
        <v>59196</v>
      </c>
      <c r="B59198">
        <v>472199</v>
      </c>
      <c r="C59198" s="1">
        <v>43482</v>
      </c>
      <c r="D59198">
        <v>-21.25</v>
      </c>
      <c r="E59198">
        <v>-8.25</v>
      </c>
      <c r="F59198">
        <v>69.736949999999993</v>
      </c>
      <c r="G59198">
        <v>-66.217969999999994</v>
      </c>
      <c r="H59198">
        <v>3.034162E-2</v>
      </c>
      <c r="I59198">
        <v>148.81055000000001</v>
      </c>
      <c r="J59198">
        <v>10.788251299790261</v>
      </c>
    </row>
    <row r="59199" spans="1:10" x14ac:dyDescent="0.25">
      <c r="A59199">
        <v>59197</v>
      </c>
      <c r="B59199">
        <v>472200</v>
      </c>
      <c r="C59199" s="1">
        <v>43482</v>
      </c>
      <c r="D59199">
        <v>-21.25</v>
      </c>
      <c r="E59199">
        <v>-8.125</v>
      </c>
      <c r="F59199">
        <v>69.776079999999993</v>
      </c>
      <c r="G59199">
        <v>-65.924499999999995</v>
      </c>
      <c r="H59199">
        <v>3.3014845000000001E-2</v>
      </c>
      <c r="I59199">
        <v>160.25781000000001</v>
      </c>
      <c r="J59199">
        <v>13.89832770252154</v>
      </c>
    </row>
    <row r="59200" spans="1:10" x14ac:dyDescent="0.25">
      <c r="A59200">
        <v>59198</v>
      </c>
      <c r="B59200">
        <v>472246</v>
      </c>
      <c r="C59200" s="1">
        <v>43482</v>
      </c>
      <c r="D59200">
        <v>-21.25</v>
      </c>
      <c r="E59200">
        <v>8.5</v>
      </c>
      <c r="F59200">
        <v>69.657169999999994</v>
      </c>
      <c r="G59200">
        <v>-23.198591</v>
      </c>
      <c r="H59200">
        <v>2.4323326999999999E-2</v>
      </c>
      <c r="I59200">
        <v>74.481444999999994</v>
      </c>
      <c r="J59200">
        <v>5.5578099874179552</v>
      </c>
    </row>
    <row r="59201" spans="1:10" x14ac:dyDescent="0.25">
      <c r="A59201">
        <v>59199</v>
      </c>
      <c r="B59201">
        <v>472247</v>
      </c>
      <c r="C59201" s="1">
        <v>43482</v>
      </c>
      <c r="D59201">
        <v>-21.25</v>
      </c>
      <c r="E59201">
        <v>8.625</v>
      </c>
      <c r="F59201">
        <v>69.616516000000004</v>
      </c>
      <c r="G59201">
        <v>-22.908633999999999</v>
      </c>
      <c r="H59201">
        <v>3.0203135999999998E-2</v>
      </c>
      <c r="I59201">
        <v>144.84228999999999</v>
      </c>
      <c r="J59201">
        <v>10.641206575915421</v>
      </c>
    </row>
    <row r="59202" spans="1:10" x14ac:dyDescent="0.25">
      <c r="A59202">
        <v>59200</v>
      </c>
      <c r="B59202">
        <v>472377</v>
      </c>
      <c r="C59202" s="1">
        <v>43482</v>
      </c>
      <c r="D59202">
        <v>-21.25</v>
      </c>
      <c r="E59202">
        <v>24.875</v>
      </c>
      <c r="F59202">
        <v>61.231499999999997</v>
      </c>
      <c r="G59202">
        <v>4.493684</v>
      </c>
      <c r="H59202">
        <v>0.18941388000000001</v>
      </c>
      <c r="I59202">
        <v>168.34667999999999</v>
      </c>
      <c r="J59202">
        <v>2624.6425220962515</v>
      </c>
    </row>
    <row r="59203" spans="1:10" x14ac:dyDescent="0.25">
      <c r="A59203">
        <v>59201</v>
      </c>
      <c r="B59203">
        <v>472378</v>
      </c>
      <c r="C59203" s="1">
        <v>43482</v>
      </c>
      <c r="D59203">
        <v>-21.25</v>
      </c>
      <c r="E59203">
        <v>25</v>
      </c>
      <c r="F59203">
        <v>61.151319999999998</v>
      </c>
      <c r="G59203">
        <v>4.6354629999999997</v>
      </c>
      <c r="H59203">
        <v>0.14374587</v>
      </c>
      <c r="I59203">
        <v>97.986329999999995</v>
      </c>
      <c r="J59203">
        <v>1147.1517887546675</v>
      </c>
    </row>
    <row r="59204" spans="1:10" x14ac:dyDescent="0.25">
      <c r="A59204">
        <v>59202</v>
      </c>
      <c r="B59204">
        <v>472379</v>
      </c>
      <c r="C59204" s="1">
        <v>43482</v>
      </c>
      <c r="D59204">
        <v>-21.25</v>
      </c>
      <c r="E59204">
        <v>25.125</v>
      </c>
      <c r="F59204">
        <v>61.071007000000002</v>
      </c>
      <c r="G59204">
        <v>4.7764224999999998</v>
      </c>
      <c r="H59204">
        <v>0.13420281000000001</v>
      </c>
      <c r="I59204">
        <v>60.592773000000001</v>
      </c>
      <c r="J59204">
        <v>933.51131781619642</v>
      </c>
    </row>
    <row r="59205" spans="1:10" x14ac:dyDescent="0.25">
      <c r="A59205">
        <v>59203</v>
      </c>
      <c r="B59205">
        <v>472380</v>
      </c>
      <c r="C59205" s="1">
        <v>43482</v>
      </c>
      <c r="D59205">
        <v>-21.125</v>
      </c>
      <c r="E59205">
        <v>-8.375</v>
      </c>
      <c r="F59205">
        <v>69.798514999999995</v>
      </c>
      <c r="G59205">
        <v>-66.625839999999997</v>
      </c>
      <c r="H59205">
        <v>2.4339698E-2</v>
      </c>
      <c r="I59205">
        <v>131.10596000000001</v>
      </c>
      <c r="J59205">
        <v>5.5690397209744313</v>
      </c>
    </row>
    <row r="59206" spans="1:10" x14ac:dyDescent="0.25">
      <c r="A59206">
        <v>59204</v>
      </c>
      <c r="B59206">
        <v>472381</v>
      </c>
      <c r="C59206" s="1">
        <v>43482</v>
      </c>
      <c r="D59206">
        <v>-21.125</v>
      </c>
      <c r="E59206">
        <v>-8.25</v>
      </c>
      <c r="F59206">
        <v>69.838369999999998</v>
      </c>
      <c r="G59206">
        <v>-66.332260000000005</v>
      </c>
      <c r="H59206">
        <v>3.1674140000000003E-2</v>
      </c>
      <c r="I59206">
        <v>140.56885</v>
      </c>
      <c r="J59206">
        <v>12.27295821025295</v>
      </c>
    </row>
    <row r="59207" spans="1:10" x14ac:dyDescent="0.25">
      <c r="A59207">
        <v>59205</v>
      </c>
      <c r="B59207">
        <v>472382</v>
      </c>
      <c r="C59207" s="1">
        <v>43482</v>
      </c>
      <c r="D59207">
        <v>-21.125</v>
      </c>
      <c r="E59207">
        <v>-8.125</v>
      </c>
      <c r="F59207">
        <v>69.877709999999993</v>
      </c>
      <c r="G59207">
        <v>-66.037509999999997</v>
      </c>
      <c r="H59207">
        <v>3.4568340000000003E-2</v>
      </c>
      <c r="I59207">
        <v>161.02099999999999</v>
      </c>
      <c r="J59207">
        <v>15.954027419233331</v>
      </c>
    </row>
    <row r="59208" spans="1:10" x14ac:dyDescent="0.25">
      <c r="A59208">
        <v>59206</v>
      </c>
      <c r="B59208">
        <v>472427</v>
      </c>
      <c r="C59208" s="1">
        <v>43482</v>
      </c>
      <c r="D59208">
        <v>-21.125</v>
      </c>
      <c r="E59208">
        <v>8.625</v>
      </c>
      <c r="F59208">
        <v>69.717280000000002</v>
      </c>
      <c r="G59208">
        <v>-22.790590000000002</v>
      </c>
      <c r="H59208">
        <v>2.1065318999999999E-2</v>
      </c>
      <c r="I59208">
        <v>160.10498000000001</v>
      </c>
      <c r="J59208">
        <v>3.6102633292918651</v>
      </c>
    </row>
    <row r="59209" spans="1:10" x14ac:dyDescent="0.25">
      <c r="A59209">
        <v>59207</v>
      </c>
      <c r="B59209">
        <v>472556</v>
      </c>
      <c r="C59209" s="1">
        <v>43482</v>
      </c>
      <c r="D59209">
        <v>-21.125</v>
      </c>
      <c r="E59209">
        <v>24.75</v>
      </c>
      <c r="F59209">
        <v>61.380085000000001</v>
      </c>
      <c r="G59209">
        <v>4.5180709999999999</v>
      </c>
      <c r="H59209">
        <v>0.2052852</v>
      </c>
      <c r="I59209">
        <v>78.144530000000003</v>
      </c>
      <c r="J59209">
        <v>3341.2400607291679</v>
      </c>
    </row>
    <row r="59210" spans="1:10" x14ac:dyDescent="0.25">
      <c r="A59210">
        <v>59208</v>
      </c>
      <c r="B59210">
        <v>472557</v>
      </c>
      <c r="C59210" s="1">
        <v>43482</v>
      </c>
      <c r="D59210">
        <v>-21.125</v>
      </c>
      <c r="E59210">
        <v>24.875</v>
      </c>
      <c r="F59210">
        <v>61.299824000000001</v>
      </c>
      <c r="G59210">
        <v>4.6605452999999999</v>
      </c>
      <c r="H59210">
        <v>0.19296260000000001</v>
      </c>
      <c r="I59210">
        <v>66.087400000000002</v>
      </c>
      <c r="J59210">
        <v>2774.94376346732</v>
      </c>
    </row>
    <row r="59211" spans="1:10" x14ac:dyDescent="0.25">
      <c r="A59211">
        <v>59209</v>
      </c>
      <c r="B59211">
        <v>472558</v>
      </c>
      <c r="C59211" s="1">
        <v>43482</v>
      </c>
      <c r="D59211">
        <v>-21</v>
      </c>
      <c r="E59211">
        <v>-8.375</v>
      </c>
      <c r="F59211">
        <v>69.899665999999996</v>
      </c>
      <c r="G59211">
        <v>-66.742583999999994</v>
      </c>
      <c r="H59211">
        <v>2.8199124999999998E-2</v>
      </c>
      <c r="I59211">
        <v>107.754395</v>
      </c>
      <c r="J59211">
        <v>8.6604739057948326</v>
      </c>
    </row>
    <row r="59212" spans="1:10" x14ac:dyDescent="0.25">
      <c r="A59212">
        <v>59210</v>
      </c>
      <c r="B59212">
        <v>472559</v>
      </c>
      <c r="C59212" s="1">
        <v>43482</v>
      </c>
      <c r="D59212">
        <v>-21</v>
      </c>
      <c r="E59212">
        <v>-8.25</v>
      </c>
      <c r="F59212">
        <v>69.939734999999999</v>
      </c>
      <c r="G59212">
        <v>-66.447739999999996</v>
      </c>
      <c r="H59212">
        <v>3.5124990000000002E-2</v>
      </c>
      <c r="I59212">
        <v>128.96924000000001</v>
      </c>
      <c r="J59212">
        <v>16.737222413878708</v>
      </c>
    </row>
    <row r="59213" spans="1:10" x14ac:dyDescent="0.25">
      <c r="A59213">
        <v>59211</v>
      </c>
      <c r="B59213">
        <v>472560</v>
      </c>
      <c r="C59213" s="1">
        <v>43482</v>
      </c>
      <c r="D59213">
        <v>-21</v>
      </c>
      <c r="E59213">
        <v>-8.125</v>
      </c>
      <c r="F59213">
        <v>69.979290000000006</v>
      </c>
      <c r="G59213">
        <v>-66.151690000000002</v>
      </c>
      <c r="H59213">
        <v>3.7345297999999999E-2</v>
      </c>
      <c r="I59213">
        <v>165.75244000000001</v>
      </c>
      <c r="J59213">
        <v>20.116042631840031</v>
      </c>
    </row>
    <row r="59214" spans="1:10" x14ac:dyDescent="0.25">
      <c r="A59214">
        <v>59212</v>
      </c>
      <c r="B59214">
        <v>472602</v>
      </c>
      <c r="C59214" s="1">
        <v>43482</v>
      </c>
      <c r="D59214">
        <v>-21</v>
      </c>
      <c r="E59214">
        <v>-2.875</v>
      </c>
      <c r="F59214">
        <v>71.132194999999996</v>
      </c>
      <c r="G59214">
        <v>-52.7956</v>
      </c>
      <c r="H59214">
        <v>3.4888238000000002E-2</v>
      </c>
      <c r="I59214">
        <v>119.964355</v>
      </c>
      <c r="J59214">
        <v>16.401058154580124</v>
      </c>
    </row>
    <row r="59215" spans="1:10" x14ac:dyDescent="0.25">
      <c r="A59215">
        <v>59213</v>
      </c>
      <c r="B59215">
        <v>472730</v>
      </c>
      <c r="C59215" s="1">
        <v>43482</v>
      </c>
      <c r="D59215">
        <v>-21</v>
      </c>
      <c r="E59215">
        <v>24.5</v>
      </c>
      <c r="F59215">
        <v>61.608963000000003</v>
      </c>
      <c r="G59215">
        <v>4.3987055000000002</v>
      </c>
      <c r="H59215">
        <v>0.21948770000000001</v>
      </c>
      <c r="I59215">
        <v>179.79395</v>
      </c>
      <c r="J59215">
        <v>4083.8080627986246</v>
      </c>
    </row>
    <row r="59216" spans="1:10" x14ac:dyDescent="0.25">
      <c r="A59216">
        <v>59214</v>
      </c>
      <c r="B59216">
        <v>472731</v>
      </c>
      <c r="C59216" s="1">
        <v>43482</v>
      </c>
      <c r="D59216">
        <v>-21</v>
      </c>
      <c r="E59216">
        <v>24.625</v>
      </c>
      <c r="F59216">
        <v>61.528767000000002</v>
      </c>
      <c r="G59216">
        <v>4.5427245999999997</v>
      </c>
      <c r="H59216">
        <v>0.23814078</v>
      </c>
      <c r="I59216">
        <v>121.94824</v>
      </c>
      <c r="J59216">
        <v>5215.9818897012528</v>
      </c>
    </row>
    <row r="59217" spans="1:10" x14ac:dyDescent="0.25">
      <c r="A59217">
        <v>59215</v>
      </c>
      <c r="B59217">
        <v>472733</v>
      </c>
      <c r="C59217" s="1">
        <v>43482</v>
      </c>
      <c r="D59217">
        <v>-20.875</v>
      </c>
      <c r="E59217">
        <v>-8.375</v>
      </c>
      <c r="F59217">
        <v>70.00076</v>
      </c>
      <c r="G59217">
        <v>-66.860534999999999</v>
      </c>
      <c r="H59217">
        <v>3.5446722E-2</v>
      </c>
      <c r="I59217">
        <v>83.639160000000004</v>
      </c>
      <c r="J59217">
        <v>17.201368397359705</v>
      </c>
    </row>
    <row r="59218" spans="1:10" x14ac:dyDescent="0.25">
      <c r="A59218">
        <v>59216</v>
      </c>
      <c r="B59218">
        <v>472734</v>
      </c>
      <c r="C59218" s="1">
        <v>43482</v>
      </c>
      <c r="D59218">
        <v>-20.875</v>
      </c>
      <c r="E59218">
        <v>-8.25</v>
      </c>
      <c r="F59218">
        <v>70.041049999999998</v>
      </c>
      <c r="G59218">
        <v>-66.564409999999995</v>
      </c>
      <c r="H59218">
        <v>3.807733E-2</v>
      </c>
      <c r="I59218">
        <v>110.95947</v>
      </c>
      <c r="J59218">
        <v>21.322308522110038</v>
      </c>
    </row>
    <row r="59219" spans="1:10" x14ac:dyDescent="0.25">
      <c r="A59219">
        <v>59217</v>
      </c>
      <c r="B59219">
        <v>472735</v>
      </c>
      <c r="C59219" s="1">
        <v>43482</v>
      </c>
      <c r="D59219">
        <v>-20.875</v>
      </c>
      <c r="E59219">
        <v>-8.125</v>
      </c>
      <c r="F59219">
        <v>70.080820000000003</v>
      </c>
      <c r="G59219">
        <v>-66.267060000000001</v>
      </c>
      <c r="H59219">
        <v>3.8706295000000002E-2</v>
      </c>
      <c r="I59219">
        <v>138.43213</v>
      </c>
      <c r="J59219">
        <v>22.396469666091317</v>
      </c>
    </row>
    <row r="59220" spans="1:10" x14ac:dyDescent="0.25">
      <c r="A59220">
        <v>59218</v>
      </c>
      <c r="B59220">
        <v>472898</v>
      </c>
      <c r="C59220" s="1">
        <v>43482</v>
      </c>
      <c r="D59220">
        <v>-20.875</v>
      </c>
      <c r="E59220">
        <v>24.125</v>
      </c>
      <c r="F59220">
        <v>61.917941999999996</v>
      </c>
      <c r="G59220">
        <v>4.1308559999999996</v>
      </c>
      <c r="H59220">
        <v>0.15670529999999999</v>
      </c>
      <c r="I59220">
        <v>196.58301</v>
      </c>
      <c r="J59220">
        <v>1486.2292869708856</v>
      </c>
    </row>
    <row r="59221" spans="1:10" x14ac:dyDescent="0.25">
      <c r="A59221">
        <v>59219</v>
      </c>
      <c r="B59221">
        <v>472899</v>
      </c>
      <c r="C59221" s="1">
        <v>43482</v>
      </c>
      <c r="D59221">
        <v>-20.875</v>
      </c>
      <c r="E59221">
        <v>24.25</v>
      </c>
      <c r="F59221">
        <v>61.837955000000001</v>
      </c>
      <c r="G59221">
        <v>4.2773159999999999</v>
      </c>
      <c r="H59221">
        <v>0.19476779</v>
      </c>
      <c r="I59221">
        <v>181.77782999999999</v>
      </c>
      <c r="J59221">
        <v>2853.5544816363513</v>
      </c>
    </row>
    <row r="59222" spans="1:10" x14ac:dyDescent="0.25">
      <c r="A59222">
        <v>59220</v>
      </c>
      <c r="B59222">
        <v>472900</v>
      </c>
      <c r="C59222" s="1">
        <v>43482</v>
      </c>
      <c r="D59222">
        <v>-20.875</v>
      </c>
      <c r="E59222">
        <v>24.375</v>
      </c>
      <c r="F59222">
        <v>61.757820000000002</v>
      </c>
      <c r="G59222">
        <v>4.4229115999999999</v>
      </c>
      <c r="H59222">
        <v>0.22057584</v>
      </c>
      <c r="I59222">
        <v>138.7373</v>
      </c>
      <c r="J59222">
        <v>4144.8477724772938</v>
      </c>
    </row>
    <row r="59223" spans="1:10" x14ac:dyDescent="0.25">
      <c r="A59223">
        <v>59221</v>
      </c>
      <c r="B59223">
        <v>472901</v>
      </c>
      <c r="C59223" s="1">
        <v>43482</v>
      </c>
      <c r="D59223">
        <v>-20.875</v>
      </c>
      <c r="E59223">
        <v>24.5</v>
      </c>
      <c r="F59223">
        <v>61.677536000000003</v>
      </c>
      <c r="G59223">
        <v>4.5676480000000002</v>
      </c>
      <c r="H59223">
        <v>0.17477934000000001</v>
      </c>
      <c r="I59223">
        <v>98.443849999999998</v>
      </c>
      <c r="J59223">
        <v>2062.0777900067828</v>
      </c>
    </row>
    <row r="59224" spans="1:10" x14ac:dyDescent="0.25">
      <c r="A59224">
        <v>59222</v>
      </c>
      <c r="B59224">
        <v>472902</v>
      </c>
      <c r="C59224" s="1">
        <v>43482</v>
      </c>
      <c r="D59224">
        <v>-20.875</v>
      </c>
      <c r="E59224">
        <v>24.625</v>
      </c>
      <c r="F59224">
        <v>61.597110000000001</v>
      </c>
      <c r="G59224">
        <v>4.7115309999999999</v>
      </c>
      <c r="H59224">
        <v>0.16298679999999999</v>
      </c>
      <c r="I59224">
        <v>75.244630000000001</v>
      </c>
      <c r="J59224">
        <v>1672.2147846708249</v>
      </c>
    </row>
    <row r="59225" spans="1:10" x14ac:dyDescent="0.25">
      <c r="A59225">
        <v>59223</v>
      </c>
      <c r="B59225">
        <v>472903</v>
      </c>
      <c r="C59225" s="1">
        <v>43482</v>
      </c>
      <c r="D59225">
        <v>-20.75</v>
      </c>
      <c r="E59225">
        <v>-8.375</v>
      </c>
      <c r="F59225">
        <v>70.10181</v>
      </c>
      <c r="G59225">
        <v>-66.979709999999997</v>
      </c>
      <c r="H59225">
        <v>4.4946197E-2</v>
      </c>
      <c r="I59225">
        <v>79.518555000000006</v>
      </c>
      <c r="J59225">
        <v>35.068211119352341</v>
      </c>
    </row>
    <row r="59226" spans="1:10" x14ac:dyDescent="0.25">
      <c r="A59226">
        <v>59224</v>
      </c>
      <c r="B59226">
        <v>472904</v>
      </c>
      <c r="C59226" s="1">
        <v>43482</v>
      </c>
      <c r="D59226">
        <v>-20.75</v>
      </c>
      <c r="E59226">
        <v>-8.25</v>
      </c>
      <c r="F59226">
        <v>70.142319999999998</v>
      </c>
      <c r="G59226">
        <v>-66.682289999999995</v>
      </c>
      <c r="H59226">
        <v>4.3184258000000003E-2</v>
      </c>
      <c r="I59226">
        <v>105.617676</v>
      </c>
      <c r="J59226">
        <v>31.103634876287366</v>
      </c>
    </row>
    <row r="59227" spans="1:10" x14ac:dyDescent="0.25">
      <c r="A59227">
        <v>59225</v>
      </c>
      <c r="B59227">
        <v>472905</v>
      </c>
      <c r="C59227" s="1">
        <v>43482</v>
      </c>
      <c r="D59227">
        <v>-20.75</v>
      </c>
      <c r="E59227">
        <v>-8.125</v>
      </c>
      <c r="F59227">
        <v>70.182304000000002</v>
      </c>
      <c r="G59227">
        <v>-66.38364</v>
      </c>
      <c r="H59227">
        <v>4.2276849999999998E-2</v>
      </c>
      <c r="I59227">
        <v>133.54785000000001</v>
      </c>
      <c r="J59227">
        <v>29.183852568121459</v>
      </c>
    </row>
    <row r="59228" spans="1:10" x14ac:dyDescent="0.25">
      <c r="A59228">
        <v>59226</v>
      </c>
      <c r="B59228">
        <v>472940</v>
      </c>
      <c r="C59228" s="1">
        <v>43482</v>
      </c>
      <c r="D59228">
        <v>-20.75</v>
      </c>
      <c r="E59228">
        <v>-3.75</v>
      </c>
      <c r="F59228">
        <v>71.228149999999999</v>
      </c>
      <c r="G59228">
        <v>-55.244087</v>
      </c>
      <c r="H59228">
        <v>1.2520889E-2</v>
      </c>
      <c r="I59228">
        <v>184.06738000000001</v>
      </c>
      <c r="J59228">
        <v>0.75812401840677712</v>
      </c>
    </row>
    <row r="59229" spans="1:10" x14ac:dyDescent="0.25">
      <c r="A59229">
        <v>59227</v>
      </c>
      <c r="B59229">
        <v>472941</v>
      </c>
      <c r="C59229" s="1">
        <v>43482</v>
      </c>
      <c r="D59229">
        <v>-20.75</v>
      </c>
      <c r="E59229">
        <v>-3.625</v>
      </c>
      <c r="F59229">
        <v>71.24727</v>
      </c>
      <c r="G59229">
        <v>-54.909500000000001</v>
      </c>
      <c r="H59229">
        <v>9.8892040000000004E-3</v>
      </c>
      <c r="I59229">
        <v>166.05761999999999</v>
      </c>
      <c r="J59229">
        <v>0.3735242196113267</v>
      </c>
    </row>
    <row r="59230" spans="1:10" x14ac:dyDescent="0.25">
      <c r="A59230">
        <v>59228</v>
      </c>
      <c r="B59230">
        <v>472942</v>
      </c>
      <c r="C59230" s="1">
        <v>43482</v>
      </c>
      <c r="D59230">
        <v>-20.75</v>
      </c>
      <c r="E59230">
        <v>-3.5</v>
      </c>
      <c r="F59230">
        <v>71.265770000000003</v>
      </c>
      <c r="G59230">
        <v>-54.574226000000003</v>
      </c>
      <c r="H59230">
        <v>7.1445503E-3</v>
      </c>
      <c r="I59230">
        <v>173.07812000000001</v>
      </c>
      <c r="J59230">
        <v>0.14085084409355186</v>
      </c>
    </row>
    <row r="59231" spans="1:10" x14ac:dyDescent="0.25">
      <c r="A59231">
        <v>59229</v>
      </c>
      <c r="B59231">
        <v>472944</v>
      </c>
      <c r="C59231" s="1">
        <v>43482</v>
      </c>
      <c r="D59231">
        <v>-20.75</v>
      </c>
      <c r="E59231">
        <v>-3.25</v>
      </c>
      <c r="F59231">
        <v>71.300865000000002</v>
      </c>
      <c r="G59231">
        <v>-53.901713999999998</v>
      </c>
      <c r="H59231">
        <v>3.3014843999999997E-4</v>
      </c>
      <c r="I59231">
        <v>199.63525000000001</v>
      </c>
      <c r="J59231">
        <v>1.3898326439605353E-5</v>
      </c>
    </row>
    <row r="59232" spans="1:10" x14ac:dyDescent="0.25">
      <c r="A59232">
        <v>59230</v>
      </c>
      <c r="B59232">
        <v>473075</v>
      </c>
      <c r="C59232" s="1">
        <v>43482</v>
      </c>
      <c r="D59232">
        <v>-20.75</v>
      </c>
      <c r="E59232">
        <v>23.75</v>
      </c>
      <c r="F59232">
        <v>62.226734</v>
      </c>
      <c r="G59232">
        <v>3.8568009999999999</v>
      </c>
      <c r="H59232">
        <v>0.11475851400000001</v>
      </c>
      <c r="I59232">
        <v>195.20898</v>
      </c>
      <c r="J59232">
        <v>583.69975012896316</v>
      </c>
    </row>
    <row r="59233" spans="1:10" x14ac:dyDescent="0.25">
      <c r="A59233">
        <v>59231</v>
      </c>
      <c r="B59233">
        <v>473076</v>
      </c>
      <c r="C59233" s="1">
        <v>43482</v>
      </c>
      <c r="D59233">
        <v>-20.75</v>
      </c>
      <c r="E59233">
        <v>23.875</v>
      </c>
      <c r="F59233">
        <v>62.146970000000003</v>
      </c>
      <c r="G59233">
        <v>4.0057700000000001</v>
      </c>
      <c r="H59233">
        <v>0.10584295000000001</v>
      </c>
      <c r="I59233">
        <v>191.08838</v>
      </c>
      <c r="J59233">
        <v>457.95263986687877</v>
      </c>
    </row>
    <row r="59234" spans="1:10" x14ac:dyDescent="0.25">
      <c r="A59234">
        <v>59232</v>
      </c>
      <c r="B59234">
        <v>473077</v>
      </c>
      <c r="C59234" s="1">
        <v>43482</v>
      </c>
      <c r="D59234">
        <v>-20.75</v>
      </c>
      <c r="E59234">
        <v>24</v>
      </c>
      <c r="F59234">
        <v>62.067050000000002</v>
      </c>
      <c r="G59234">
        <v>4.1538529999999998</v>
      </c>
      <c r="H59234">
        <v>0.12574513000000001</v>
      </c>
      <c r="I59234">
        <v>176.28369000000001</v>
      </c>
      <c r="J59234">
        <v>767.90639108856442</v>
      </c>
    </row>
    <row r="59235" spans="1:10" x14ac:dyDescent="0.25">
      <c r="A59235">
        <v>59233</v>
      </c>
      <c r="B59235">
        <v>473078</v>
      </c>
      <c r="C59235" s="1">
        <v>43482</v>
      </c>
      <c r="D59235">
        <v>-20.75</v>
      </c>
      <c r="E59235">
        <v>24.125</v>
      </c>
      <c r="F59235">
        <v>61.986984</v>
      </c>
      <c r="G59235">
        <v>4.301056</v>
      </c>
      <c r="H59235">
        <v>0.18974406999999999</v>
      </c>
      <c r="I59235">
        <v>160.56299000000001</v>
      </c>
      <c r="J59235">
        <v>2638.392448763439</v>
      </c>
    </row>
    <row r="59236" spans="1:10" x14ac:dyDescent="0.25">
      <c r="A59236">
        <v>59234</v>
      </c>
      <c r="B59236">
        <v>473079</v>
      </c>
      <c r="C59236" s="1">
        <v>43482</v>
      </c>
      <c r="D59236">
        <v>-20.75</v>
      </c>
      <c r="E59236">
        <v>24.25</v>
      </c>
      <c r="F59236">
        <v>61.906765</v>
      </c>
      <c r="G59236">
        <v>4.4473849999999997</v>
      </c>
      <c r="H59236">
        <v>0.22651096000000001</v>
      </c>
      <c r="I59236">
        <v>129.42724999999999</v>
      </c>
      <c r="J59236">
        <v>4488.5123207325369</v>
      </c>
    </row>
    <row r="59237" spans="1:10" x14ac:dyDescent="0.25">
      <c r="A59237">
        <v>59235</v>
      </c>
      <c r="B59237">
        <v>473080</v>
      </c>
      <c r="C59237" s="1">
        <v>43482</v>
      </c>
      <c r="D59237">
        <v>-20.75</v>
      </c>
      <c r="E59237">
        <v>24.375</v>
      </c>
      <c r="F59237">
        <v>61.8264</v>
      </c>
      <c r="G59237">
        <v>4.5928453999999999</v>
      </c>
      <c r="H59237">
        <v>0.22399222999999999</v>
      </c>
      <c r="I59237">
        <v>83.791989999999998</v>
      </c>
      <c r="J59237">
        <v>4340.4386290482698</v>
      </c>
    </row>
    <row r="59238" spans="1:10" x14ac:dyDescent="0.25">
      <c r="A59238">
        <v>59236</v>
      </c>
      <c r="B59238">
        <v>473081</v>
      </c>
      <c r="C59238" s="1">
        <v>43482</v>
      </c>
      <c r="D59238">
        <v>-20.75</v>
      </c>
      <c r="E59238">
        <v>24.5</v>
      </c>
      <c r="F59238">
        <v>61.745894999999997</v>
      </c>
      <c r="G59238">
        <v>4.7374434000000001</v>
      </c>
      <c r="H59238">
        <v>0.16470376</v>
      </c>
      <c r="I59238">
        <v>72.344729999999998</v>
      </c>
      <c r="J59238">
        <v>1725.6205368030292</v>
      </c>
    </row>
    <row r="59239" spans="1:10" x14ac:dyDescent="0.25">
      <c r="A59239">
        <v>59237</v>
      </c>
      <c r="B59239">
        <v>473082</v>
      </c>
      <c r="C59239" s="1">
        <v>43482</v>
      </c>
      <c r="D59239">
        <v>-20.625</v>
      </c>
      <c r="E59239">
        <v>-8.375</v>
      </c>
      <c r="F59239">
        <v>70.202799999999996</v>
      </c>
      <c r="G59239">
        <v>-67.100136000000006</v>
      </c>
      <c r="H59239">
        <v>4.7626834E-2</v>
      </c>
      <c r="I59239">
        <v>74.329099999999997</v>
      </c>
      <c r="J59239">
        <v>41.724380532536621</v>
      </c>
    </row>
    <row r="59240" spans="1:10" x14ac:dyDescent="0.25">
      <c r="A59240">
        <v>59238</v>
      </c>
      <c r="B59240">
        <v>473083</v>
      </c>
      <c r="C59240" s="1">
        <v>43482</v>
      </c>
      <c r="D59240">
        <v>-20.625</v>
      </c>
      <c r="E59240">
        <v>-8.25</v>
      </c>
      <c r="F59240">
        <v>70.243530000000007</v>
      </c>
      <c r="G59240">
        <v>-66.801410000000004</v>
      </c>
      <c r="H59240">
        <v>4.7756843E-2</v>
      </c>
      <c r="I59240">
        <v>105.92285</v>
      </c>
      <c r="J59240">
        <v>42.067004571378952</v>
      </c>
    </row>
    <row r="59241" spans="1:10" x14ac:dyDescent="0.25">
      <c r="A59241">
        <v>59239</v>
      </c>
      <c r="B59241">
        <v>473084</v>
      </c>
      <c r="C59241" s="1">
        <v>43482</v>
      </c>
      <c r="D59241">
        <v>-20.625</v>
      </c>
      <c r="E59241">
        <v>-8.125</v>
      </c>
      <c r="F59241">
        <v>70.283744999999996</v>
      </c>
      <c r="G59241">
        <v>-66.501434000000003</v>
      </c>
      <c r="H59241">
        <v>4.8100419999999998E-2</v>
      </c>
      <c r="I59241">
        <v>164.22606999999999</v>
      </c>
      <c r="J59241">
        <v>42.981479945543363</v>
      </c>
    </row>
    <row r="59242" spans="1:10" x14ac:dyDescent="0.25">
      <c r="A59242">
        <v>59240</v>
      </c>
      <c r="B59242">
        <v>473118</v>
      </c>
      <c r="C59242" s="1">
        <v>43482</v>
      </c>
      <c r="D59242">
        <v>-20.625</v>
      </c>
      <c r="E59242">
        <v>-3.875</v>
      </c>
      <c r="F59242">
        <v>71.315839999999994</v>
      </c>
      <c r="G59242">
        <v>-55.640619999999998</v>
      </c>
      <c r="H59242">
        <v>2.6240052999999999E-2</v>
      </c>
      <c r="I59242">
        <v>142.09521000000001</v>
      </c>
      <c r="J59242">
        <v>6.9779665491983867</v>
      </c>
    </row>
    <row r="59243" spans="1:10" x14ac:dyDescent="0.25">
      <c r="A59243">
        <v>59241</v>
      </c>
      <c r="B59243">
        <v>473119</v>
      </c>
      <c r="C59243" s="1">
        <v>43482</v>
      </c>
      <c r="D59243">
        <v>-20.625</v>
      </c>
      <c r="E59243">
        <v>-3.75</v>
      </c>
      <c r="F59243">
        <v>71.335710000000006</v>
      </c>
      <c r="G59243">
        <v>-55.304848</v>
      </c>
      <c r="H59243">
        <v>1.3224336999999999E-2</v>
      </c>
      <c r="I59243">
        <v>119.20117</v>
      </c>
      <c r="J59243">
        <v>0.89321597844775158</v>
      </c>
    </row>
    <row r="59244" spans="1:10" x14ac:dyDescent="0.25">
      <c r="A59244">
        <v>59242</v>
      </c>
      <c r="B59244">
        <v>473252</v>
      </c>
      <c r="C59244" s="1">
        <v>43482</v>
      </c>
      <c r="D59244">
        <v>-20.625</v>
      </c>
      <c r="E59244">
        <v>23.5</v>
      </c>
      <c r="F59244">
        <v>62.455784000000001</v>
      </c>
      <c r="G59244">
        <v>3.7278832999999998</v>
      </c>
      <c r="H59244">
        <v>0.10602905999999999</v>
      </c>
      <c r="I59244">
        <v>193.37744000000001</v>
      </c>
      <c r="J59244">
        <v>460.37262677849679</v>
      </c>
    </row>
    <row r="59245" spans="1:10" x14ac:dyDescent="0.25">
      <c r="A59245">
        <v>59243</v>
      </c>
      <c r="B59245">
        <v>473253</v>
      </c>
      <c r="C59245" s="1">
        <v>43482</v>
      </c>
      <c r="D59245">
        <v>-20.625</v>
      </c>
      <c r="E59245">
        <v>23.625</v>
      </c>
      <c r="F59245">
        <v>62.376094999999999</v>
      </c>
      <c r="G59245">
        <v>3.8785245000000002</v>
      </c>
      <c r="H59245">
        <v>0.12572217999999999</v>
      </c>
      <c r="I59245">
        <v>178.42041</v>
      </c>
      <c r="J59245">
        <v>767.48601133996283</v>
      </c>
    </row>
    <row r="59246" spans="1:10" x14ac:dyDescent="0.25">
      <c r="A59246">
        <v>59244</v>
      </c>
      <c r="B59246">
        <v>473254</v>
      </c>
      <c r="C59246" s="1">
        <v>43482</v>
      </c>
      <c r="D59246">
        <v>-20.625</v>
      </c>
      <c r="E59246">
        <v>23.75</v>
      </c>
      <c r="F59246">
        <v>62.296250000000001</v>
      </c>
      <c r="G59246">
        <v>4.0282635999999998</v>
      </c>
      <c r="H59246">
        <v>0.11454157</v>
      </c>
      <c r="I59246">
        <v>177.65723</v>
      </c>
      <c r="J59246">
        <v>580.39565742824323</v>
      </c>
    </row>
    <row r="59247" spans="1:10" x14ac:dyDescent="0.25">
      <c r="A59247">
        <v>59245</v>
      </c>
      <c r="B59247">
        <v>473255</v>
      </c>
      <c r="C59247" s="1">
        <v>43482</v>
      </c>
      <c r="D59247">
        <v>-20.625</v>
      </c>
      <c r="E59247">
        <v>23.875</v>
      </c>
      <c r="F59247">
        <v>62.216250000000002</v>
      </c>
      <c r="G59247">
        <v>4.1771070000000003</v>
      </c>
      <c r="H59247">
        <v>0.10515194999999999</v>
      </c>
      <c r="I59247">
        <v>181.93065999999999</v>
      </c>
      <c r="J59247">
        <v>449.04178153921742</v>
      </c>
    </row>
    <row r="59248" spans="1:10" x14ac:dyDescent="0.25">
      <c r="A59248">
        <v>59246</v>
      </c>
      <c r="B59248">
        <v>473256</v>
      </c>
      <c r="C59248" s="1">
        <v>43482</v>
      </c>
      <c r="D59248">
        <v>-20.625</v>
      </c>
      <c r="E59248">
        <v>24</v>
      </c>
      <c r="F59248">
        <v>62.136105000000001</v>
      </c>
      <c r="G59248">
        <v>4.3250603999999999</v>
      </c>
      <c r="H59248">
        <v>0.12276418</v>
      </c>
      <c r="I59248">
        <v>197.34569999999999</v>
      </c>
      <c r="J59248">
        <v>714.57819773807046</v>
      </c>
    </row>
    <row r="59249" spans="1:10" x14ac:dyDescent="0.25">
      <c r="A59249">
        <v>59247</v>
      </c>
      <c r="B59249">
        <v>473257</v>
      </c>
      <c r="C59249" s="1">
        <v>43482</v>
      </c>
      <c r="D59249">
        <v>-20.625</v>
      </c>
      <c r="E59249">
        <v>24.125</v>
      </c>
      <c r="F59249">
        <v>62.055804999999999</v>
      </c>
      <c r="G59249">
        <v>4.4721302999999999</v>
      </c>
      <c r="H59249">
        <v>0.21513384999999999</v>
      </c>
      <c r="I59249">
        <v>183.15186</v>
      </c>
      <c r="J59249">
        <v>3845.5725364509735</v>
      </c>
    </row>
    <row r="59250" spans="1:10" x14ac:dyDescent="0.25">
      <c r="A59250">
        <v>59248</v>
      </c>
      <c r="B59250">
        <v>473258</v>
      </c>
      <c r="C59250" s="1">
        <v>43482</v>
      </c>
      <c r="D59250">
        <v>-20.625</v>
      </c>
      <c r="E59250">
        <v>24.25</v>
      </c>
      <c r="F59250">
        <v>61.975360000000002</v>
      </c>
      <c r="G59250">
        <v>4.618322</v>
      </c>
      <c r="H59250">
        <v>0.23415345000000001</v>
      </c>
      <c r="I59250">
        <v>115.99609</v>
      </c>
      <c r="J59250">
        <v>4958.3415868823786</v>
      </c>
    </row>
    <row r="59251" spans="1:10" x14ac:dyDescent="0.25">
      <c r="A59251">
        <v>59249</v>
      </c>
      <c r="B59251">
        <v>473259</v>
      </c>
      <c r="C59251" s="1">
        <v>43482</v>
      </c>
      <c r="D59251">
        <v>-20.5</v>
      </c>
      <c r="E59251">
        <v>-8.375</v>
      </c>
      <c r="F59251">
        <v>70.303730000000002</v>
      </c>
      <c r="G59251">
        <v>-67.221810000000005</v>
      </c>
      <c r="H59251">
        <v>4.7067157999999998E-2</v>
      </c>
      <c r="I59251">
        <v>77.992189999999994</v>
      </c>
      <c r="J59251">
        <v>40.270654342681212</v>
      </c>
    </row>
    <row r="59252" spans="1:10" x14ac:dyDescent="0.25">
      <c r="A59252">
        <v>59250</v>
      </c>
      <c r="B59252">
        <v>473260</v>
      </c>
      <c r="C59252" s="1">
        <v>43482</v>
      </c>
      <c r="D59252">
        <v>-20.5</v>
      </c>
      <c r="E59252">
        <v>-8.25</v>
      </c>
      <c r="F59252">
        <v>70.34469</v>
      </c>
      <c r="G59252">
        <v>-66.921775999999994</v>
      </c>
      <c r="H59252">
        <v>5.1058187999999997E-2</v>
      </c>
      <c r="I59252">
        <v>111.11181999999999</v>
      </c>
      <c r="J59252">
        <v>51.408029072311095</v>
      </c>
    </row>
    <row r="59253" spans="1:10" x14ac:dyDescent="0.25">
      <c r="A59253">
        <v>59251</v>
      </c>
      <c r="B59253">
        <v>473294</v>
      </c>
      <c r="C59253" s="1">
        <v>43482</v>
      </c>
      <c r="D59253">
        <v>-20.5</v>
      </c>
      <c r="E59253">
        <v>-4</v>
      </c>
      <c r="F59253">
        <v>71.402664000000001</v>
      </c>
      <c r="G59253">
        <v>-56.040939999999999</v>
      </c>
      <c r="H59253">
        <v>5.3815210000000002E-2</v>
      </c>
      <c r="I59253">
        <v>173.23096000000001</v>
      </c>
      <c r="J59253">
        <v>60.193538955088101</v>
      </c>
    </row>
    <row r="59254" spans="1:10" x14ac:dyDescent="0.25">
      <c r="A59254">
        <v>59252</v>
      </c>
      <c r="B59254">
        <v>473296</v>
      </c>
      <c r="C59254" s="1">
        <v>43482</v>
      </c>
      <c r="D59254">
        <v>-20.5</v>
      </c>
      <c r="E59254">
        <v>-3</v>
      </c>
      <c r="F59254">
        <v>71.549890000000005</v>
      </c>
      <c r="G59254">
        <v>-53.325650000000003</v>
      </c>
      <c r="H59254">
        <v>2.2083528000000002E-2</v>
      </c>
      <c r="I59254">
        <v>198.26172</v>
      </c>
      <c r="J59254">
        <v>4.1594904179689882</v>
      </c>
    </row>
    <row r="59255" spans="1:10" x14ac:dyDescent="0.25">
      <c r="A59255">
        <v>59253</v>
      </c>
      <c r="B59255">
        <v>473427</v>
      </c>
      <c r="C59255" s="1">
        <v>43482</v>
      </c>
      <c r="D59255">
        <v>-20.5</v>
      </c>
      <c r="E59255">
        <v>23.625</v>
      </c>
      <c r="F59255">
        <v>62.445619999999998</v>
      </c>
      <c r="G59255">
        <v>4.0510109999999999</v>
      </c>
      <c r="H59255">
        <v>0.123461425</v>
      </c>
      <c r="I59255">
        <v>166.36279999999999</v>
      </c>
      <c r="J59255">
        <v>726.82292225502249</v>
      </c>
    </row>
    <row r="59256" spans="1:10" x14ac:dyDescent="0.25">
      <c r="A59256">
        <v>59254</v>
      </c>
      <c r="B59256">
        <v>473428</v>
      </c>
      <c r="C59256" s="1">
        <v>43482</v>
      </c>
      <c r="D59256">
        <v>-20.5</v>
      </c>
      <c r="E59256">
        <v>23.75</v>
      </c>
      <c r="F59256">
        <v>62.365543000000002</v>
      </c>
      <c r="G59256">
        <v>4.2006220000000001</v>
      </c>
      <c r="H59256">
        <v>0.10481536399999999</v>
      </c>
      <c r="I59256">
        <v>182.38866999999999</v>
      </c>
      <c r="J59256">
        <v>444.74349040553932</v>
      </c>
    </row>
    <row r="59257" spans="1:10" x14ac:dyDescent="0.25">
      <c r="A59257">
        <v>59255</v>
      </c>
      <c r="B59257">
        <v>473429</v>
      </c>
      <c r="C59257" s="1">
        <v>43482</v>
      </c>
      <c r="D59257">
        <v>-20.5</v>
      </c>
      <c r="E59257">
        <v>23.875</v>
      </c>
      <c r="F59257">
        <v>62.285316000000002</v>
      </c>
      <c r="G59257">
        <v>4.3493339999999998</v>
      </c>
      <c r="H59257">
        <v>0.1086744</v>
      </c>
      <c r="I59257">
        <v>186.35693000000001</v>
      </c>
      <c r="J59257">
        <v>495.69725369756509</v>
      </c>
    </row>
    <row r="59258" spans="1:10" x14ac:dyDescent="0.25">
      <c r="A59258">
        <v>59256</v>
      </c>
      <c r="B59258">
        <v>473430</v>
      </c>
      <c r="C59258" s="1">
        <v>43482</v>
      </c>
      <c r="D59258">
        <v>-20.5</v>
      </c>
      <c r="E59258">
        <v>24</v>
      </c>
      <c r="F59258">
        <v>62.204937000000001</v>
      </c>
      <c r="G59258">
        <v>4.4971519999999998</v>
      </c>
      <c r="H59258">
        <v>0.14604624999999999</v>
      </c>
      <c r="I59258">
        <v>181.77782999999999</v>
      </c>
      <c r="J59258">
        <v>1203.1118101522479</v>
      </c>
    </row>
    <row r="59259" spans="1:10" x14ac:dyDescent="0.25">
      <c r="A59259">
        <v>59257</v>
      </c>
      <c r="B59259">
        <v>473431</v>
      </c>
      <c r="C59259" s="1">
        <v>43482</v>
      </c>
      <c r="D59259">
        <v>-20.5</v>
      </c>
      <c r="E59259">
        <v>24.125</v>
      </c>
      <c r="F59259">
        <v>62.124409999999997</v>
      </c>
      <c r="G59259">
        <v>4.644082</v>
      </c>
      <c r="H59259">
        <v>0.23443887999999999</v>
      </c>
      <c r="I59259">
        <v>172.00977</v>
      </c>
      <c r="J59259">
        <v>4976.496160170841</v>
      </c>
    </row>
    <row r="59260" spans="1:10" x14ac:dyDescent="0.25">
      <c r="A59260">
        <v>59258</v>
      </c>
      <c r="B59260">
        <v>473432</v>
      </c>
      <c r="C59260" s="1">
        <v>43482</v>
      </c>
      <c r="D59260">
        <v>-20.5</v>
      </c>
      <c r="E59260">
        <v>24.25</v>
      </c>
      <c r="F59260">
        <v>62.043729999999996</v>
      </c>
      <c r="G59260">
        <v>4.7901306000000003</v>
      </c>
      <c r="H59260">
        <v>0.20059365000000001</v>
      </c>
      <c r="I59260">
        <v>101.19141</v>
      </c>
      <c r="J59260">
        <v>3117.3552882289291</v>
      </c>
    </row>
    <row r="59261" spans="1:10" x14ac:dyDescent="0.25">
      <c r="A59261">
        <v>59259</v>
      </c>
      <c r="B59261">
        <v>473433</v>
      </c>
      <c r="C59261" s="1">
        <v>43482</v>
      </c>
      <c r="D59261">
        <v>-20.375</v>
      </c>
      <c r="E59261">
        <v>-8.375</v>
      </c>
      <c r="F59261">
        <v>70.404610000000005</v>
      </c>
      <c r="G59261">
        <v>-67.344764999999995</v>
      </c>
      <c r="H59261">
        <v>4.5291837000000001E-2</v>
      </c>
      <c r="I59261">
        <v>97.986329999999995</v>
      </c>
      <c r="J59261">
        <v>35.883480990443502</v>
      </c>
    </row>
    <row r="59262" spans="1:10" x14ac:dyDescent="0.25">
      <c r="A59262">
        <v>59260</v>
      </c>
      <c r="B59262">
        <v>473434</v>
      </c>
      <c r="C59262" s="1">
        <v>43482</v>
      </c>
      <c r="D59262">
        <v>-20.375</v>
      </c>
      <c r="E59262">
        <v>-8.25</v>
      </c>
      <c r="F59262">
        <v>70.445790000000002</v>
      </c>
      <c r="G59262">
        <v>-67.043419999999998</v>
      </c>
      <c r="H59262">
        <v>5.4089962999999998E-2</v>
      </c>
      <c r="I59262">
        <v>122.25391</v>
      </c>
      <c r="J59262">
        <v>61.120206462731673</v>
      </c>
    </row>
    <row r="59263" spans="1:10" x14ac:dyDescent="0.25">
      <c r="A59263">
        <v>59261</v>
      </c>
      <c r="B59263">
        <v>473466</v>
      </c>
      <c r="C59263" s="1">
        <v>43482</v>
      </c>
      <c r="D59263">
        <v>-20.375</v>
      </c>
      <c r="E59263">
        <v>-4.25</v>
      </c>
      <c r="F59263">
        <v>71.466589999999997</v>
      </c>
      <c r="G59263">
        <v>-56.782325999999998</v>
      </c>
      <c r="H59263">
        <v>6.3730690000000007E-2</v>
      </c>
      <c r="I59263">
        <v>197.80371</v>
      </c>
      <c r="J59263">
        <v>99.972515769734059</v>
      </c>
    </row>
    <row r="59264" spans="1:10" x14ac:dyDescent="0.25">
      <c r="A59264">
        <v>59262</v>
      </c>
      <c r="B59264">
        <v>473468</v>
      </c>
      <c r="C59264" s="1">
        <v>43482</v>
      </c>
      <c r="D59264">
        <v>-20.375</v>
      </c>
      <c r="E59264">
        <v>-4</v>
      </c>
      <c r="F59264">
        <v>71.510000000000005</v>
      </c>
      <c r="G59264">
        <v>-56.106999999999999</v>
      </c>
      <c r="H59264">
        <v>5.5031589999999998E-2</v>
      </c>
      <c r="I59264">
        <v>190.3252</v>
      </c>
      <c r="J59264">
        <v>64.368137366375905</v>
      </c>
    </row>
    <row r="59265" spans="1:10" x14ac:dyDescent="0.25">
      <c r="A59265">
        <v>59263</v>
      </c>
      <c r="B59265">
        <v>473472</v>
      </c>
      <c r="C59265" s="1">
        <v>43482</v>
      </c>
      <c r="D59265">
        <v>-20.375</v>
      </c>
      <c r="E59265">
        <v>7.75</v>
      </c>
      <c r="F59265">
        <v>70.605249999999998</v>
      </c>
      <c r="G59265">
        <v>-24.174782</v>
      </c>
      <c r="H59265">
        <v>7.1925050000000001E-3</v>
      </c>
      <c r="I59265">
        <v>179.03075999999999</v>
      </c>
      <c r="J59265">
        <v>0.14370612434589325</v>
      </c>
    </row>
    <row r="59266" spans="1:10" x14ac:dyDescent="0.25">
      <c r="A59266">
        <v>59264</v>
      </c>
      <c r="B59266">
        <v>473596</v>
      </c>
      <c r="C59266" s="1">
        <v>43482</v>
      </c>
      <c r="D59266">
        <v>-20.375</v>
      </c>
      <c r="E59266">
        <v>23.625</v>
      </c>
      <c r="F59266">
        <v>62.51493</v>
      </c>
      <c r="G59266">
        <v>4.2244033999999999</v>
      </c>
      <c r="H59266">
        <v>0.13227995000000001</v>
      </c>
      <c r="I59266">
        <v>158.57861</v>
      </c>
      <c r="J59266">
        <v>893.9574041829519</v>
      </c>
    </row>
    <row r="59267" spans="1:10" x14ac:dyDescent="0.25">
      <c r="A59267">
        <v>59265</v>
      </c>
      <c r="B59267">
        <v>473597</v>
      </c>
      <c r="C59267" s="1">
        <v>43482</v>
      </c>
      <c r="D59267">
        <v>-20.375</v>
      </c>
      <c r="E59267">
        <v>23.75</v>
      </c>
      <c r="F59267">
        <v>62.434620000000002</v>
      </c>
      <c r="G59267">
        <v>4.3738804</v>
      </c>
      <c r="H59267">
        <v>0.117978424</v>
      </c>
      <c r="I59267">
        <v>182.08349999999999</v>
      </c>
      <c r="J59267">
        <v>634.2237931520267</v>
      </c>
    </row>
    <row r="59268" spans="1:10" x14ac:dyDescent="0.25">
      <c r="A59268">
        <v>59266</v>
      </c>
      <c r="B59268">
        <v>473598</v>
      </c>
      <c r="C59268" s="1">
        <v>43482</v>
      </c>
      <c r="D59268">
        <v>-20.375</v>
      </c>
      <c r="E59268">
        <v>23.875</v>
      </c>
      <c r="F59268">
        <v>62.354156000000003</v>
      </c>
      <c r="G59268">
        <v>4.5224542999999997</v>
      </c>
      <c r="H59268">
        <v>0.12756395000000001</v>
      </c>
      <c r="I59268">
        <v>175.0625</v>
      </c>
      <c r="J59268">
        <v>801.71246390767817</v>
      </c>
    </row>
    <row r="59269" spans="1:10" x14ac:dyDescent="0.25">
      <c r="A59269">
        <v>59267</v>
      </c>
      <c r="B59269">
        <v>473599</v>
      </c>
      <c r="C59269" s="1">
        <v>43482</v>
      </c>
      <c r="D59269">
        <v>-20.375</v>
      </c>
      <c r="E59269">
        <v>24</v>
      </c>
      <c r="F59269">
        <v>62.27355</v>
      </c>
      <c r="G59269">
        <v>4.6701303000000003</v>
      </c>
      <c r="H59269">
        <v>0.16903692000000001</v>
      </c>
      <c r="I59269">
        <v>161.32616999999999</v>
      </c>
      <c r="J59269">
        <v>1865.4322135767691</v>
      </c>
    </row>
    <row r="59270" spans="1:10" x14ac:dyDescent="0.25">
      <c r="A59270">
        <v>59268</v>
      </c>
      <c r="B59270">
        <v>473600</v>
      </c>
      <c r="C59270" s="1">
        <v>43482</v>
      </c>
      <c r="D59270">
        <v>-20.375</v>
      </c>
      <c r="E59270">
        <v>24.125</v>
      </c>
      <c r="F59270">
        <v>62.192787000000003</v>
      </c>
      <c r="G59270">
        <v>4.8169155000000003</v>
      </c>
      <c r="H59270">
        <v>0.22761244999999999</v>
      </c>
      <c r="I59270">
        <v>145.75829999999999</v>
      </c>
      <c r="J59270">
        <v>4554.3122177484911</v>
      </c>
    </row>
    <row r="59271" spans="1:10" x14ac:dyDescent="0.25">
      <c r="A59271">
        <v>59269</v>
      </c>
      <c r="B59271">
        <v>473601</v>
      </c>
      <c r="C59271" s="1">
        <v>43482</v>
      </c>
      <c r="D59271">
        <v>-20.375</v>
      </c>
      <c r="E59271">
        <v>24.25</v>
      </c>
      <c r="F59271">
        <v>62.111879999999999</v>
      </c>
      <c r="G59271">
        <v>4.9628152999999999</v>
      </c>
      <c r="H59271">
        <v>0.1381097</v>
      </c>
      <c r="I59271">
        <v>97.375489999999999</v>
      </c>
      <c r="J59271">
        <v>1017.436480199736</v>
      </c>
    </row>
    <row r="59272" spans="1:10" x14ac:dyDescent="0.25">
      <c r="A59272">
        <v>59270</v>
      </c>
      <c r="B59272">
        <v>473602</v>
      </c>
      <c r="C59272" s="1">
        <v>43482</v>
      </c>
      <c r="D59272">
        <v>-20.25</v>
      </c>
      <c r="E59272">
        <v>-8.375</v>
      </c>
      <c r="F59272">
        <v>70.505424000000005</v>
      </c>
      <c r="G59272">
        <v>-67.46902</v>
      </c>
      <c r="H59272">
        <v>4.876312E-2</v>
      </c>
      <c r="I59272">
        <v>120.72754</v>
      </c>
      <c r="J59272">
        <v>44.78259079852036</v>
      </c>
    </row>
    <row r="59273" spans="1:10" x14ac:dyDescent="0.25">
      <c r="A59273">
        <v>59271</v>
      </c>
      <c r="B59273">
        <v>473603</v>
      </c>
      <c r="C59273" s="1">
        <v>43482</v>
      </c>
      <c r="D59273">
        <v>-20.25</v>
      </c>
      <c r="E59273">
        <v>-8.25</v>
      </c>
      <c r="F59273">
        <v>70.546843999999993</v>
      </c>
      <c r="G59273">
        <v>-67.166340000000005</v>
      </c>
      <c r="H59273">
        <v>5.7501120000000003E-2</v>
      </c>
      <c r="I59273">
        <v>164.07324</v>
      </c>
      <c r="J59273">
        <v>73.428333414052403</v>
      </c>
    </row>
    <row r="59274" spans="1:10" x14ac:dyDescent="0.25">
      <c r="A59274">
        <v>59272</v>
      </c>
      <c r="B59274">
        <v>473635</v>
      </c>
      <c r="C59274" s="1">
        <v>43482</v>
      </c>
      <c r="D59274">
        <v>-20.25</v>
      </c>
      <c r="E59274">
        <v>-4.25</v>
      </c>
      <c r="F59274">
        <v>71.573670000000007</v>
      </c>
      <c r="G59274">
        <v>-56.853003999999999</v>
      </c>
      <c r="H59274">
        <v>5.9108276000000001E-2</v>
      </c>
      <c r="I59274">
        <v>199.94042999999999</v>
      </c>
      <c r="J59274">
        <v>79.758988412109943</v>
      </c>
    </row>
    <row r="59275" spans="1:10" x14ac:dyDescent="0.25">
      <c r="A59275">
        <v>59273</v>
      </c>
      <c r="B59275">
        <v>473636</v>
      </c>
      <c r="C59275" s="1">
        <v>43482</v>
      </c>
      <c r="D59275">
        <v>-20.25</v>
      </c>
      <c r="E59275">
        <v>-4.125</v>
      </c>
      <c r="F59275">
        <v>71.595825000000005</v>
      </c>
      <c r="G59275">
        <v>-56.513832000000001</v>
      </c>
      <c r="H59275">
        <v>6.0888070000000002E-2</v>
      </c>
      <c r="I59275">
        <v>196.88818000000001</v>
      </c>
      <c r="J59275">
        <v>87.18291468246035</v>
      </c>
    </row>
    <row r="59276" spans="1:10" x14ac:dyDescent="0.25">
      <c r="A59276">
        <v>59274</v>
      </c>
      <c r="B59276">
        <v>473637</v>
      </c>
      <c r="C59276" s="1">
        <v>43482</v>
      </c>
      <c r="D59276">
        <v>-20.25</v>
      </c>
      <c r="E59276">
        <v>-4</v>
      </c>
      <c r="F59276">
        <v>71.617350000000002</v>
      </c>
      <c r="G59276">
        <v>-56.173839999999998</v>
      </c>
      <c r="H59276">
        <v>5.3724769999999998E-2</v>
      </c>
      <c r="I59276">
        <v>170.02588</v>
      </c>
      <c r="J59276">
        <v>59.890571079463072</v>
      </c>
    </row>
    <row r="59277" spans="1:10" x14ac:dyDescent="0.25">
      <c r="A59277">
        <v>59275</v>
      </c>
      <c r="B59277">
        <v>473641</v>
      </c>
      <c r="C59277" s="1">
        <v>43482</v>
      </c>
      <c r="D59277">
        <v>-20.25</v>
      </c>
      <c r="E59277">
        <v>8.375</v>
      </c>
      <c r="F59277">
        <v>70.505424000000005</v>
      </c>
      <c r="G59277">
        <v>-22.53098</v>
      </c>
      <c r="H59277">
        <v>2.7607019999999999E-3</v>
      </c>
      <c r="I59277">
        <v>93.712400000000002</v>
      </c>
      <c r="J59277">
        <v>8.1263093171003425E-3</v>
      </c>
    </row>
    <row r="59278" spans="1:10" x14ac:dyDescent="0.25">
      <c r="A59278">
        <v>59276</v>
      </c>
      <c r="B59278">
        <v>473642</v>
      </c>
      <c r="C59278" s="1">
        <v>43482</v>
      </c>
      <c r="D59278">
        <v>-20.25</v>
      </c>
      <c r="E59278">
        <v>8.5</v>
      </c>
      <c r="F59278">
        <v>70.463480000000004</v>
      </c>
      <c r="G59278">
        <v>-22.229621999999999</v>
      </c>
      <c r="H59278">
        <v>3.2785484000000002E-3</v>
      </c>
      <c r="I59278">
        <v>114.01172</v>
      </c>
      <c r="J59278">
        <v>1.3610671670500164E-2</v>
      </c>
    </row>
    <row r="59279" spans="1:10" x14ac:dyDescent="0.25">
      <c r="A59279">
        <v>59277</v>
      </c>
      <c r="B59279">
        <v>473643</v>
      </c>
      <c r="C59279" s="1">
        <v>43482</v>
      </c>
      <c r="D59279">
        <v>-20.25</v>
      </c>
      <c r="E59279">
        <v>8.625</v>
      </c>
      <c r="F59279">
        <v>70.421009999999995</v>
      </c>
      <c r="G59279">
        <v>-21.929587999999999</v>
      </c>
      <c r="H59279">
        <v>5.5675270000000001E-3</v>
      </c>
      <c r="I59279">
        <v>158.27343999999999</v>
      </c>
      <c r="J59279">
        <v>6.6653315174722519E-2</v>
      </c>
    </row>
    <row r="59280" spans="1:10" x14ac:dyDescent="0.25">
      <c r="A59280">
        <v>59278</v>
      </c>
      <c r="B59280">
        <v>473763</v>
      </c>
      <c r="C59280" s="1">
        <v>43482</v>
      </c>
      <c r="D59280">
        <v>-20.25</v>
      </c>
      <c r="E59280">
        <v>23.625</v>
      </c>
      <c r="F59280">
        <v>62.584009999999999</v>
      </c>
      <c r="G59280">
        <v>4.3987055000000002</v>
      </c>
      <c r="H59280">
        <v>0.13760254</v>
      </c>
      <c r="I59280">
        <v>189.25684000000001</v>
      </c>
      <c r="J59280">
        <v>1006.2690409348331</v>
      </c>
    </row>
    <row r="59281" spans="1:10" x14ac:dyDescent="0.25">
      <c r="A59281">
        <v>59279</v>
      </c>
      <c r="B59281">
        <v>473764</v>
      </c>
      <c r="C59281" s="1">
        <v>43482</v>
      </c>
      <c r="D59281">
        <v>-20.25</v>
      </c>
      <c r="E59281">
        <v>23.75</v>
      </c>
      <c r="F59281">
        <v>62.50347</v>
      </c>
      <c r="G59281">
        <v>4.5480422999999996</v>
      </c>
      <c r="H59281">
        <v>0.12802404000000001</v>
      </c>
      <c r="I59281">
        <v>192.30907999999999</v>
      </c>
      <c r="J59281">
        <v>810.41849414601802</v>
      </c>
    </row>
    <row r="59282" spans="1:10" x14ac:dyDescent="0.25">
      <c r="A59282">
        <v>59280</v>
      </c>
      <c r="B59282">
        <v>473765</v>
      </c>
      <c r="C59282" s="1">
        <v>43482</v>
      </c>
      <c r="D59282">
        <v>-20.25</v>
      </c>
      <c r="E59282">
        <v>23.875</v>
      </c>
      <c r="F59282">
        <v>62.422775000000001</v>
      </c>
      <c r="G59282">
        <v>4.696472</v>
      </c>
      <c r="H59282">
        <v>0.14550489</v>
      </c>
      <c r="I59282">
        <v>181.93065999999999</v>
      </c>
      <c r="J59282">
        <v>1189.7823618896871</v>
      </c>
    </row>
    <row r="59283" spans="1:10" x14ac:dyDescent="0.25">
      <c r="A59283">
        <v>59281</v>
      </c>
      <c r="B59283">
        <v>473766</v>
      </c>
      <c r="C59283" s="1">
        <v>43482</v>
      </c>
      <c r="D59283">
        <v>-20.25</v>
      </c>
      <c r="E59283">
        <v>24</v>
      </c>
      <c r="F59283">
        <v>62.341934000000002</v>
      </c>
      <c r="G59283">
        <v>4.8440003000000003</v>
      </c>
      <c r="H59283">
        <v>0.18244505</v>
      </c>
      <c r="I59283">
        <v>157.51025000000001</v>
      </c>
      <c r="J59283">
        <v>2345.4761110652839</v>
      </c>
    </row>
    <row r="59284" spans="1:10" x14ac:dyDescent="0.25">
      <c r="A59284">
        <v>59282</v>
      </c>
      <c r="B59284">
        <v>473767</v>
      </c>
      <c r="C59284" s="1">
        <v>43482</v>
      </c>
      <c r="D59284">
        <v>-20.25</v>
      </c>
      <c r="E59284">
        <v>24.125</v>
      </c>
      <c r="F59284">
        <v>62.260944000000002</v>
      </c>
      <c r="G59284">
        <v>4.990634</v>
      </c>
      <c r="H59284">
        <v>0.2136941</v>
      </c>
      <c r="I59284">
        <v>130.34277</v>
      </c>
      <c r="J59284">
        <v>3768.880387033129</v>
      </c>
    </row>
    <row r="59285" spans="1:10" x14ac:dyDescent="0.25">
      <c r="A59285">
        <v>59283</v>
      </c>
      <c r="B59285">
        <v>473768</v>
      </c>
      <c r="C59285" s="1">
        <v>43482</v>
      </c>
      <c r="D59285">
        <v>-20.25</v>
      </c>
      <c r="E59285">
        <v>24.25</v>
      </c>
      <c r="F59285">
        <v>62.179805999999999</v>
      </c>
      <c r="G59285">
        <v>5.1363782999999996</v>
      </c>
      <c r="H59285">
        <v>0.1164205</v>
      </c>
      <c r="I59285">
        <v>84.402339999999995</v>
      </c>
      <c r="J59285">
        <v>609.42903291216317</v>
      </c>
    </row>
    <row r="59286" spans="1:10" x14ac:dyDescent="0.25">
      <c r="A59286">
        <v>59284</v>
      </c>
      <c r="B59286">
        <v>473769</v>
      </c>
      <c r="C59286" s="1">
        <v>43482</v>
      </c>
      <c r="D59286">
        <v>-20.125</v>
      </c>
      <c r="E59286">
        <v>-8.375</v>
      </c>
      <c r="F59286">
        <v>70.606185999999994</v>
      </c>
      <c r="G59286">
        <v>-67.594589999999997</v>
      </c>
      <c r="H59286">
        <v>5.3211599999999998E-2</v>
      </c>
      <c r="I59286">
        <v>193.07227</v>
      </c>
      <c r="J59286">
        <v>58.190717588126475</v>
      </c>
    </row>
    <row r="59287" spans="1:10" x14ac:dyDescent="0.25">
      <c r="A59287">
        <v>59285</v>
      </c>
      <c r="B59287">
        <v>473802</v>
      </c>
      <c r="C59287" s="1">
        <v>43482</v>
      </c>
      <c r="D59287">
        <v>-20.125</v>
      </c>
      <c r="E59287">
        <v>-4.25</v>
      </c>
      <c r="F59287">
        <v>71.68074</v>
      </c>
      <c r="G59287">
        <v>-56.924522000000003</v>
      </c>
      <c r="H59287">
        <v>5.5429249999999999E-2</v>
      </c>
      <c r="I59287">
        <v>199.33008000000001</v>
      </c>
      <c r="J59287">
        <v>65.773623257174009</v>
      </c>
    </row>
    <row r="59288" spans="1:10" x14ac:dyDescent="0.25">
      <c r="A59288">
        <v>59286</v>
      </c>
      <c r="B59288">
        <v>473803</v>
      </c>
      <c r="C59288" s="1">
        <v>43482</v>
      </c>
      <c r="D59288">
        <v>-20.125</v>
      </c>
      <c r="E59288">
        <v>-4.125</v>
      </c>
      <c r="F59288">
        <v>71.703040000000001</v>
      </c>
      <c r="G59288">
        <v>-56.583419999999997</v>
      </c>
      <c r="H59288">
        <v>5.7910133000000003E-2</v>
      </c>
      <c r="I59288">
        <v>177.35204999999999</v>
      </c>
      <c r="J59288">
        <v>75.006421587314094</v>
      </c>
    </row>
    <row r="59289" spans="1:10" x14ac:dyDescent="0.25">
      <c r="A59289">
        <v>59287</v>
      </c>
      <c r="B59289">
        <v>473804</v>
      </c>
      <c r="C59289" s="1">
        <v>43482</v>
      </c>
      <c r="D59289">
        <v>-20.125</v>
      </c>
      <c r="E59289">
        <v>-4</v>
      </c>
      <c r="F59289">
        <v>71.724689999999995</v>
      </c>
      <c r="G59289">
        <v>-56.241478000000001</v>
      </c>
      <c r="H59289">
        <v>5.1656686E-2</v>
      </c>
      <c r="I59289">
        <v>144.38477</v>
      </c>
      <c r="J59289">
        <v>53.237099031040813</v>
      </c>
    </row>
    <row r="59290" spans="1:10" x14ac:dyDescent="0.25">
      <c r="A59290">
        <v>59288</v>
      </c>
      <c r="B59290">
        <v>473805</v>
      </c>
      <c r="C59290" s="1">
        <v>43482</v>
      </c>
      <c r="D59290">
        <v>-20.125</v>
      </c>
      <c r="E59290">
        <v>7.125</v>
      </c>
      <c r="F59290">
        <v>70.998344000000003</v>
      </c>
      <c r="G59290">
        <v>-25.504138999999999</v>
      </c>
      <c r="H59290">
        <v>2.5827816E-2</v>
      </c>
      <c r="I59290">
        <v>157.66309000000001</v>
      </c>
      <c r="J59290">
        <v>6.6542300446957938</v>
      </c>
    </row>
    <row r="59291" spans="1:10" x14ac:dyDescent="0.25">
      <c r="A59291">
        <v>59289</v>
      </c>
      <c r="B59291">
        <v>473809</v>
      </c>
      <c r="C59291" s="1">
        <v>43482</v>
      </c>
      <c r="D59291">
        <v>-20.125</v>
      </c>
      <c r="E59291">
        <v>8.625</v>
      </c>
      <c r="F59291">
        <v>70.521289999999993</v>
      </c>
      <c r="G59291">
        <v>-21.801409</v>
      </c>
      <c r="H59291">
        <v>2.2478832000000001E-2</v>
      </c>
      <c r="I59291">
        <v>48.077150000000003</v>
      </c>
      <c r="J59291">
        <v>4.386882317167192</v>
      </c>
    </row>
    <row r="59292" spans="1:10" x14ac:dyDescent="0.25">
      <c r="A59292">
        <v>59290</v>
      </c>
      <c r="B59292">
        <v>473810</v>
      </c>
      <c r="C59292" s="1">
        <v>43482</v>
      </c>
      <c r="D59292">
        <v>-20.125</v>
      </c>
      <c r="E59292">
        <v>8.75</v>
      </c>
      <c r="F59292">
        <v>70.478070000000002</v>
      </c>
      <c r="G59292">
        <v>-21.501434</v>
      </c>
      <c r="H59292">
        <v>5.5655683999999997E-2</v>
      </c>
      <c r="I59292">
        <v>118.43799</v>
      </c>
      <c r="J59292">
        <v>66.582996020472919</v>
      </c>
    </row>
    <row r="59293" spans="1:10" x14ac:dyDescent="0.25">
      <c r="A59293">
        <v>59291</v>
      </c>
      <c r="B59293">
        <v>473929</v>
      </c>
      <c r="C59293" s="1">
        <v>43482</v>
      </c>
      <c r="D59293">
        <v>-20.125</v>
      </c>
      <c r="E59293">
        <v>23.625</v>
      </c>
      <c r="F59293">
        <v>62.65287</v>
      </c>
      <c r="G59293">
        <v>4.5739210000000003</v>
      </c>
      <c r="H59293">
        <v>0.13836055999999999</v>
      </c>
      <c r="I59293">
        <v>184.83056999999999</v>
      </c>
      <c r="J59293">
        <v>1022.9907171320918</v>
      </c>
    </row>
    <row r="59294" spans="1:10" x14ac:dyDescent="0.25">
      <c r="A59294">
        <v>59292</v>
      </c>
      <c r="B59294">
        <v>473930</v>
      </c>
      <c r="C59294" s="1">
        <v>43482</v>
      </c>
      <c r="D59294">
        <v>-20.125</v>
      </c>
      <c r="E59294">
        <v>23.75</v>
      </c>
      <c r="F59294">
        <v>62.572094</v>
      </c>
      <c r="G59294">
        <v>4.7231116000000002</v>
      </c>
      <c r="H59294">
        <v>0.14889657000000001</v>
      </c>
      <c r="I59294">
        <v>177.04639</v>
      </c>
      <c r="J59294">
        <v>1274.9373368538652</v>
      </c>
    </row>
    <row r="59295" spans="1:10" x14ac:dyDescent="0.25">
      <c r="A59295">
        <v>59293</v>
      </c>
      <c r="B59295">
        <v>473931</v>
      </c>
      <c r="C59295" s="1">
        <v>43482</v>
      </c>
      <c r="D59295">
        <v>-20.125</v>
      </c>
      <c r="E59295">
        <v>23.875</v>
      </c>
      <c r="F59295">
        <v>62.491169999999997</v>
      </c>
      <c r="G59295">
        <v>4.871391</v>
      </c>
      <c r="H59295">
        <v>0.16190104</v>
      </c>
      <c r="I59295">
        <v>188.34082000000001</v>
      </c>
      <c r="J59295">
        <v>1639.0178188596785</v>
      </c>
    </row>
    <row r="59296" spans="1:10" x14ac:dyDescent="0.25">
      <c r="A59296">
        <v>59294</v>
      </c>
      <c r="B59296">
        <v>473932</v>
      </c>
      <c r="C59296" s="1">
        <v>43482</v>
      </c>
      <c r="D59296">
        <v>-20.125</v>
      </c>
      <c r="E59296">
        <v>24</v>
      </c>
      <c r="F59296">
        <v>62.410089999999997</v>
      </c>
      <c r="G59296">
        <v>5.0187654000000004</v>
      </c>
      <c r="H59296">
        <v>0.18289710000000001</v>
      </c>
      <c r="I59296">
        <v>196.88818000000001</v>
      </c>
      <c r="J59296">
        <v>2362.9537304986357</v>
      </c>
    </row>
    <row r="59297" spans="1:10" x14ac:dyDescent="0.25">
      <c r="A59297">
        <v>59295</v>
      </c>
      <c r="B59297">
        <v>473933</v>
      </c>
      <c r="C59297" s="1">
        <v>43482</v>
      </c>
      <c r="D59297">
        <v>-20.125</v>
      </c>
      <c r="E59297">
        <v>24.125</v>
      </c>
      <c r="F59297">
        <v>62.328873000000002</v>
      </c>
      <c r="G59297">
        <v>5.1652411999999996</v>
      </c>
      <c r="H59297">
        <v>0.15406412999999999</v>
      </c>
      <c r="I59297">
        <v>124.848145</v>
      </c>
      <c r="J59297">
        <v>1412.3403502155174</v>
      </c>
    </row>
    <row r="59298" spans="1:10" x14ac:dyDescent="0.25">
      <c r="A59298">
        <v>59296</v>
      </c>
      <c r="B59298">
        <v>473934</v>
      </c>
      <c r="C59298" s="1">
        <v>43482</v>
      </c>
      <c r="D59298">
        <v>-20</v>
      </c>
      <c r="E59298">
        <v>-8.375</v>
      </c>
      <c r="F59298">
        <v>70.706879999999998</v>
      </c>
      <c r="G59298">
        <v>-67.721500000000006</v>
      </c>
      <c r="H59298">
        <v>5.739093E-2</v>
      </c>
      <c r="I59298">
        <v>192.91991999999999</v>
      </c>
      <c r="J59298">
        <v>73.007007379132546</v>
      </c>
    </row>
    <row r="59299" spans="1:10" x14ac:dyDescent="0.25">
      <c r="A59299">
        <v>59297</v>
      </c>
      <c r="B59299">
        <v>473967</v>
      </c>
      <c r="C59299" s="1">
        <v>43482</v>
      </c>
      <c r="D59299">
        <v>-20</v>
      </c>
      <c r="E59299">
        <v>-4.25</v>
      </c>
      <c r="F59299">
        <v>71.78783</v>
      </c>
      <c r="G59299">
        <v>-56.996899999999997</v>
      </c>
      <c r="H59299">
        <v>5.2492004000000002E-2</v>
      </c>
      <c r="I59299">
        <v>193.37744000000001</v>
      </c>
      <c r="J59299">
        <v>55.861709147734551</v>
      </c>
    </row>
    <row r="59300" spans="1:10" x14ac:dyDescent="0.25">
      <c r="A59300">
        <v>59298</v>
      </c>
      <c r="B59300">
        <v>473968</v>
      </c>
      <c r="C59300" s="1">
        <v>43482</v>
      </c>
      <c r="D59300">
        <v>-20</v>
      </c>
      <c r="E59300">
        <v>-4.125</v>
      </c>
      <c r="F59300">
        <v>71.810265000000001</v>
      </c>
      <c r="G59300">
        <v>-56.653840000000002</v>
      </c>
      <c r="H59300">
        <v>5.4403264E-2</v>
      </c>
      <c r="I59300">
        <v>168.65234000000001</v>
      </c>
      <c r="J59300">
        <v>62.188435219683647</v>
      </c>
    </row>
    <row r="59301" spans="1:10" x14ac:dyDescent="0.25">
      <c r="A59301">
        <v>59299</v>
      </c>
      <c r="B59301">
        <v>473969</v>
      </c>
      <c r="C59301" s="1">
        <v>43482</v>
      </c>
      <c r="D59301">
        <v>-20</v>
      </c>
      <c r="E59301">
        <v>-4</v>
      </c>
      <c r="F59301">
        <v>71.832053999999999</v>
      </c>
      <c r="G59301">
        <v>-56.309933000000001</v>
      </c>
      <c r="H59301">
        <v>4.7803516999999997E-2</v>
      </c>
      <c r="I59301">
        <v>145.75829999999999</v>
      </c>
      <c r="J59301">
        <v>42.190464674013377</v>
      </c>
    </row>
    <row r="59302" spans="1:10" x14ac:dyDescent="0.25">
      <c r="A59302">
        <v>59300</v>
      </c>
      <c r="B59302">
        <v>473970</v>
      </c>
      <c r="C59302" s="1">
        <v>43482</v>
      </c>
      <c r="D59302">
        <v>-20</v>
      </c>
      <c r="E59302">
        <v>-3.875</v>
      </c>
      <c r="F59302">
        <v>71.853200000000001</v>
      </c>
      <c r="G59302">
        <v>-55.965200000000003</v>
      </c>
      <c r="H59302">
        <v>3.5113173999999997E-2</v>
      </c>
      <c r="I59302">
        <v>128.96924000000001</v>
      </c>
      <c r="J59302">
        <v>16.720336957204754</v>
      </c>
    </row>
    <row r="59303" spans="1:10" x14ac:dyDescent="0.25">
      <c r="A59303">
        <v>59301</v>
      </c>
      <c r="B59303">
        <v>473971</v>
      </c>
      <c r="C59303" s="1">
        <v>43482</v>
      </c>
      <c r="D59303">
        <v>-20</v>
      </c>
      <c r="E59303">
        <v>-3.75</v>
      </c>
      <c r="F59303">
        <v>71.873710000000003</v>
      </c>
      <c r="G59303">
        <v>-55.619655999999999</v>
      </c>
      <c r="H59303">
        <v>1.361237E-2</v>
      </c>
      <c r="I59303">
        <v>135.07422</v>
      </c>
      <c r="J59303">
        <v>0.97417279042911098</v>
      </c>
    </row>
    <row r="59304" spans="1:10" x14ac:dyDescent="0.25">
      <c r="A59304">
        <v>59302</v>
      </c>
      <c r="B59304">
        <v>473976</v>
      </c>
      <c r="C59304" s="1">
        <v>43482</v>
      </c>
      <c r="D59304">
        <v>-20</v>
      </c>
      <c r="E59304">
        <v>8.75</v>
      </c>
      <c r="F59304">
        <v>70.578050000000005</v>
      </c>
      <c r="G59304">
        <v>-21.370622999999998</v>
      </c>
      <c r="H59304">
        <v>8.3343860000000006E-2</v>
      </c>
      <c r="I59304">
        <v>131.71680000000001</v>
      </c>
      <c r="J59304">
        <v>223.59165533589004</v>
      </c>
    </row>
    <row r="59305" spans="1:10" x14ac:dyDescent="0.25">
      <c r="A59305">
        <v>59303</v>
      </c>
      <c r="B59305">
        <v>474095</v>
      </c>
      <c r="C59305" s="1">
        <v>43482</v>
      </c>
      <c r="D59305">
        <v>-20</v>
      </c>
      <c r="E59305">
        <v>23.625</v>
      </c>
      <c r="F59305">
        <v>62.721504000000003</v>
      </c>
      <c r="G59305">
        <v>4.7500549999999997</v>
      </c>
      <c r="H59305">
        <v>0.1437676</v>
      </c>
      <c r="I59305">
        <v>166.51562000000001</v>
      </c>
      <c r="J59305">
        <v>1147.6721106989808</v>
      </c>
    </row>
    <row r="59306" spans="1:10" x14ac:dyDescent="0.25">
      <c r="A59306">
        <v>59304</v>
      </c>
      <c r="B59306">
        <v>474096</v>
      </c>
      <c r="C59306" s="1">
        <v>43482</v>
      </c>
      <c r="D59306">
        <v>-20</v>
      </c>
      <c r="E59306">
        <v>23.75</v>
      </c>
      <c r="F59306">
        <v>62.64049</v>
      </c>
      <c r="G59306">
        <v>4.8990926999999997</v>
      </c>
      <c r="H59306">
        <v>0.17153318000000001</v>
      </c>
      <c r="I59306">
        <v>124.390625</v>
      </c>
      <c r="J59306">
        <v>1949.3022152229901</v>
      </c>
    </row>
    <row r="59307" spans="1:10" x14ac:dyDescent="0.25">
      <c r="A59307">
        <v>59305</v>
      </c>
      <c r="B59307">
        <v>474097</v>
      </c>
      <c r="C59307" s="1">
        <v>43482</v>
      </c>
      <c r="D59307">
        <v>-20</v>
      </c>
      <c r="E59307">
        <v>23.875</v>
      </c>
      <c r="F59307">
        <v>62.559334</v>
      </c>
      <c r="G59307">
        <v>5.0472149999999996</v>
      </c>
      <c r="H59307">
        <v>0.17923610000000001</v>
      </c>
      <c r="I59307">
        <v>115.53808600000001</v>
      </c>
      <c r="J59307">
        <v>2223.8793187892547</v>
      </c>
    </row>
    <row r="59308" spans="1:10" x14ac:dyDescent="0.25">
      <c r="A59308">
        <v>59306</v>
      </c>
      <c r="B59308">
        <v>474098</v>
      </c>
      <c r="C59308" s="1">
        <v>43482</v>
      </c>
      <c r="D59308">
        <v>-20</v>
      </c>
      <c r="E59308">
        <v>24</v>
      </c>
      <c r="F59308">
        <v>62.478023999999998</v>
      </c>
      <c r="G59308">
        <v>5.1944290000000004</v>
      </c>
      <c r="H59308">
        <v>0.18761346000000001</v>
      </c>
      <c r="I59308">
        <v>187.12011999999999</v>
      </c>
      <c r="J59308">
        <v>2550.5082819023596</v>
      </c>
    </row>
    <row r="59309" spans="1:10" x14ac:dyDescent="0.25">
      <c r="A59309">
        <v>59307</v>
      </c>
      <c r="B59309">
        <v>474099</v>
      </c>
      <c r="C59309" s="1">
        <v>43482</v>
      </c>
      <c r="D59309">
        <v>-20</v>
      </c>
      <c r="E59309">
        <v>24.125</v>
      </c>
      <c r="F59309">
        <v>62.396571999999999</v>
      </c>
      <c r="G59309">
        <v>5.3407406999999996</v>
      </c>
      <c r="H59309">
        <v>0.15552868</v>
      </c>
      <c r="I59309">
        <v>104.09130999999999</v>
      </c>
      <c r="J59309">
        <v>1453.0020189355928</v>
      </c>
    </row>
    <row r="59310" spans="1:10" x14ac:dyDescent="0.25">
      <c r="A59310">
        <v>59308</v>
      </c>
      <c r="B59310">
        <v>474100</v>
      </c>
      <c r="C59310" s="1">
        <v>43482</v>
      </c>
      <c r="D59310">
        <v>-19.875</v>
      </c>
      <c r="E59310">
        <v>-8.375</v>
      </c>
      <c r="F59310">
        <v>70.807509999999994</v>
      </c>
      <c r="G59310">
        <v>-67.849760000000003</v>
      </c>
      <c r="H59310">
        <v>6.1308130000000002E-2</v>
      </c>
      <c r="I59310">
        <v>156.4419</v>
      </c>
      <c r="J59310">
        <v>88.99978722996218</v>
      </c>
    </row>
    <row r="59311" spans="1:10" x14ac:dyDescent="0.25">
      <c r="A59311">
        <v>59309</v>
      </c>
      <c r="B59311">
        <v>474133</v>
      </c>
      <c r="C59311" s="1">
        <v>43482</v>
      </c>
      <c r="D59311">
        <v>-19.875</v>
      </c>
      <c r="E59311">
        <v>-4.25</v>
      </c>
      <c r="F59311">
        <v>71.894909999999996</v>
      </c>
      <c r="G59311">
        <v>-57.070144999999997</v>
      </c>
      <c r="H59311">
        <v>5.0237416999999999E-2</v>
      </c>
      <c r="I59311">
        <v>188.18848</v>
      </c>
      <c r="J59311">
        <v>48.968484621289392</v>
      </c>
    </row>
    <row r="59312" spans="1:10" x14ac:dyDescent="0.25">
      <c r="A59312">
        <v>59310</v>
      </c>
      <c r="B59312">
        <v>474134</v>
      </c>
      <c r="C59312" s="1">
        <v>43482</v>
      </c>
      <c r="D59312">
        <v>-19.875</v>
      </c>
      <c r="E59312">
        <v>-4.125</v>
      </c>
      <c r="F59312">
        <v>71.917490000000001</v>
      </c>
      <c r="G59312">
        <v>-56.725113</v>
      </c>
      <c r="H59312">
        <v>5.0284460000000003E-2</v>
      </c>
      <c r="I59312">
        <v>181.47265999999999</v>
      </c>
      <c r="J59312">
        <v>49.106177741971621</v>
      </c>
    </row>
    <row r="59313" spans="1:10" x14ac:dyDescent="0.25">
      <c r="A59313">
        <v>59311</v>
      </c>
      <c r="B59313">
        <v>474135</v>
      </c>
      <c r="C59313" s="1">
        <v>43482</v>
      </c>
      <c r="D59313">
        <v>-19.875</v>
      </c>
      <c r="E59313">
        <v>-4</v>
      </c>
      <c r="F59313">
        <v>71.939419999999998</v>
      </c>
      <c r="G59313">
        <v>-56.379215000000002</v>
      </c>
      <c r="H59313">
        <v>4.2736450000000002E-2</v>
      </c>
      <c r="I59313">
        <v>177.5044</v>
      </c>
      <c r="J59313">
        <v>30.146027468109292</v>
      </c>
    </row>
    <row r="59314" spans="1:10" x14ac:dyDescent="0.25">
      <c r="A59314">
        <v>59312</v>
      </c>
      <c r="B59314">
        <v>474136</v>
      </c>
      <c r="C59314" s="1">
        <v>43482</v>
      </c>
      <c r="D59314">
        <v>-19.875</v>
      </c>
      <c r="E59314">
        <v>-3.875</v>
      </c>
      <c r="F59314">
        <v>71.960700000000003</v>
      </c>
      <c r="G59314">
        <v>-56.032474999999998</v>
      </c>
      <c r="H59314">
        <v>2.8657451E-2</v>
      </c>
      <c r="I59314">
        <v>168.19434000000001</v>
      </c>
      <c r="J59314">
        <v>9.0896557373893785</v>
      </c>
    </row>
    <row r="59315" spans="1:10" x14ac:dyDescent="0.25">
      <c r="A59315">
        <v>59313</v>
      </c>
      <c r="B59315">
        <v>474137</v>
      </c>
      <c r="C59315" s="1">
        <v>43482</v>
      </c>
      <c r="D59315">
        <v>-19.875</v>
      </c>
      <c r="E59315">
        <v>-3.75</v>
      </c>
      <c r="F59315">
        <v>71.981340000000003</v>
      </c>
      <c r="G59315">
        <v>-55.684913999999999</v>
      </c>
      <c r="H59315">
        <v>1.0414883E-2</v>
      </c>
      <c r="I59315">
        <v>133.24268000000001</v>
      </c>
      <c r="J59315">
        <v>0.4363127919529815</v>
      </c>
    </row>
    <row r="59316" spans="1:10" x14ac:dyDescent="0.25">
      <c r="A59316">
        <v>59314</v>
      </c>
      <c r="B59316">
        <v>474259</v>
      </c>
      <c r="C59316" s="1">
        <v>43482</v>
      </c>
      <c r="D59316">
        <v>-19.875</v>
      </c>
      <c r="E59316">
        <v>23.625</v>
      </c>
      <c r="F59316">
        <v>62.789906000000002</v>
      </c>
      <c r="G59316">
        <v>4.9271096999999999</v>
      </c>
      <c r="H59316">
        <v>0.14290896</v>
      </c>
      <c r="I59316">
        <v>151.25292999999999</v>
      </c>
      <c r="J59316">
        <v>1127.2315498940495</v>
      </c>
    </row>
    <row r="59317" spans="1:10" x14ac:dyDescent="0.25">
      <c r="A59317">
        <v>59315</v>
      </c>
      <c r="B59317">
        <v>474260</v>
      </c>
      <c r="C59317" s="1">
        <v>43482</v>
      </c>
      <c r="D59317">
        <v>-19.875</v>
      </c>
      <c r="E59317">
        <v>23.75</v>
      </c>
      <c r="F59317">
        <v>62.708660000000002</v>
      </c>
      <c r="G59317">
        <v>5.0759882999999997</v>
      </c>
      <c r="H59317">
        <v>0.16656536</v>
      </c>
      <c r="I59317">
        <v>110.19629</v>
      </c>
      <c r="J59317">
        <v>1784.7969819831228</v>
      </c>
    </row>
    <row r="59318" spans="1:10" x14ac:dyDescent="0.25">
      <c r="A59318">
        <v>59316</v>
      </c>
      <c r="B59318">
        <v>474261</v>
      </c>
      <c r="C59318" s="1">
        <v>43482</v>
      </c>
      <c r="D59318">
        <v>-19.875</v>
      </c>
      <c r="E59318">
        <v>23.875</v>
      </c>
      <c r="F59318">
        <v>62.627265999999999</v>
      </c>
      <c r="G59318">
        <v>5.2239475000000004</v>
      </c>
      <c r="H59318">
        <v>0.18524351999999999</v>
      </c>
      <c r="I59318">
        <v>106.38037</v>
      </c>
      <c r="J59318">
        <v>2455.0697439111837</v>
      </c>
    </row>
    <row r="59319" spans="1:10" x14ac:dyDescent="0.25">
      <c r="A59319">
        <v>59317</v>
      </c>
      <c r="B59319">
        <v>474262</v>
      </c>
      <c r="C59319" s="1">
        <v>43482</v>
      </c>
      <c r="D59319">
        <v>-19.875</v>
      </c>
      <c r="E59319">
        <v>24</v>
      </c>
      <c r="F59319">
        <v>62.545726999999999</v>
      </c>
      <c r="G59319">
        <v>5.3709946000000004</v>
      </c>
      <c r="H59319">
        <v>0.20172176999999999</v>
      </c>
      <c r="I59319">
        <v>141.02686</v>
      </c>
      <c r="J59319">
        <v>3170.2467801063981</v>
      </c>
    </row>
    <row r="59320" spans="1:10" x14ac:dyDescent="0.25">
      <c r="A59320">
        <v>59318</v>
      </c>
      <c r="B59320">
        <v>474263</v>
      </c>
      <c r="C59320" s="1">
        <v>43482</v>
      </c>
      <c r="D59320">
        <v>-19.875</v>
      </c>
      <c r="E59320">
        <v>24.125</v>
      </c>
      <c r="F59320">
        <v>62.464042999999997</v>
      </c>
      <c r="G59320">
        <v>5.5171359999999998</v>
      </c>
      <c r="H59320">
        <v>0.18128294</v>
      </c>
      <c r="I59320">
        <v>90.8125</v>
      </c>
      <c r="J59320">
        <v>2300.9414466305502</v>
      </c>
    </row>
    <row r="59321" spans="1:10" x14ac:dyDescent="0.25">
      <c r="A59321">
        <v>59319</v>
      </c>
      <c r="B59321">
        <v>474297</v>
      </c>
      <c r="C59321" s="1">
        <v>43482</v>
      </c>
      <c r="D59321">
        <v>-19.75</v>
      </c>
      <c r="E59321">
        <v>-4.25</v>
      </c>
      <c r="F59321">
        <v>72.001999999999995</v>
      </c>
      <c r="G59321">
        <v>-57.144280000000002</v>
      </c>
      <c r="H59321">
        <v>4.9121502999999997E-2</v>
      </c>
      <c r="I59321">
        <v>195.05663999999999</v>
      </c>
      <c r="J59321">
        <v>45.777250010188311</v>
      </c>
    </row>
    <row r="59322" spans="1:10" x14ac:dyDescent="0.25">
      <c r="A59322">
        <v>59320</v>
      </c>
      <c r="B59322">
        <v>474299</v>
      </c>
      <c r="C59322" s="1">
        <v>43482</v>
      </c>
      <c r="D59322">
        <v>-19.75</v>
      </c>
      <c r="E59322">
        <v>-4</v>
      </c>
      <c r="F59322">
        <v>72.046790000000001</v>
      </c>
      <c r="G59322">
        <v>-56.449337</v>
      </c>
      <c r="H59322">
        <v>3.8150255000000001E-2</v>
      </c>
      <c r="I59322">
        <v>187.12011999999999</v>
      </c>
      <c r="J59322">
        <v>21.445051573324431</v>
      </c>
    </row>
    <row r="59323" spans="1:10" x14ac:dyDescent="0.25">
      <c r="A59323">
        <v>59321</v>
      </c>
      <c r="B59323">
        <v>474300</v>
      </c>
      <c r="C59323" s="1">
        <v>43482</v>
      </c>
      <c r="D59323">
        <v>-19.75</v>
      </c>
      <c r="E59323">
        <v>-3.875</v>
      </c>
      <c r="F59323">
        <v>72.068213999999998</v>
      </c>
      <c r="G59323">
        <v>-56.100569999999998</v>
      </c>
      <c r="H59323">
        <v>2.5375874999999999E-2</v>
      </c>
      <c r="I59323">
        <v>124.23779</v>
      </c>
      <c r="J59323">
        <v>6.3109950351658295</v>
      </c>
    </row>
    <row r="59324" spans="1:10" x14ac:dyDescent="0.25">
      <c r="A59324">
        <v>59322</v>
      </c>
      <c r="B59324">
        <v>474420</v>
      </c>
      <c r="C59324" s="1">
        <v>43482</v>
      </c>
      <c r="D59324">
        <v>-19.75</v>
      </c>
      <c r="E59324">
        <v>23.625</v>
      </c>
      <c r="F59324">
        <v>62.858074000000002</v>
      </c>
      <c r="G59324">
        <v>5.1050905999999996</v>
      </c>
      <c r="H59324">
        <v>0.12607272999999999</v>
      </c>
      <c r="I59324">
        <v>135.8374</v>
      </c>
      <c r="J59324">
        <v>773.92385118156449</v>
      </c>
    </row>
    <row r="59325" spans="1:10" x14ac:dyDescent="0.25">
      <c r="A59325">
        <v>59323</v>
      </c>
      <c r="B59325">
        <v>474421</v>
      </c>
      <c r="C59325" s="1">
        <v>43482</v>
      </c>
      <c r="D59325">
        <v>-19.75</v>
      </c>
      <c r="E59325">
        <v>23.75</v>
      </c>
      <c r="F59325">
        <v>62.776595999999998</v>
      </c>
      <c r="G59325">
        <v>5.2538029999999996</v>
      </c>
      <c r="H59325">
        <v>0.15759490000000001</v>
      </c>
      <c r="I59325">
        <v>108.51758</v>
      </c>
      <c r="J59325">
        <v>1511.6847658533115</v>
      </c>
    </row>
    <row r="59326" spans="1:10" x14ac:dyDescent="0.25">
      <c r="A59326">
        <v>59324</v>
      </c>
      <c r="B59326">
        <v>474422</v>
      </c>
      <c r="C59326" s="1">
        <v>43482</v>
      </c>
      <c r="D59326">
        <v>-19.75</v>
      </c>
      <c r="E59326">
        <v>23.875</v>
      </c>
      <c r="F59326">
        <v>62.694969999999998</v>
      </c>
      <c r="G59326">
        <v>5.4015927000000001</v>
      </c>
      <c r="H59326">
        <v>0.19732983000000001</v>
      </c>
      <c r="I59326">
        <v>94.170410000000004</v>
      </c>
      <c r="J59326">
        <v>2967.6520849610893</v>
      </c>
    </row>
    <row r="59327" spans="1:10" x14ac:dyDescent="0.25">
      <c r="A59327">
        <v>59325</v>
      </c>
      <c r="B59327">
        <v>474423</v>
      </c>
      <c r="C59327" s="1">
        <v>43482</v>
      </c>
      <c r="D59327">
        <v>-19.75</v>
      </c>
      <c r="E59327">
        <v>24</v>
      </c>
      <c r="F59327">
        <v>62.613194</v>
      </c>
      <c r="G59327">
        <v>5.5484660000000003</v>
      </c>
      <c r="H59327">
        <v>0.22083433999999999</v>
      </c>
      <c r="I59327">
        <v>84.555176000000003</v>
      </c>
      <c r="J59327">
        <v>4159.4373027554657</v>
      </c>
    </row>
    <row r="59328" spans="1:10" x14ac:dyDescent="0.25">
      <c r="A59328">
        <v>59326</v>
      </c>
      <c r="B59328">
        <v>474424</v>
      </c>
      <c r="C59328" s="1">
        <v>43482</v>
      </c>
      <c r="D59328">
        <v>-19.75</v>
      </c>
      <c r="E59328">
        <v>24.125</v>
      </c>
      <c r="F59328">
        <v>62.531277000000003</v>
      </c>
      <c r="G59328">
        <v>5.6944309999999998</v>
      </c>
      <c r="H59328">
        <v>0.19813393000000001</v>
      </c>
      <c r="I59328">
        <v>108.21191399999999</v>
      </c>
      <c r="J59328">
        <v>3004.0788048374261</v>
      </c>
    </row>
    <row r="59329" spans="1:10" x14ac:dyDescent="0.25">
      <c r="A59329">
        <v>59327</v>
      </c>
      <c r="B59329">
        <v>474461</v>
      </c>
      <c r="C59329" s="1">
        <v>43482</v>
      </c>
      <c r="D59329">
        <v>-19.625</v>
      </c>
      <c r="E59329">
        <v>-3.875</v>
      </c>
      <c r="F59329">
        <v>72.175730000000001</v>
      </c>
      <c r="G59329">
        <v>-56.169502000000001</v>
      </c>
      <c r="H59329">
        <v>2.5017995000000001E-2</v>
      </c>
      <c r="I59329">
        <v>148.35302999999999</v>
      </c>
      <c r="J59329">
        <v>6.0477281863708123</v>
      </c>
    </row>
    <row r="59330" spans="1:10" x14ac:dyDescent="0.25">
      <c r="A59330">
        <v>59328</v>
      </c>
      <c r="B59330">
        <v>474462</v>
      </c>
      <c r="C59330" s="1">
        <v>43482</v>
      </c>
      <c r="D59330">
        <v>-19.625</v>
      </c>
      <c r="E59330">
        <v>8.5</v>
      </c>
      <c r="F59330">
        <v>70.965440000000001</v>
      </c>
      <c r="G59330">
        <v>-21.581548999999999</v>
      </c>
      <c r="H59330">
        <v>2.6045698999999999E-2</v>
      </c>
      <c r="I59330">
        <v>132.17431999999999</v>
      </c>
      <c r="J59330">
        <v>6.8240596020597994</v>
      </c>
    </row>
    <row r="59331" spans="1:10" x14ac:dyDescent="0.25">
      <c r="A59331">
        <v>59329</v>
      </c>
      <c r="B59331">
        <v>474583</v>
      </c>
      <c r="C59331" s="1">
        <v>43482</v>
      </c>
      <c r="D59331">
        <v>-19.625</v>
      </c>
      <c r="E59331">
        <v>23.625</v>
      </c>
      <c r="F59331">
        <v>62.926009999999998</v>
      </c>
      <c r="G59331">
        <v>5.2839999999999998</v>
      </c>
      <c r="H59331">
        <v>0.11492905</v>
      </c>
      <c r="I59331">
        <v>125.91699</v>
      </c>
      <c r="J59331">
        <v>586.30582649935343</v>
      </c>
    </row>
    <row r="59332" spans="1:10" x14ac:dyDescent="0.25">
      <c r="A59332">
        <v>59330</v>
      </c>
      <c r="B59332">
        <v>474584</v>
      </c>
      <c r="C59332" s="1">
        <v>43482</v>
      </c>
      <c r="D59332">
        <v>-19.625</v>
      </c>
      <c r="E59332">
        <v>23.75</v>
      </c>
      <c r="F59332">
        <v>62.844296</v>
      </c>
      <c r="G59332">
        <v>5.4325400000000004</v>
      </c>
      <c r="H59332">
        <v>0.15732536999999999</v>
      </c>
      <c r="I59332">
        <v>108.822754</v>
      </c>
      <c r="J59332">
        <v>1503.9418512316474</v>
      </c>
    </row>
    <row r="59333" spans="1:10" x14ac:dyDescent="0.25">
      <c r="A59333">
        <v>59331</v>
      </c>
      <c r="B59333">
        <v>474585</v>
      </c>
      <c r="C59333" s="1">
        <v>43482</v>
      </c>
      <c r="D59333">
        <v>-19.625</v>
      </c>
      <c r="E59333">
        <v>23.875</v>
      </c>
      <c r="F59333">
        <v>62.762436000000001</v>
      </c>
      <c r="G59333">
        <v>5.5801534999999998</v>
      </c>
      <c r="H59333">
        <v>0.21820577999999999</v>
      </c>
      <c r="I59333">
        <v>96.765140000000002</v>
      </c>
      <c r="J59333">
        <v>4012.670604742706</v>
      </c>
    </row>
    <row r="59334" spans="1:10" x14ac:dyDescent="0.25">
      <c r="A59334">
        <v>59332</v>
      </c>
      <c r="B59334">
        <v>474586</v>
      </c>
      <c r="C59334" s="1">
        <v>43482</v>
      </c>
      <c r="D59334">
        <v>-19.625</v>
      </c>
      <c r="E59334">
        <v>24</v>
      </c>
      <c r="F59334">
        <v>62.680427999999999</v>
      </c>
      <c r="G59334">
        <v>5.7268470000000002</v>
      </c>
      <c r="H59334">
        <v>0.24836741000000001</v>
      </c>
      <c r="I59334">
        <v>68.071290000000005</v>
      </c>
      <c r="J59334">
        <v>5917.2318324446105</v>
      </c>
    </row>
    <row r="59335" spans="1:10" x14ac:dyDescent="0.25">
      <c r="A59335">
        <v>59333</v>
      </c>
      <c r="B59335">
        <v>474624</v>
      </c>
      <c r="C59335" s="1">
        <v>43482</v>
      </c>
      <c r="D59335">
        <v>-19.5</v>
      </c>
      <c r="E59335">
        <v>8.5</v>
      </c>
      <c r="F59335">
        <v>71.065619999999996</v>
      </c>
      <c r="G59335">
        <v>-21.447737</v>
      </c>
      <c r="H59335">
        <v>3.9244636999999999E-2</v>
      </c>
      <c r="I59335">
        <v>169.41552999999999</v>
      </c>
      <c r="J59335">
        <v>23.344023329960187</v>
      </c>
    </row>
    <row r="59336" spans="1:10" x14ac:dyDescent="0.25">
      <c r="A59336">
        <v>59334</v>
      </c>
      <c r="B59336">
        <v>474745</v>
      </c>
      <c r="C59336" s="1">
        <v>43482</v>
      </c>
      <c r="D59336">
        <v>-19.5</v>
      </c>
      <c r="E59336">
        <v>23.625</v>
      </c>
      <c r="F59336">
        <v>62.99371</v>
      </c>
      <c r="G59336">
        <v>5.4638429999999998</v>
      </c>
      <c r="H59336">
        <v>0.10902245000000001</v>
      </c>
      <c r="I59336">
        <v>130.4956</v>
      </c>
      <c r="J59336">
        <v>500.47521162270834</v>
      </c>
    </row>
    <row r="59337" spans="1:10" x14ac:dyDescent="0.25">
      <c r="A59337">
        <v>59335</v>
      </c>
      <c r="B59337">
        <v>474746</v>
      </c>
      <c r="C59337" s="1">
        <v>43482</v>
      </c>
      <c r="D59337">
        <v>-19.5</v>
      </c>
      <c r="E59337">
        <v>23.75</v>
      </c>
      <c r="F59337">
        <v>62.911762000000003</v>
      </c>
      <c r="G59337">
        <v>5.6122030000000001</v>
      </c>
      <c r="H59337">
        <v>0.15880585</v>
      </c>
      <c r="I59337">
        <v>115.99609</v>
      </c>
      <c r="J59337">
        <v>1546.8003068410219</v>
      </c>
    </row>
    <row r="59338" spans="1:10" x14ac:dyDescent="0.25">
      <c r="A59338">
        <v>59336</v>
      </c>
      <c r="B59338">
        <v>474747</v>
      </c>
      <c r="C59338" s="1">
        <v>43482</v>
      </c>
      <c r="D59338">
        <v>-19.5</v>
      </c>
      <c r="E59338">
        <v>23.875</v>
      </c>
      <c r="F59338">
        <v>62.829666000000003</v>
      </c>
      <c r="G59338">
        <v>5.7596334999999996</v>
      </c>
      <c r="H59338">
        <v>0.24063084000000001</v>
      </c>
      <c r="I59338">
        <v>112.63818000000001</v>
      </c>
      <c r="J59338">
        <v>5381.3175554767522</v>
      </c>
    </row>
    <row r="59339" spans="1:10" x14ac:dyDescent="0.25">
      <c r="A59339">
        <v>59337</v>
      </c>
      <c r="B59339">
        <v>474748</v>
      </c>
      <c r="C59339" s="1">
        <v>43482</v>
      </c>
      <c r="D59339">
        <v>-19.5</v>
      </c>
      <c r="E59339">
        <v>24</v>
      </c>
      <c r="F59339">
        <v>62.747425</v>
      </c>
      <c r="G59339">
        <v>5.9061412999999998</v>
      </c>
      <c r="H59339">
        <v>0.27789960000000002</v>
      </c>
      <c r="I59339">
        <v>68.529300000000006</v>
      </c>
      <c r="J59339">
        <v>8288.9310016482868</v>
      </c>
    </row>
    <row r="59340" spans="1:10" x14ac:dyDescent="0.25">
      <c r="A59340">
        <v>59338</v>
      </c>
      <c r="B59340">
        <v>474907</v>
      </c>
      <c r="C59340" s="1">
        <v>43482</v>
      </c>
      <c r="D59340">
        <v>-19.375</v>
      </c>
      <c r="E59340">
        <v>23.625</v>
      </c>
      <c r="F59340">
        <v>63.061171999999999</v>
      </c>
      <c r="G59340">
        <v>5.6446223</v>
      </c>
      <c r="H59340">
        <v>9.3799350000000004E-2</v>
      </c>
      <c r="I59340">
        <v>148.50537</v>
      </c>
      <c r="J59340">
        <v>318.73829568543943</v>
      </c>
    </row>
    <row r="59341" spans="1:10" x14ac:dyDescent="0.25">
      <c r="A59341">
        <v>59339</v>
      </c>
      <c r="B59341">
        <v>474908</v>
      </c>
      <c r="C59341" s="1">
        <v>43482</v>
      </c>
      <c r="D59341">
        <v>-19.375</v>
      </c>
      <c r="E59341">
        <v>23.75</v>
      </c>
      <c r="F59341">
        <v>62.978985000000002</v>
      </c>
      <c r="G59341">
        <v>5.7927966</v>
      </c>
      <c r="H59341">
        <v>0.16045007</v>
      </c>
      <c r="I59341">
        <v>124.23779</v>
      </c>
      <c r="J59341">
        <v>1595.3445469936451</v>
      </c>
    </row>
    <row r="59342" spans="1:10" x14ac:dyDescent="0.25">
      <c r="A59342">
        <v>59340</v>
      </c>
      <c r="B59342">
        <v>474909</v>
      </c>
      <c r="C59342" s="1">
        <v>43482</v>
      </c>
      <c r="D59342">
        <v>-19.375</v>
      </c>
      <c r="E59342">
        <v>23.875</v>
      </c>
      <c r="F59342">
        <v>62.896656</v>
      </c>
      <c r="G59342">
        <v>5.9400373000000002</v>
      </c>
      <c r="H59342">
        <v>0.24872084999999999</v>
      </c>
      <c r="I59342">
        <v>106.83838</v>
      </c>
      <c r="J59342">
        <v>5942.5294024972236</v>
      </c>
    </row>
    <row r="59343" spans="1:10" x14ac:dyDescent="0.25">
      <c r="A59343">
        <v>59341</v>
      </c>
      <c r="B59343">
        <v>474910</v>
      </c>
      <c r="C59343" s="1">
        <v>43482</v>
      </c>
      <c r="D59343">
        <v>-19.375</v>
      </c>
      <c r="E59343">
        <v>24</v>
      </c>
      <c r="F59343">
        <v>62.814182000000002</v>
      </c>
      <c r="G59343">
        <v>6.0863513999999999</v>
      </c>
      <c r="H59343">
        <v>0.30564559000000002</v>
      </c>
      <c r="I59343">
        <v>51.893065999999997</v>
      </c>
      <c r="J59343">
        <v>11027.807116383092</v>
      </c>
    </row>
    <row r="59344" spans="1:10" x14ac:dyDescent="0.25">
      <c r="A59344">
        <v>59342</v>
      </c>
      <c r="B59344">
        <v>475070</v>
      </c>
      <c r="C59344" s="1">
        <v>43482</v>
      </c>
      <c r="D59344">
        <v>-19.25</v>
      </c>
      <c r="E59344">
        <v>23.625</v>
      </c>
      <c r="F59344">
        <v>63.128390000000003</v>
      </c>
      <c r="G59344">
        <v>5.8263420000000004</v>
      </c>
      <c r="H59344">
        <v>0.10800809</v>
      </c>
      <c r="I59344">
        <v>162.39453</v>
      </c>
      <c r="J59344">
        <v>486.63531002691235</v>
      </c>
    </row>
    <row r="59345" spans="1:10" x14ac:dyDescent="0.25">
      <c r="A59345">
        <v>59343</v>
      </c>
      <c r="B59345">
        <v>475071</v>
      </c>
      <c r="C59345" s="1">
        <v>43482</v>
      </c>
      <c r="D59345">
        <v>-19.25</v>
      </c>
      <c r="E59345">
        <v>23.75</v>
      </c>
      <c r="F59345">
        <v>63.045969999999997</v>
      </c>
      <c r="G59345">
        <v>5.9743233</v>
      </c>
      <c r="H59345">
        <v>0.16386627000000001</v>
      </c>
      <c r="I59345">
        <v>125.91699</v>
      </c>
      <c r="J59345">
        <v>1699.4307183257256</v>
      </c>
    </row>
    <row r="59346" spans="1:10" x14ac:dyDescent="0.25">
      <c r="A59346">
        <v>59344</v>
      </c>
      <c r="B59346">
        <v>475072</v>
      </c>
      <c r="C59346" s="1">
        <v>43482</v>
      </c>
      <c r="D59346">
        <v>-19.25</v>
      </c>
      <c r="E59346">
        <v>23.875</v>
      </c>
      <c r="F59346">
        <v>62.963405999999999</v>
      </c>
      <c r="G59346">
        <v>6.1213674999999999</v>
      </c>
      <c r="H59346">
        <v>0.24138915999999999</v>
      </c>
      <c r="I59346">
        <v>92.33887</v>
      </c>
      <c r="J59346">
        <v>5432.3538350991739</v>
      </c>
    </row>
    <row r="59347" spans="1:10" x14ac:dyDescent="0.25">
      <c r="A59347">
        <v>59345</v>
      </c>
      <c r="B59347">
        <v>475108</v>
      </c>
      <c r="C59347" s="1">
        <v>43482</v>
      </c>
      <c r="D59347">
        <v>-19.125</v>
      </c>
      <c r="E59347">
        <v>-4.125</v>
      </c>
      <c r="F59347">
        <v>72.560910000000007</v>
      </c>
      <c r="G59347">
        <v>-57.171460000000003</v>
      </c>
      <c r="H59347">
        <v>3.5162567999999998E-2</v>
      </c>
      <c r="I59347">
        <v>193.98828</v>
      </c>
      <c r="J59347">
        <v>16.790998183693343</v>
      </c>
    </row>
    <row r="59348" spans="1:10" x14ac:dyDescent="0.25">
      <c r="A59348">
        <v>59346</v>
      </c>
      <c r="B59348">
        <v>475113</v>
      </c>
      <c r="C59348" s="1">
        <v>43482</v>
      </c>
      <c r="D59348">
        <v>-19.125</v>
      </c>
      <c r="E59348">
        <v>8.125</v>
      </c>
      <c r="F59348">
        <v>71.496505999999997</v>
      </c>
      <c r="G59348">
        <v>-21.982438999999999</v>
      </c>
      <c r="H59348">
        <v>9.5550189999999997E-3</v>
      </c>
      <c r="I59348">
        <v>43.498534999999997</v>
      </c>
      <c r="J59348">
        <v>0.33692204221212219</v>
      </c>
    </row>
    <row r="59349" spans="1:10" x14ac:dyDescent="0.25">
      <c r="A59349">
        <v>59347</v>
      </c>
      <c r="B59349">
        <v>475114</v>
      </c>
      <c r="C59349" s="1">
        <v>43482</v>
      </c>
      <c r="D59349">
        <v>-19.125</v>
      </c>
      <c r="E59349">
        <v>8.375</v>
      </c>
      <c r="F59349">
        <v>71.409869999999998</v>
      </c>
      <c r="G59349">
        <v>-21.35098</v>
      </c>
      <c r="H59349">
        <v>4.2833059999999999E-2</v>
      </c>
      <c r="I59349">
        <v>176.58886999999999</v>
      </c>
      <c r="J59349">
        <v>30.35093427218785</v>
      </c>
    </row>
    <row r="59350" spans="1:10" x14ac:dyDescent="0.25">
      <c r="A59350">
        <v>59348</v>
      </c>
      <c r="B59350">
        <v>475236</v>
      </c>
      <c r="C59350" s="1">
        <v>43482</v>
      </c>
      <c r="D59350">
        <v>-19.125</v>
      </c>
      <c r="E59350">
        <v>23.625</v>
      </c>
      <c r="F59350">
        <v>63.195369999999997</v>
      </c>
      <c r="G59350">
        <v>6.0090060000000003</v>
      </c>
      <c r="H59350">
        <v>0.11115105</v>
      </c>
      <c r="I59350">
        <v>180.55713</v>
      </c>
      <c r="J59350">
        <v>530.36574768010166</v>
      </c>
    </row>
    <row r="59351" spans="1:10" x14ac:dyDescent="0.25">
      <c r="A59351">
        <v>59349</v>
      </c>
      <c r="B59351">
        <v>475237</v>
      </c>
      <c r="C59351" s="1">
        <v>43482</v>
      </c>
      <c r="D59351">
        <v>-19.125</v>
      </c>
      <c r="E59351">
        <v>23.75</v>
      </c>
      <c r="F59351">
        <v>63.112712999999999</v>
      </c>
      <c r="G59351">
        <v>6.1567873999999998</v>
      </c>
      <c r="H59351">
        <v>0.15247538999999999</v>
      </c>
      <c r="I59351">
        <v>128.8169</v>
      </c>
      <c r="J59351">
        <v>1369.0963672559938</v>
      </c>
    </row>
    <row r="59352" spans="1:10" x14ac:dyDescent="0.25">
      <c r="A59352">
        <v>59350</v>
      </c>
      <c r="B59352">
        <v>475238</v>
      </c>
      <c r="C59352" s="1">
        <v>43482</v>
      </c>
      <c r="D59352">
        <v>-19.125</v>
      </c>
      <c r="E59352">
        <v>23.875</v>
      </c>
      <c r="F59352">
        <v>63.029910000000001</v>
      </c>
      <c r="G59352">
        <v>6.3036279999999998</v>
      </c>
      <c r="H59352">
        <v>0.22899806</v>
      </c>
      <c r="I59352">
        <v>84.555176000000003</v>
      </c>
      <c r="J59352">
        <v>4637.9938556778279</v>
      </c>
    </row>
    <row r="59353" spans="1:10" x14ac:dyDescent="0.25">
      <c r="A59353">
        <v>59351</v>
      </c>
      <c r="B59353">
        <v>475270</v>
      </c>
      <c r="C59353" s="1">
        <v>43482</v>
      </c>
      <c r="D59353">
        <v>-19</v>
      </c>
      <c r="E59353">
        <v>-4.5</v>
      </c>
      <c r="F59353">
        <v>72.595290000000006</v>
      </c>
      <c r="G59353">
        <v>-58.324530000000003</v>
      </c>
      <c r="H59353">
        <v>5.4666550000000001E-2</v>
      </c>
      <c r="I59353">
        <v>181.16748000000001</v>
      </c>
      <c r="J59353">
        <v>63.09569942746306</v>
      </c>
    </row>
    <row r="59354" spans="1:10" x14ac:dyDescent="0.25">
      <c r="A59354">
        <v>59352</v>
      </c>
      <c r="B59354">
        <v>475271</v>
      </c>
      <c r="C59354" s="1">
        <v>43482</v>
      </c>
      <c r="D59354">
        <v>-19</v>
      </c>
      <c r="E59354">
        <v>-4.375</v>
      </c>
      <c r="F59354">
        <v>72.620249999999999</v>
      </c>
      <c r="G59354">
        <v>-57.967083000000002</v>
      </c>
      <c r="H59354">
        <v>4.9490171999999999E-2</v>
      </c>
      <c r="I59354">
        <v>173.84130999999999</v>
      </c>
      <c r="J59354">
        <v>46.815713754396839</v>
      </c>
    </row>
    <row r="59355" spans="1:10" x14ac:dyDescent="0.25">
      <c r="A59355">
        <v>59353</v>
      </c>
      <c r="B59355">
        <v>475272</v>
      </c>
      <c r="C59355" s="1">
        <v>43482</v>
      </c>
      <c r="D59355">
        <v>-19</v>
      </c>
      <c r="E59355">
        <v>-4.25</v>
      </c>
      <c r="F59355">
        <v>72.644530000000003</v>
      </c>
      <c r="G59355">
        <v>-57.608609999999999</v>
      </c>
      <c r="H59355">
        <v>4.1182219999999999E-2</v>
      </c>
      <c r="I59355">
        <v>184.67773</v>
      </c>
      <c r="J59355">
        <v>26.975159574280301</v>
      </c>
    </row>
    <row r="59356" spans="1:10" x14ac:dyDescent="0.25">
      <c r="A59356">
        <v>59354</v>
      </c>
      <c r="B59356">
        <v>475273</v>
      </c>
      <c r="C59356" s="1">
        <v>43482</v>
      </c>
      <c r="D59356">
        <v>-19</v>
      </c>
      <c r="E59356">
        <v>-4.125</v>
      </c>
      <c r="F59356">
        <v>72.668149999999997</v>
      </c>
      <c r="G59356">
        <v>-57.249122999999997</v>
      </c>
      <c r="H59356">
        <v>3.1347659999999999E-2</v>
      </c>
      <c r="I59356">
        <v>195.81981999999999</v>
      </c>
      <c r="J59356">
        <v>11.897347388767427</v>
      </c>
    </row>
    <row r="59357" spans="1:10" x14ac:dyDescent="0.25">
      <c r="A59357">
        <v>59355</v>
      </c>
      <c r="B59357">
        <v>475275</v>
      </c>
      <c r="C59357" s="1">
        <v>43482</v>
      </c>
      <c r="D59357">
        <v>-19</v>
      </c>
      <c r="E59357">
        <v>-3.875</v>
      </c>
      <c r="F59357">
        <v>72.713359999999994</v>
      </c>
      <c r="G59357">
        <v>-56.527237</v>
      </c>
      <c r="H59357">
        <v>1.5244137499999999E-2</v>
      </c>
      <c r="I59357">
        <v>189.86718999999999</v>
      </c>
      <c r="J59357">
        <v>1.3681802963149132</v>
      </c>
    </row>
    <row r="59358" spans="1:10" x14ac:dyDescent="0.25">
      <c r="A59358">
        <v>59356</v>
      </c>
      <c r="B59358">
        <v>475276</v>
      </c>
      <c r="C59358" s="1">
        <v>43482</v>
      </c>
      <c r="D59358">
        <v>-19</v>
      </c>
      <c r="E59358">
        <v>7.875</v>
      </c>
      <c r="F59358">
        <v>71.682075999999995</v>
      </c>
      <c r="G59358">
        <v>-22.487279999999998</v>
      </c>
      <c r="H59358">
        <v>1.0340553000000001E-2</v>
      </c>
      <c r="I59358">
        <v>82.72363</v>
      </c>
      <c r="J59358">
        <v>0.42703753960719398</v>
      </c>
    </row>
    <row r="59359" spans="1:10" x14ac:dyDescent="0.25">
      <c r="A59359">
        <v>59357</v>
      </c>
      <c r="B59359">
        <v>475277</v>
      </c>
      <c r="C59359" s="1">
        <v>43482</v>
      </c>
      <c r="D59359">
        <v>-19</v>
      </c>
      <c r="E59359">
        <v>8</v>
      </c>
      <c r="F59359">
        <v>71.639889999999994</v>
      </c>
      <c r="G59359">
        <v>-22.166346000000001</v>
      </c>
      <c r="H59359">
        <v>5.8973506000000002E-3</v>
      </c>
      <c r="I59359">
        <v>112.63818000000001</v>
      </c>
      <c r="J59359">
        <v>7.9214667227634025E-2</v>
      </c>
    </row>
    <row r="59360" spans="1:10" x14ac:dyDescent="0.25">
      <c r="A59360">
        <v>59358</v>
      </c>
      <c r="B59360">
        <v>475278</v>
      </c>
      <c r="C59360" s="1">
        <v>43482</v>
      </c>
      <c r="D59360">
        <v>-19</v>
      </c>
      <c r="E59360">
        <v>8.125</v>
      </c>
      <c r="F59360">
        <v>71.597144999999998</v>
      </c>
      <c r="G59360">
        <v>-21.846917999999999</v>
      </c>
      <c r="H59360">
        <v>9.7770775000000001E-3</v>
      </c>
      <c r="I59360">
        <v>155.06836000000001</v>
      </c>
      <c r="J59360">
        <v>0.36096237267651743</v>
      </c>
    </row>
    <row r="59361" spans="1:10" x14ac:dyDescent="0.25">
      <c r="A59361">
        <v>59359</v>
      </c>
      <c r="B59361">
        <v>475279</v>
      </c>
      <c r="C59361" s="1">
        <v>43482</v>
      </c>
      <c r="D59361">
        <v>-19</v>
      </c>
      <c r="E59361">
        <v>8.25</v>
      </c>
      <c r="F59361">
        <v>71.553849999999997</v>
      </c>
      <c r="G59361">
        <v>-21.529007</v>
      </c>
      <c r="H59361">
        <v>2.0165474999999999E-2</v>
      </c>
      <c r="I59361">
        <v>188.95166</v>
      </c>
      <c r="J59361">
        <v>3.1670879833728907</v>
      </c>
    </row>
    <row r="59362" spans="1:10" x14ac:dyDescent="0.25">
      <c r="A59362">
        <v>59360</v>
      </c>
      <c r="B59362">
        <v>475403</v>
      </c>
      <c r="C59362" s="1">
        <v>43482</v>
      </c>
      <c r="D59362">
        <v>-19</v>
      </c>
      <c r="E59362">
        <v>23.75</v>
      </c>
      <c r="F59362">
        <v>63.179206999999998</v>
      </c>
      <c r="G59362">
        <v>6.340192</v>
      </c>
      <c r="H59362">
        <v>0.13003700000000001</v>
      </c>
      <c r="I59362">
        <v>132.63231999999999</v>
      </c>
      <c r="J59362">
        <v>849.25005632428395</v>
      </c>
    </row>
    <row r="59363" spans="1:10" x14ac:dyDescent="0.25">
      <c r="A59363">
        <v>59361</v>
      </c>
      <c r="B59363">
        <v>475404</v>
      </c>
      <c r="C59363" s="1">
        <v>43482</v>
      </c>
      <c r="D59363">
        <v>-19</v>
      </c>
      <c r="E59363">
        <v>23.875</v>
      </c>
      <c r="F59363">
        <v>63.096172000000003</v>
      </c>
      <c r="G59363">
        <v>6.4868217000000001</v>
      </c>
      <c r="H59363">
        <v>0.20317297000000001</v>
      </c>
      <c r="I59363">
        <v>96.154785000000004</v>
      </c>
      <c r="J59363">
        <v>3239.1610916701061</v>
      </c>
    </row>
    <row r="59364" spans="1:10" x14ac:dyDescent="0.25">
      <c r="A59364">
        <v>59362</v>
      </c>
      <c r="B59364">
        <v>475436</v>
      </c>
      <c r="C59364" s="1">
        <v>43482</v>
      </c>
      <c r="D59364">
        <v>-18.875</v>
      </c>
      <c r="E59364">
        <v>-4.5</v>
      </c>
      <c r="F59364">
        <v>72.70205</v>
      </c>
      <c r="G59364">
        <v>-58.409595000000003</v>
      </c>
      <c r="H59364">
        <v>5.5602178000000002E-2</v>
      </c>
      <c r="I59364">
        <v>177.5044</v>
      </c>
      <c r="J59364">
        <v>66.391146834135995</v>
      </c>
    </row>
    <row r="59365" spans="1:10" x14ac:dyDescent="0.25">
      <c r="A59365">
        <v>59363</v>
      </c>
      <c r="B59365">
        <v>475437</v>
      </c>
      <c r="C59365" s="1">
        <v>43482</v>
      </c>
      <c r="D59365">
        <v>-18.875</v>
      </c>
      <c r="E59365">
        <v>-4.375</v>
      </c>
      <c r="F59365">
        <v>72.727164999999999</v>
      </c>
      <c r="G59365">
        <v>-58.05003</v>
      </c>
      <c r="H59365">
        <v>4.8575684000000001E-2</v>
      </c>
      <c r="I59365">
        <v>152.62646000000001</v>
      </c>
      <c r="J59365">
        <v>44.26816637590246</v>
      </c>
    </row>
    <row r="59366" spans="1:10" x14ac:dyDescent="0.25">
      <c r="A59366">
        <v>59364</v>
      </c>
      <c r="B59366">
        <v>475438</v>
      </c>
      <c r="C59366" s="1">
        <v>43482</v>
      </c>
      <c r="D59366">
        <v>-18.875</v>
      </c>
      <c r="E59366">
        <v>-4.25</v>
      </c>
      <c r="F59366">
        <v>72.751620000000003</v>
      </c>
      <c r="G59366">
        <v>-57.689410000000002</v>
      </c>
      <c r="H59366">
        <v>3.9076569999999998E-2</v>
      </c>
      <c r="I59366">
        <v>161.63135</v>
      </c>
      <c r="J59366">
        <v>23.045390272338405</v>
      </c>
    </row>
    <row r="59367" spans="1:10" x14ac:dyDescent="0.25">
      <c r="A59367">
        <v>59365</v>
      </c>
      <c r="B59367">
        <v>475441</v>
      </c>
      <c r="C59367" s="1">
        <v>43482</v>
      </c>
      <c r="D59367">
        <v>-18.875</v>
      </c>
      <c r="E59367">
        <v>-3.875</v>
      </c>
      <c r="F59367">
        <v>72.820909999999998</v>
      </c>
      <c r="G59367">
        <v>-56.601512999999997</v>
      </c>
      <c r="H59367">
        <v>1.2289398E-2</v>
      </c>
      <c r="I59367">
        <v>179.48876999999999</v>
      </c>
      <c r="J59367">
        <v>0.71684719068044678</v>
      </c>
    </row>
    <row r="59368" spans="1:10" x14ac:dyDescent="0.25">
      <c r="A59368">
        <v>59366</v>
      </c>
      <c r="B59368">
        <v>475442</v>
      </c>
      <c r="C59368" s="1">
        <v>43482</v>
      </c>
      <c r="D59368">
        <v>-18.875</v>
      </c>
      <c r="E59368">
        <v>7.75</v>
      </c>
      <c r="F59368">
        <v>71.825010000000006</v>
      </c>
      <c r="G59368">
        <v>-22.677140999999999</v>
      </c>
      <c r="H59368">
        <v>3.1726509999999999E-2</v>
      </c>
      <c r="I59368">
        <v>52.198242</v>
      </c>
      <c r="J59368">
        <v>12.333935219047264</v>
      </c>
    </row>
    <row r="59369" spans="1:10" x14ac:dyDescent="0.25">
      <c r="A59369">
        <v>59367</v>
      </c>
      <c r="B59369">
        <v>475570</v>
      </c>
      <c r="C59369" s="1">
        <v>43482</v>
      </c>
      <c r="D59369">
        <v>-18.875</v>
      </c>
      <c r="E59369">
        <v>23.75</v>
      </c>
      <c r="F59369">
        <v>63.245457000000002</v>
      </c>
      <c r="G59369">
        <v>6.5245404000000002</v>
      </c>
      <c r="H59369">
        <v>9.871315E-2</v>
      </c>
      <c r="I59369">
        <v>179.33593999999999</v>
      </c>
      <c r="J59369">
        <v>371.50083287185129</v>
      </c>
    </row>
    <row r="59370" spans="1:10" x14ac:dyDescent="0.25">
      <c r="A59370">
        <v>59368</v>
      </c>
      <c r="B59370">
        <v>475571</v>
      </c>
      <c r="C59370" s="1">
        <v>43482</v>
      </c>
      <c r="D59370">
        <v>-18.875</v>
      </c>
      <c r="E59370">
        <v>23.875</v>
      </c>
      <c r="F59370">
        <v>63.162185999999998</v>
      </c>
      <c r="G59370">
        <v>6.6709529999999999</v>
      </c>
      <c r="H59370">
        <v>0.16341410000000001</v>
      </c>
      <c r="I59370">
        <v>142.55322000000001</v>
      </c>
      <c r="J59370">
        <v>1685.4013551095472</v>
      </c>
    </row>
    <row r="59371" spans="1:10" x14ac:dyDescent="0.25">
      <c r="A59371">
        <v>59369</v>
      </c>
      <c r="B59371">
        <v>475572</v>
      </c>
      <c r="C59371" s="1">
        <v>43482</v>
      </c>
      <c r="D59371">
        <v>-18.875</v>
      </c>
      <c r="E59371">
        <v>24</v>
      </c>
      <c r="F59371">
        <v>63.078772999999998</v>
      </c>
      <c r="G59371">
        <v>6.8164243999999998</v>
      </c>
      <c r="H59371">
        <v>0.18322884</v>
      </c>
      <c r="I59371">
        <v>114.927734</v>
      </c>
      <c r="J59371">
        <v>2375.8348906989158</v>
      </c>
    </row>
    <row r="59372" spans="1:10" x14ac:dyDescent="0.25">
      <c r="A59372">
        <v>59370</v>
      </c>
      <c r="B59372">
        <v>475605</v>
      </c>
      <c r="C59372" s="1">
        <v>43482</v>
      </c>
      <c r="D59372">
        <v>-18.75</v>
      </c>
      <c r="E59372">
        <v>-4.375</v>
      </c>
      <c r="F59372">
        <v>72.83408</v>
      </c>
      <c r="G59372">
        <v>-58.13402</v>
      </c>
      <c r="H59372">
        <v>4.7701420000000001E-2</v>
      </c>
      <c r="I59372">
        <v>165.44677999999999</v>
      </c>
      <c r="J59372">
        <v>41.920715070969877</v>
      </c>
    </row>
    <row r="59373" spans="1:10" x14ac:dyDescent="0.25">
      <c r="A59373">
        <v>59371</v>
      </c>
      <c r="B59373">
        <v>475606</v>
      </c>
      <c r="C59373" s="1">
        <v>43482</v>
      </c>
      <c r="D59373">
        <v>-18.75</v>
      </c>
      <c r="E59373">
        <v>-4.25</v>
      </c>
      <c r="F59373">
        <v>72.858695999999995</v>
      </c>
      <c r="G59373">
        <v>-57.771244000000003</v>
      </c>
      <c r="H59373">
        <v>3.8251876999999997E-2</v>
      </c>
      <c r="I59373">
        <v>169.72069999999999</v>
      </c>
      <c r="J59373">
        <v>21.616879983707666</v>
      </c>
    </row>
    <row r="59374" spans="1:10" x14ac:dyDescent="0.25">
      <c r="A59374">
        <v>59372</v>
      </c>
      <c r="B59374">
        <v>475609</v>
      </c>
      <c r="C59374" s="1">
        <v>43482</v>
      </c>
      <c r="D59374">
        <v>-18.75</v>
      </c>
      <c r="E59374">
        <v>-3.875</v>
      </c>
      <c r="F59374">
        <v>72.928443999999999</v>
      </c>
      <c r="G59374">
        <v>-56.676740000000002</v>
      </c>
      <c r="H59374">
        <v>1.0530569E-2</v>
      </c>
      <c r="I59374">
        <v>176.28369000000001</v>
      </c>
      <c r="J59374">
        <v>0.4510142604521038</v>
      </c>
    </row>
    <row r="59375" spans="1:10" x14ac:dyDescent="0.25">
      <c r="A59375">
        <v>59373</v>
      </c>
      <c r="B59375">
        <v>475610</v>
      </c>
      <c r="C59375" s="1">
        <v>43482</v>
      </c>
      <c r="D59375">
        <v>-18.75</v>
      </c>
      <c r="E59375">
        <v>-3.75</v>
      </c>
      <c r="F59375">
        <v>72.950325000000007</v>
      </c>
      <c r="G59375">
        <v>-56.309933000000001</v>
      </c>
      <c r="H59375">
        <v>6.1349689999999997E-3</v>
      </c>
      <c r="I59375">
        <v>95.543944999999994</v>
      </c>
      <c r="J59375">
        <v>8.9180905416784556E-2</v>
      </c>
    </row>
    <row r="59376" spans="1:10" x14ac:dyDescent="0.25">
      <c r="A59376">
        <v>59374</v>
      </c>
      <c r="B59376">
        <v>475611</v>
      </c>
      <c r="C59376" s="1">
        <v>43482</v>
      </c>
      <c r="D59376">
        <v>-18.75</v>
      </c>
      <c r="E59376">
        <v>7.625</v>
      </c>
      <c r="F59376">
        <v>71.967804000000001</v>
      </c>
      <c r="G59376">
        <v>-22.870063999999999</v>
      </c>
      <c r="H59376">
        <v>3.174606E-2</v>
      </c>
      <c r="I59376">
        <v>112.48584</v>
      </c>
      <c r="J59376">
        <v>12.356749929679395</v>
      </c>
    </row>
    <row r="59377" spans="1:10" x14ac:dyDescent="0.25">
      <c r="A59377">
        <v>59375</v>
      </c>
      <c r="B59377">
        <v>475741</v>
      </c>
      <c r="C59377" s="1">
        <v>43482</v>
      </c>
      <c r="D59377">
        <v>-18.75</v>
      </c>
      <c r="E59377">
        <v>23.875</v>
      </c>
      <c r="F59377">
        <v>63.227947</v>
      </c>
      <c r="G59377">
        <v>6.8560242999999996</v>
      </c>
      <c r="H59377">
        <v>0.12047033</v>
      </c>
      <c r="I59377">
        <v>176.58886999999999</v>
      </c>
      <c r="J59377">
        <v>675.26627391974228</v>
      </c>
    </row>
    <row r="59378" spans="1:10" x14ac:dyDescent="0.25">
      <c r="A59378">
        <v>59376</v>
      </c>
      <c r="B59378">
        <v>475742</v>
      </c>
      <c r="C59378" s="1">
        <v>43482</v>
      </c>
      <c r="D59378">
        <v>-18.75</v>
      </c>
      <c r="E59378">
        <v>24</v>
      </c>
      <c r="F59378">
        <v>63.144302000000003</v>
      </c>
      <c r="G59378">
        <v>7.0012673999999997</v>
      </c>
      <c r="H59378">
        <v>0.12206419</v>
      </c>
      <c r="I59378">
        <v>127.13769499999999</v>
      </c>
      <c r="J59378">
        <v>702.42438545364257</v>
      </c>
    </row>
    <row r="59379" spans="1:10" x14ac:dyDescent="0.25">
      <c r="A59379">
        <v>59377</v>
      </c>
      <c r="B59379">
        <v>475743</v>
      </c>
      <c r="C59379" s="1">
        <v>43482</v>
      </c>
      <c r="D59379">
        <v>-18.75</v>
      </c>
      <c r="E59379">
        <v>24.125</v>
      </c>
      <c r="F59379">
        <v>63.060519999999997</v>
      </c>
      <c r="G59379">
        <v>7.1455745999999998</v>
      </c>
      <c r="H59379">
        <v>8.9199364000000003E-2</v>
      </c>
      <c r="I59379">
        <v>86.081055000000006</v>
      </c>
      <c r="J59379">
        <v>274.10694100340606</v>
      </c>
    </row>
    <row r="59380" spans="1:10" x14ac:dyDescent="0.25">
      <c r="A59380">
        <v>59378</v>
      </c>
      <c r="B59380">
        <v>475781</v>
      </c>
      <c r="C59380" s="1">
        <v>43482</v>
      </c>
      <c r="D59380">
        <v>-18.625</v>
      </c>
      <c r="E59380">
        <v>-3.75</v>
      </c>
      <c r="F59380">
        <v>73.058014</v>
      </c>
      <c r="G59380">
        <v>-56.383859999999999</v>
      </c>
      <c r="H59380">
        <v>2.8955933999999998E-3</v>
      </c>
      <c r="I59380">
        <v>98.138670000000005</v>
      </c>
      <c r="J59380">
        <v>9.3766454268388311E-3</v>
      </c>
    </row>
    <row r="59381" spans="1:10" x14ac:dyDescent="0.25">
      <c r="A59381">
        <v>59379</v>
      </c>
      <c r="B59381">
        <v>475913</v>
      </c>
      <c r="C59381" s="1">
        <v>43482</v>
      </c>
      <c r="D59381">
        <v>-18.625</v>
      </c>
      <c r="E59381">
        <v>24</v>
      </c>
      <c r="F59381">
        <v>63.209575999999998</v>
      </c>
      <c r="G59381">
        <v>7.1870469999999997</v>
      </c>
      <c r="H59381">
        <v>0.13101109999999999</v>
      </c>
      <c r="I59381">
        <v>156.59473</v>
      </c>
      <c r="J59381">
        <v>868.47843450517689</v>
      </c>
    </row>
    <row r="59382" spans="1:10" x14ac:dyDescent="0.25">
      <c r="A59382">
        <v>59380</v>
      </c>
      <c r="B59382">
        <v>475914</v>
      </c>
      <c r="C59382" s="1">
        <v>43482</v>
      </c>
      <c r="D59382">
        <v>-18.625</v>
      </c>
      <c r="E59382">
        <v>24.125</v>
      </c>
      <c r="F59382">
        <v>63.12556</v>
      </c>
      <c r="G59382">
        <v>7.3311152000000002</v>
      </c>
      <c r="H59382">
        <v>0.108065814</v>
      </c>
      <c r="I59382">
        <v>95.391599999999997</v>
      </c>
      <c r="J59382">
        <v>487.41596132972336</v>
      </c>
    </row>
    <row r="59383" spans="1:10" x14ac:dyDescent="0.25">
      <c r="A59383">
        <v>59381</v>
      </c>
      <c r="B59383">
        <v>476171</v>
      </c>
      <c r="C59383" s="1">
        <v>43483</v>
      </c>
      <c r="D59383">
        <v>-36</v>
      </c>
      <c r="E59383">
        <v>23.625</v>
      </c>
      <c r="F59383">
        <v>52.695770000000003</v>
      </c>
      <c r="G59383">
        <v>-11.725111999999999</v>
      </c>
      <c r="H59383">
        <v>0.12389002</v>
      </c>
      <c r="I59383">
        <v>165.90478999999999</v>
      </c>
      <c r="J59383">
        <v>734.41870372110156</v>
      </c>
    </row>
    <row r="59384" spans="1:10" x14ac:dyDescent="0.25">
      <c r="A59384">
        <v>59382</v>
      </c>
      <c r="B59384">
        <v>476172</v>
      </c>
      <c r="C59384" s="1">
        <v>43483</v>
      </c>
      <c r="D59384">
        <v>-36</v>
      </c>
      <c r="E59384">
        <v>23.75</v>
      </c>
      <c r="F59384">
        <v>52.640369999999997</v>
      </c>
      <c r="G59384">
        <v>-11.586277000000001</v>
      </c>
      <c r="H59384">
        <v>0.12031921</v>
      </c>
      <c r="I59384">
        <v>149.26855</v>
      </c>
      <c r="J59384">
        <v>672.72826432863235</v>
      </c>
    </row>
    <row r="59385" spans="1:10" x14ac:dyDescent="0.25">
      <c r="A59385">
        <v>59383</v>
      </c>
      <c r="B59385">
        <v>476173</v>
      </c>
      <c r="C59385" s="1">
        <v>43483</v>
      </c>
      <c r="D59385">
        <v>-36</v>
      </c>
      <c r="E59385">
        <v>23.875</v>
      </c>
      <c r="F59385">
        <v>52.584784999999997</v>
      </c>
      <c r="G59385">
        <v>-11.447884</v>
      </c>
      <c r="H59385">
        <v>0.11758227</v>
      </c>
      <c r="I59385">
        <v>139.04248000000001</v>
      </c>
      <c r="J59385">
        <v>627.85633458003201</v>
      </c>
    </row>
    <row r="59386" spans="1:10" x14ac:dyDescent="0.25">
      <c r="A59386">
        <v>59384</v>
      </c>
      <c r="B59386">
        <v>476174</v>
      </c>
      <c r="C59386" s="1">
        <v>43483</v>
      </c>
      <c r="D59386">
        <v>-36</v>
      </c>
      <c r="E59386">
        <v>24</v>
      </c>
      <c r="F59386">
        <v>52.529020000000003</v>
      </c>
      <c r="G59386">
        <v>-11.309932999999999</v>
      </c>
      <c r="H59386">
        <v>0.11597515999999999</v>
      </c>
      <c r="I59386">
        <v>133.54785000000001</v>
      </c>
      <c r="J59386">
        <v>602.46205736976822</v>
      </c>
    </row>
    <row r="59387" spans="1:10" x14ac:dyDescent="0.25">
      <c r="A59387">
        <v>59385</v>
      </c>
      <c r="B59387">
        <v>476175</v>
      </c>
      <c r="C59387" s="1">
        <v>43483</v>
      </c>
      <c r="D59387">
        <v>-36</v>
      </c>
      <c r="E59387">
        <v>24.125</v>
      </c>
      <c r="F59387">
        <v>52.47307</v>
      </c>
      <c r="G59387">
        <v>-11.172421999999999</v>
      </c>
      <c r="H59387">
        <v>0.11533148999999999</v>
      </c>
      <c r="I59387">
        <v>126.37451</v>
      </c>
      <c r="J59387">
        <v>592.48651196675587</v>
      </c>
    </row>
    <row r="59388" spans="1:10" x14ac:dyDescent="0.25">
      <c r="A59388">
        <v>59386</v>
      </c>
      <c r="B59388">
        <v>476176</v>
      </c>
      <c r="C59388" s="1">
        <v>43483</v>
      </c>
      <c r="D59388">
        <v>-36</v>
      </c>
      <c r="E59388">
        <v>24.25</v>
      </c>
      <c r="F59388">
        <v>52.416935000000002</v>
      </c>
      <c r="G59388">
        <v>-11.035354999999999</v>
      </c>
      <c r="H59388">
        <v>0.11584664</v>
      </c>
      <c r="I59388">
        <v>120.26953</v>
      </c>
      <c r="J59388">
        <v>600.46138796140065</v>
      </c>
    </row>
    <row r="59389" spans="1:10" x14ac:dyDescent="0.25">
      <c r="A59389">
        <v>59387</v>
      </c>
      <c r="B59389">
        <v>476177</v>
      </c>
      <c r="C59389" s="1">
        <v>43483</v>
      </c>
      <c r="D59389">
        <v>-36</v>
      </c>
      <c r="E59389">
        <v>24.375</v>
      </c>
      <c r="F59389">
        <v>52.360621999999999</v>
      </c>
      <c r="G59389">
        <v>-10.898725499999999</v>
      </c>
      <c r="H59389">
        <v>0.11777892</v>
      </c>
      <c r="I59389">
        <v>115.99609</v>
      </c>
      <c r="J59389">
        <v>631.01177349418049</v>
      </c>
    </row>
    <row r="59390" spans="1:10" x14ac:dyDescent="0.25">
      <c r="A59390">
        <v>59388</v>
      </c>
      <c r="B59390">
        <v>476178</v>
      </c>
      <c r="C59390" s="1">
        <v>43483</v>
      </c>
      <c r="D59390">
        <v>-36</v>
      </c>
      <c r="E59390">
        <v>24.5</v>
      </c>
      <c r="F59390">
        <v>52.304130000000001</v>
      </c>
      <c r="G59390">
        <v>-10.762537</v>
      </c>
      <c r="H59390">
        <v>0.119410075</v>
      </c>
      <c r="I59390">
        <v>106.53319999999999</v>
      </c>
      <c r="J59390">
        <v>657.5937439429016</v>
      </c>
    </row>
    <row r="59391" spans="1:10" x14ac:dyDescent="0.25">
      <c r="A59391">
        <v>59389</v>
      </c>
      <c r="B59391">
        <v>476179</v>
      </c>
      <c r="C59391" s="1">
        <v>43483</v>
      </c>
      <c r="D59391">
        <v>-36</v>
      </c>
      <c r="E59391">
        <v>24.625</v>
      </c>
      <c r="F59391">
        <v>52.247459999999997</v>
      </c>
      <c r="G59391">
        <v>-10.626787999999999</v>
      </c>
      <c r="H59391">
        <v>0.110623874</v>
      </c>
      <c r="I59391">
        <v>88.370604999999998</v>
      </c>
      <c r="J59391">
        <v>522.85510069817894</v>
      </c>
    </row>
    <row r="59392" spans="1:10" x14ac:dyDescent="0.25">
      <c r="A59392">
        <v>59390</v>
      </c>
      <c r="B59392">
        <v>476180</v>
      </c>
      <c r="C59392" s="1">
        <v>43483</v>
      </c>
      <c r="D59392">
        <v>-36</v>
      </c>
      <c r="E59392">
        <v>24.75</v>
      </c>
      <c r="F59392">
        <v>52.19061</v>
      </c>
      <c r="G59392">
        <v>-10.491477</v>
      </c>
      <c r="H59392">
        <v>9.8361774999999999E-2</v>
      </c>
      <c r="I59392">
        <v>50.824706999999997</v>
      </c>
      <c r="J59392">
        <v>367.54780313251104</v>
      </c>
    </row>
    <row r="59393" spans="1:10" x14ac:dyDescent="0.25">
      <c r="A59393">
        <v>59391</v>
      </c>
      <c r="B59393">
        <v>476437</v>
      </c>
      <c r="C59393" s="1">
        <v>43483</v>
      </c>
      <c r="D59393">
        <v>-35.875</v>
      </c>
      <c r="E59393">
        <v>23.5</v>
      </c>
      <c r="F59393">
        <v>52.835396000000003</v>
      </c>
      <c r="G59393">
        <v>-11.773106</v>
      </c>
      <c r="H59393">
        <v>0.12566215</v>
      </c>
      <c r="I59393">
        <v>174.90967000000001</v>
      </c>
      <c r="J59393">
        <v>766.38715535087363</v>
      </c>
    </row>
    <row r="59394" spans="1:10" x14ac:dyDescent="0.25">
      <c r="A59394">
        <v>59392</v>
      </c>
      <c r="B59394">
        <v>476438</v>
      </c>
      <c r="C59394" s="1">
        <v>43483</v>
      </c>
      <c r="D59394">
        <v>-35.875</v>
      </c>
      <c r="E59394">
        <v>23.625</v>
      </c>
      <c r="F59394">
        <v>52.78002</v>
      </c>
      <c r="G59394">
        <v>-11.633634000000001</v>
      </c>
      <c r="H59394">
        <v>0.12168674</v>
      </c>
      <c r="I59394">
        <v>148.65819999999999</v>
      </c>
      <c r="J59394">
        <v>695.92835035941425</v>
      </c>
    </row>
    <row r="59395" spans="1:10" x14ac:dyDescent="0.25">
      <c r="A59395">
        <v>59393</v>
      </c>
      <c r="B59395">
        <v>476439</v>
      </c>
      <c r="C59395" s="1">
        <v>43483</v>
      </c>
      <c r="D59395">
        <v>-35.875</v>
      </c>
      <c r="E59395">
        <v>23.75</v>
      </c>
      <c r="F59395">
        <v>52.724460000000001</v>
      </c>
      <c r="G59395">
        <v>-11.494607999999999</v>
      </c>
      <c r="H59395">
        <v>0.11601417999999999</v>
      </c>
      <c r="I59395">
        <v>138.12694999999999</v>
      </c>
      <c r="J59395">
        <v>603.07035951880141</v>
      </c>
    </row>
    <row r="59396" spans="1:10" x14ac:dyDescent="0.25">
      <c r="A59396">
        <v>59394</v>
      </c>
      <c r="B59396">
        <v>476440</v>
      </c>
      <c r="C59396" s="1">
        <v>43483</v>
      </c>
      <c r="D59396">
        <v>-35.875</v>
      </c>
      <c r="E59396">
        <v>23.875</v>
      </c>
      <c r="F59396">
        <v>52.668712999999997</v>
      </c>
      <c r="G59396">
        <v>-11.356028</v>
      </c>
      <c r="H59396">
        <v>0.1116559</v>
      </c>
      <c r="I59396">
        <v>132.17431999999999</v>
      </c>
      <c r="J59396">
        <v>537.6254129060593</v>
      </c>
    </row>
    <row r="59397" spans="1:10" x14ac:dyDescent="0.25">
      <c r="A59397">
        <v>59395</v>
      </c>
      <c r="B59397">
        <v>476441</v>
      </c>
      <c r="C59397" s="1">
        <v>43483</v>
      </c>
      <c r="D59397">
        <v>-35.875</v>
      </c>
      <c r="E59397">
        <v>24</v>
      </c>
      <c r="F59397">
        <v>52.612785000000002</v>
      </c>
      <c r="G59397">
        <v>-11.217891</v>
      </c>
      <c r="H59397">
        <v>0.10949957</v>
      </c>
      <c r="I59397">
        <v>128.96924000000001</v>
      </c>
      <c r="J59397">
        <v>507.07476806804101</v>
      </c>
    </row>
    <row r="59398" spans="1:10" x14ac:dyDescent="0.25">
      <c r="A59398">
        <v>59396</v>
      </c>
      <c r="B59398">
        <v>476442</v>
      </c>
      <c r="C59398" s="1">
        <v>43483</v>
      </c>
      <c r="D59398">
        <v>-35.875</v>
      </c>
      <c r="E59398">
        <v>24.125</v>
      </c>
      <c r="F59398">
        <v>52.556669999999997</v>
      </c>
      <c r="G59398">
        <v>-11.080199</v>
      </c>
      <c r="H59398">
        <v>0.10883642</v>
      </c>
      <c r="I59398">
        <v>123.93262</v>
      </c>
      <c r="J59398">
        <v>497.91762938042905</v>
      </c>
    </row>
    <row r="59399" spans="1:10" x14ac:dyDescent="0.25">
      <c r="A59399">
        <v>59397</v>
      </c>
      <c r="B59399">
        <v>476443</v>
      </c>
      <c r="C59399" s="1">
        <v>43483</v>
      </c>
      <c r="D59399">
        <v>-35.875</v>
      </c>
      <c r="E59399">
        <v>24.25</v>
      </c>
      <c r="F59399">
        <v>52.500374000000001</v>
      </c>
      <c r="G59399">
        <v>-10.942951000000001</v>
      </c>
      <c r="H59399">
        <v>0.10983501399999999</v>
      </c>
      <c r="I59399">
        <v>119.50635</v>
      </c>
      <c r="J59399">
        <v>511.74921916072611</v>
      </c>
    </row>
    <row r="59400" spans="1:10" x14ac:dyDescent="0.25">
      <c r="A59400">
        <v>59398</v>
      </c>
      <c r="B59400">
        <v>476444</v>
      </c>
      <c r="C59400" s="1">
        <v>43483</v>
      </c>
      <c r="D59400">
        <v>-35.875</v>
      </c>
      <c r="E59400">
        <v>24.375</v>
      </c>
      <c r="F59400">
        <v>52.443899999999999</v>
      </c>
      <c r="G59400">
        <v>-10.806146</v>
      </c>
      <c r="H59400">
        <v>0.11158419999999999</v>
      </c>
      <c r="I59400">
        <v>113.70654</v>
      </c>
      <c r="J59400">
        <v>536.5903670039246</v>
      </c>
    </row>
    <row r="59401" spans="1:10" x14ac:dyDescent="0.25">
      <c r="A59401">
        <v>59399</v>
      </c>
      <c r="B59401">
        <v>476445</v>
      </c>
      <c r="C59401" s="1">
        <v>43483</v>
      </c>
      <c r="D59401">
        <v>-35.875</v>
      </c>
      <c r="E59401">
        <v>24.5</v>
      </c>
      <c r="F59401">
        <v>52.387245</v>
      </c>
      <c r="G59401">
        <v>-10.669783000000001</v>
      </c>
      <c r="H59401">
        <v>0.110903345</v>
      </c>
      <c r="I59401">
        <v>100.88623</v>
      </c>
      <c r="J59401">
        <v>526.82781371373846</v>
      </c>
    </row>
    <row r="59402" spans="1:10" x14ac:dyDescent="0.25">
      <c r="A59402">
        <v>59400</v>
      </c>
      <c r="B59402">
        <v>476446</v>
      </c>
      <c r="C59402" s="1">
        <v>43483</v>
      </c>
      <c r="D59402">
        <v>-35.875</v>
      </c>
      <c r="E59402">
        <v>24.625</v>
      </c>
      <c r="F59402">
        <v>52.330410000000001</v>
      </c>
      <c r="G59402">
        <v>-10.533861999999999</v>
      </c>
      <c r="H59402">
        <v>9.6574919999999995E-2</v>
      </c>
      <c r="I59402">
        <v>89.896969999999996</v>
      </c>
      <c r="J59402">
        <v>347.87869376438232</v>
      </c>
    </row>
    <row r="59403" spans="1:10" x14ac:dyDescent="0.25">
      <c r="A59403">
        <v>59401</v>
      </c>
      <c r="B59403">
        <v>476447</v>
      </c>
      <c r="C59403" s="1">
        <v>43483</v>
      </c>
      <c r="D59403">
        <v>-35.875</v>
      </c>
      <c r="E59403">
        <v>24.75</v>
      </c>
      <c r="F59403">
        <v>52.273400000000002</v>
      </c>
      <c r="G59403">
        <v>-10.398382</v>
      </c>
      <c r="H59403">
        <v>8.0240069999999997E-2</v>
      </c>
      <c r="I59403">
        <v>79.060550000000006</v>
      </c>
      <c r="J59403">
        <v>199.53020840367054</v>
      </c>
    </row>
    <row r="59404" spans="1:10" x14ac:dyDescent="0.25">
      <c r="A59404">
        <v>59402</v>
      </c>
      <c r="B59404">
        <v>476448</v>
      </c>
      <c r="C59404" s="1">
        <v>43483</v>
      </c>
      <c r="D59404">
        <v>-35.875</v>
      </c>
      <c r="E59404">
        <v>24.875</v>
      </c>
      <c r="F59404">
        <v>52.216213000000003</v>
      </c>
      <c r="G59404">
        <v>-10.263343000000001</v>
      </c>
      <c r="H59404">
        <v>6.7857849999999997E-2</v>
      </c>
      <c r="I59404">
        <v>63.797849999999997</v>
      </c>
      <c r="J59404">
        <v>120.67992891593198</v>
      </c>
    </row>
    <row r="59405" spans="1:10" x14ac:dyDescent="0.25">
      <c r="A59405">
        <v>59403</v>
      </c>
      <c r="B59405">
        <v>476703</v>
      </c>
      <c r="C59405" s="1">
        <v>43483</v>
      </c>
      <c r="D59405">
        <v>-35.75</v>
      </c>
      <c r="E59405">
        <v>23.375</v>
      </c>
      <c r="F59405">
        <v>52.975110000000001</v>
      </c>
      <c r="G59405">
        <v>-11.821488</v>
      </c>
      <c r="H59405">
        <v>0.12784446999999999</v>
      </c>
      <c r="I59405">
        <v>183.45703</v>
      </c>
      <c r="J59405">
        <v>807.01313001645292</v>
      </c>
    </row>
    <row r="59406" spans="1:10" x14ac:dyDescent="0.25">
      <c r="A59406">
        <v>59404</v>
      </c>
      <c r="B59406">
        <v>476704</v>
      </c>
      <c r="C59406" s="1">
        <v>43483</v>
      </c>
      <c r="D59406">
        <v>-35.75</v>
      </c>
      <c r="E59406">
        <v>23.5</v>
      </c>
      <c r="F59406">
        <v>52.919759999999997</v>
      </c>
      <c r="G59406">
        <v>-11.681374999999999</v>
      </c>
      <c r="H59406">
        <v>0.12407625999999999</v>
      </c>
      <c r="I59406">
        <v>156.13672</v>
      </c>
      <c r="J59406">
        <v>737.73577131185152</v>
      </c>
    </row>
    <row r="59407" spans="1:10" x14ac:dyDescent="0.25">
      <c r="A59407">
        <v>59405</v>
      </c>
      <c r="B59407">
        <v>476705</v>
      </c>
      <c r="C59407" s="1">
        <v>43483</v>
      </c>
      <c r="D59407">
        <v>-35.75</v>
      </c>
      <c r="E59407">
        <v>23.625</v>
      </c>
      <c r="F59407">
        <v>52.864227</v>
      </c>
      <c r="G59407">
        <v>-11.54171</v>
      </c>
      <c r="H59407">
        <v>0.11882134499999999</v>
      </c>
      <c r="I59407">
        <v>138.27930000000001</v>
      </c>
      <c r="J59407">
        <v>647.91517489787827</v>
      </c>
    </row>
    <row r="59408" spans="1:10" x14ac:dyDescent="0.25">
      <c r="A59408">
        <v>59406</v>
      </c>
      <c r="B59408">
        <v>476706</v>
      </c>
      <c r="C59408" s="1">
        <v>43483</v>
      </c>
      <c r="D59408">
        <v>-35.75</v>
      </c>
      <c r="E59408">
        <v>23.75</v>
      </c>
      <c r="F59408">
        <v>52.808501999999997</v>
      </c>
      <c r="G59408">
        <v>-11.402494000000001</v>
      </c>
      <c r="H59408">
        <v>0.11280259500000001</v>
      </c>
      <c r="I59408">
        <v>131.41113000000001</v>
      </c>
      <c r="J59408">
        <v>554.36018542412182</v>
      </c>
    </row>
    <row r="59409" spans="1:10" x14ac:dyDescent="0.25">
      <c r="A59409">
        <v>59407</v>
      </c>
      <c r="B59409">
        <v>476707</v>
      </c>
      <c r="C59409" s="1">
        <v>43483</v>
      </c>
      <c r="D59409">
        <v>-35.75</v>
      </c>
      <c r="E59409">
        <v>23.875</v>
      </c>
      <c r="F59409">
        <v>52.752594000000002</v>
      </c>
      <c r="G59409">
        <v>-11.263726</v>
      </c>
      <c r="H59409">
        <v>0.107786305</v>
      </c>
      <c r="I59409">
        <v>128.8169</v>
      </c>
      <c r="J59409">
        <v>483.64367460759956</v>
      </c>
    </row>
    <row r="59410" spans="1:10" x14ac:dyDescent="0.25">
      <c r="A59410">
        <v>59408</v>
      </c>
      <c r="B59410">
        <v>476708</v>
      </c>
      <c r="C59410" s="1">
        <v>43483</v>
      </c>
      <c r="D59410">
        <v>-35.75</v>
      </c>
      <c r="E59410">
        <v>24</v>
      </c>
      <c r="F59410">
        <v>52.6965</v>
      </c>
      <c r="G59410">
        <v>-11.125405000000001</v>
      </c>
      <c r="H59410">
        <v>0.10480932</v>
      </c>
      <c r="I59410">
        <v>127.13769499999999</v>
      </c>
      <c r="J59410">
        <v>444.66655870710053</v>
      </c>
    </row>
    <row r="59411" spans="1:10" x14ac:dyDescent="0.25">
      <c r="A59411">
        <v>59409</v>
      </c>
      <c r="B59411">
        <v>476709</v>
      </c>
      <c r="C59411" s="1">
        <v>43483</v>
      </c>
      <c r="D59411">
        <v>-35.75</v>
      </c>
      <c r="E59411">
        <v>24.125</v>
      </c>
      <c r="F59411">
        <v>52.640224000000003</v>
      </c>
      <c r="G59411">
        <v>-10.987532</v>
      </c>
      <c r="H59411">
        <v>0.10354721</v>
      </c>
      <c r="I59411">
        <v>124.390625</v>
      </c>
      <c r="J59411">
        <v>428.79524870401553</v>
      </c>
    </row>
    <row r="59412" spans="1:10" x14ac:dyDescent="0.25">
      <c r="A59412">
        <v>59410</v>
      </c>
      <c r="B59412">
        <v>476710</v>
      </c>
      <c r="C59412" s="1">
        <v>43483</v>
      </c>
      <c r="D59412">
        <v>-35.75</v>
      </c>
      <c r="E59412">
        <v>24.25</v>
      </c>
      <c r="F59412">
        <v>52.583767000000002</v>
      </c>
      <c r="G59412">
        <v>-10.850104</v>
      </c>
      <c r="H59412">
        <v>0.10438612</v>
      </c>
      <c r="I59412">
        <v>116.91162</v>
      </c>
      <c r="J59412">
        <v>439.30184313160237</v>
      </c>
    </row>
    <row r="59413" spans="1:10" x14ac:dyDescent="0.25">
      <c r="A59413">
        <v>59411</v>
      </c>
      <c r="B59413">
        <v>476711</v>
      </c>
      <c r="C59413" s="1">
        <v>43483</v>
      </c>
      <c r="D59413">
        <v>-35.75</v>
      </c>
      <c r="E59413">
        <v>24.375</v>
      </c>
      <c r="F59413">
        <v>52.527126000000003</v>
      </c>
      <c r="G59413">
        <v>-10.713123</v>
      </c>
      <c r="H59413">
        <v>0.10516547</v>
      </c>
      <c r="I59413">
        <v>108.9751</v>
      </c>
      <c r="J59413">
        <v>449.21501157944613</v>
      </c>
    </row>
    <row r="59414" spans="1:10" x14ac:dyDescent="0.25">
      <c r="A59414">
        <v>59412</v>
      </c>
      <c r="B59414">
        <v>476712</v>
      </c>
      <c r="C59414" s="1">
        <v>43483</v>
      </c>
      <c r="D59414">
        <v>-35.75</v>
      </c>
      <c r="E59414">
        <v>24.5</v>
      </c>
      <c r="F59414">
        <v>52.470309999999998</v>
      </c>
      <c r="G59414">
        <v>-10.576587</v>
      </c>
      <c r="H59414">
        <v>0.103623174</v>
      </c>
      <c r="I59414">
        <v>97.223145000000002</v>
      </c>
      <c r="J59414">
        <v>429.73965573032649</v>
      </c>
    </row>
    <row r="59415" spans="1:10" x14ac:dyDescent="0.25">
      <c r="A59415">
        <v>59413</v>
      </c>
      <c r="B59415">
        <v>476713</v>
      </c>
      <c r="C59415" s="1">
        <v>43483</v>
      </c>
      <c r="D59415">
        <v>-35.75</v>
      </c>
      <c r="E59415">
        <v>24.625</v>
      </c>
      <c r="F59415">
        <v>52.413310000000003</v>
      </c>
      <c r="G59415">
        <v>-10.440495</v>
      </c>
      <c r="H59415">
        <v>9.5713179999999995E-2</v>
      </c>
      <c r="I59415">
        <v>86.997069999999994</v>
      </c>
      <c r="J59415">
        <v>338.64915498121712</v>
      </c>
    </row>
    <row r="59416" spans="1:10" x14ac:dyDescent="0.25">
      <c r="A59416">
        <v>59414</v>
      </c>
      <c r="B59416">
        <v>476714</v>
      </c>
      <c r="C59416" s="1">
        <v>43483</v>
      </c>
      <c r="D59416">
        <v>-35.75</v>
      </c>
      <c r="E59416">
        <v>24.75</v>
      </c>
      <c r="F59416">
        <v>52.356140000000003</v>
      </c>
      <c r="G59416">
        <v>-10.304847000000001</v>
      </c>
      <c r="H59416">
        <v>7.4256025000000003E-2</v>
      </c>
      <c r="I59416">
        <v>63.645020000000002</v>
      </c>
      <c r="J59416">
        <v>158.13567306433544</v>
      </c>
    </row>
    <row r="59417" spans="1:10" x14ac:dyDescent="0.25">
      <c r="A59417">
        <v>59415</v>
      </c>
      <c r="B59417">
        <v>476969</v>
      </c>
      <c r="C59417" s="1">
        <v>43483</v>
      </c>
      <c r="D59417">
        <v>-35.625</v>
      </c>
      <c r="E59417">
        <v>23.375</v>
      </c>
      <c r="F59417">
        <v>53.059593</v>
      </c>
      <c r="G59417">
        <v>-11.729504</v>
      </c>
      <c r="H59417">
        <v>0.12564997</v>
      </c>
      <c r="I59417">
        <v>166.05761999999999</v>
      </c>
      <c r="J59417">
        <v>766.16432713702022</v>
      </c>
    </row>
    <row r="59418" spans="1:10" x14ac:dyDescent="0.25">
      <c r="A59418">
        <v>59416</v>
      </c>
      <c r="B59418">
        <v>476970</v>
      </c>
      <c r="C59418" s="1">
        <v>43483</v>
      </c>
      <c r="D59418">
        <v>-35.625</v>
      </c>
      <c r="E59418">
        <v>23.5</v>
      </c>
      <c r="F59418">
        <v>53.004080000000002</v>
      </c>
      <c r="G59418">
        <v>-11.589195</v>
      </c>
      <c r="H59418">
        <v>0.12092675</v>
      </c>
      <c r="I59418">
        <v>142.09521000000001</v>
      </c>
      <c r="J59418">
        <v>682.97043282594041</v>
      </c>
    </row>
    <row r="59419" spans="1:10" x14ac:dyDescent="0.25">
      <c r="A59419">
        <v>59417</v>
      </c>
      <c r="B59419">
        <v>476971</v>
      </c>
      <c r="C59419" s="1">
        <v>43483</v>
      </c>
      <c r="D59419">
        <v>-35.625</v>
      </c>
      <c r="E59419">
        <v>23.625</v>
      </c>
      <c r="F59419">
        <v>52.948383</v>
      </c>
      <c r="G59419">
        <v>-11.449337999999999</v>
      </c>
      <c r="H59419">
        <v>0.11388118999999999</v>
      </c>
      <c r="I59419">
        <v>130.4956</v>
      </c>
      <c r="J59419">
        <v>570.41475306323764</v>
      </c>
    </row>
    <row r="59420" spans="1:10" x14ac:dyDescent="0.25">
      <c r="A59420">
        <v>59418</v>
      </c>
      <c r="B59420">
        <v>476972</v>
      </c>
      <c r="C59420" s="1">
        <v>43483</v>
      </c>
      <c r="D59420">
        <v>-35.625</v>
      </c>
      <c r="E59420">
        <v>23.75</v>
      </c>
      <c r="F59420">
        <v>52.892493999999999</v>
      </c>
      <c r="G59420">
        <v>-11.309932999999999</v>
      </c>
      <c r="H59420">
        <v>0.10662902</v>
      </c>
      <c r="I59420">
        <v>129.12207000000001</v>
      </c>
      <c r="J59420">
        <v>468.23191559295492</v>
      </c>
    </row>
    <row r="59421" spans="1:10" x14ac:dyDescent="0.25">
      <c r="A59421">
        <v>59419</v>
      </c>
      <c r="B59421">
        <v>476973</v>
      </c>
      <c r="C59421" s="1">
        <v>43483</v>
      </c>
      <c r="D59421">
        <v>-35.625</v>
      </c>
      <c r="E59421">
        <v>23.875</v>
      </c>
      <c r="F59421">
        <v>52.836426000000003</v>
      </c>
      <c r="G59421">
        <v>-11.170978</v>
      </c>
      <c r="H59421">
        <v>0.10130709</v>
      </c>
      <c r="I59421">
        <v>128.8169</v>
      </c>
      <c r="J59421">
        <v>401.5635467165821</v>
      </c>
    </row>
    <row r="59422" spans="1:10" x14ac:dyDescent="0.25">
      <c r="A59422">
        <v>59420</v>
      </c>
      <c r="B59422">
        <v>476974</v>
      </c>
      <c r="C59422" s="1">
        <v>43483</v>
      </c>
      <c r="D59422">
        <v>-35.625</v>
      </c>
      <c r="E59422">
        <v>24</v>
      </c>
      <c r="F59422">
        <v>52.780166999999999</v>
      </c>
      <c r="G59422">
        <v>-11.032474000000001</v>
      </c>
      <c r="H59422">
        <v>9.8814009999999994E-2</v>
      </c>
      <c r="I59422">
        <v>126.98535</v>
      </c>
      <c r="J59422">
        <v>372.64073788507187</v>
      </c>
    </row>
    <row r="59423" spans="1:10" x14ac:dyDescent="0.25">
      <c r="A59423">
        <v>59421</v>
      </c>
      <c r="B59423">
        <v>476975</v>
      </c>
      <c r="C59423" s="1">
        <v>43483</v>
      </c>
      <c r="D59423">
        <v>-35.625</v>
      </c>
      <c r="E59423">
        <v>24.125</v>
      </c>
      <c r="F59423">
        <v>52.723730000000003</v>
      </c>
      <c r="G59423">
        <v>-10.894418999999999</v>
      </c>
      <c r="H59423">
        <v>9.8601184999999994E-2</v>
      </c>
      <c r="I59423">
        <v>123.93262</v>
      </c>
      <c r="J59423">
        <v>370.23814610146025</v>
      </c>
    </row>
    <row r="59424" spans="1:10" x14ac:dyDescent="0.25">
      <c r="A59424">
        <v>59422</v>
      </c>
      <c r="B59424">
        <v>476976</v>
      </c>
      <c r="C59424" s="1">
        <v>43483</v>
      </c>
      <c r="D59424">
        <v>-35.625</v>
      </c>
      <c r="E59424">
        <v>24.25</v>
      </c>
      <c r="F59424">
        <v>52.667107000000001</v>
      </c>
      <c r="G59424">
        <v>-10.756812999999999</v>
      </c>
      <c r="H59424">
        <v>0.10007352999999999</v>
      </c>
      <c r="I59424">
        <v>112.791016</v>
      </c>
      <c r="J59424">
        <v>387.07258929971425</v>
      </c>
    </row>
    <row r="59425" spans="1:10" x14ac:dyDescent="0.25">
      <c r="A59425">
        <v>59423</v>
      </c>
      <c r="B59425">
        <v>476977</v>
      </c>
      <c r="C59425" s="1">
        <v>43483</v>
      </c>
      <c r="D59425">
        <v>-35.625</v>
      </c>
      <c r="E59425">
        <v>24.375</v>
      </c>
      <c r="F59425">
        <v>52.610306000000001</v>
      </c>
      <c r="G59425">
        <v>-10.619656000000001</v>
      </c>
      <c r="H59425">
        <v>9.9398979999999998E-2</v>
      </c>
      <c r="I59425">
        <v>103.78613</v>
      </c>
      <c r="J59425">
        <v>379.29799151882747</v>
      </c>
    </row>
    <row r="59426" spans="1:10" x14ac:dyDescent="0.25">
      <c r="A59426">
        <v>59424</v>
      </c>
      <c r="B59426">
        <v>476978</v>
      </c>
      <c r="C59426" s="1">
        <v>43483</v>
      </c>
      <c r="D59426">
        <v>-35.625</v>
      </c>
      <c r="E59426">
        <v>24.5</v>
      </c>
      <c r="F59426">
        <v>52.553319999999999</v>
      </c>
      <c r="G59426">
        <v>-10.482945000000001</v>
      </c>
      <c r="H59426">
        <v>9.6714555999999993E-2</v>
      </c>
      <c r="I59426">
        <v>96.459959999999995</v>
      </c>
      <c r="J59426">
        <v>349.3898519064096</v>
      </c>
    </row>
    <row r="59427" spans="1:10" x14ac:dyDescent="0.25">
      <c r="A59427">
        <v>59425</v>
      </c>
      <c r="B59427">
        <v>476979</v>
      </c>
      <c r="C59427" s="1">
        <v>43483</v>
      </c>
      <c r="D59427">
        <v>-35.625</v>
      </c>
      <c r="E59427">
        <v>24.625</v>
      </c>
      <c r="F59427">
        <v>52.496161999999998</v>
      </c>
      <c r="G59427">
        <v>-10.346683499999999</v>
      </c>
      <c r="H59427">
        <v>9.1508129999999993E-2</v>
      </c>
      <c r="I59427">
        <v>88.065430000000006</v>
      </c>
      <c r="J59427">
        <v>295.94690395646234</v>
      </c>
    </row>
    <row r="59428" spans="1:10" x14ac:dyDescent="0.25">
      <c r="A59428">
        <v>59426</v>
      </c>
      <c r="B59428">
        <v>476980</v>
      </c>
      <c r="C59428" s="1">
        <v>43483</v>
      </c>
      <c r="D59428">
        <v>-35.625</v>
      </c>
      <c r="E59428">
        <v>24.75</v>
      </c>
      <c r="F59428">
        <v>52.438823999999997</v>
      </c>
      <c r="G59428">
        <v>-10.210868</v>
      </c>
      <c r="H59428">
        <v>7.2914936E-2</v>
      </c>
      <c r="I59428">
        <v>59.829590000000003</v>
      </c>
      <c r="J59428">
        <v>149.72152993428261</v>
      </c>
    </row>
    <row r="59429" spans="1:10" x14ac:dyDescent="0.25">
      <c r="A59429">
        <v>59427</v>
      </c>
      <c r="B59429">
        <v>477234</v>
      </c>
      <c r="C59429" s="1">
        <v>43483</v>
      </c>
      <c r="D59429">
        <v>-35.5</v>
      </c>
      <c r="E59429">
        <v>23.25</v>
      </c>
      <c r="F59429">
        <v>53.199511999999999</v>
      </c>
      <c r="G59429">
        <v>-11.778025</v>
      </c>
      <c r="H59429">
        <v>0.1211952</v>
      </c>
      <c r="I59429">
        <v>188.64599999999999</v>
      </c>
      <c r="J59429">
        <v>687.52899555217311</v>
      </c>
    </row>
    <row r="59430" spans="1:10" x14ac:dyDescent="0.25">
      <c r="A59430">
        <v>59428</v>
      </c>
      <c r="B59430">
        <v>477235</v>
      </c>
      <c r="C59430" s="1">
        <v>43483</v>
      </c>
      <c r="D59430">
        <v>-35.5</v>
      </c>
      <c r="E59430">
        <v>23.375</v>
      </c>
      <c r="F59430">
        <v>53.144027999999999</v>
      </c>
      <c r="G59430">
        <v>-11.637066000000001</v>
      </c>
      <c r="H59430">
        <v>0.11921422</v>
      </c>
      <c r="I59430">
        <v>157.05273</v>
      </c>
      <c r="J59430">
        <v>654.36331568766661</v>
      </c>
    </row>
    <row r="59431" spans="1:10" x14ac:dyDescent="0.25">
      <c r="A59431">
        <v>59429</v>
      </c>
      <c r="B59431">
        <v>477236</v>
      </c>
      <c r="C59431" s="1">
        <v>43483</v>
      </c>
      <c r="D59431">
        <v>-35.5</v>
      </c>
      <c r="E59431">
        <v>23.5</v>
      </c>
      <c r="F59431">
        <v>53.088352</v>
      </c>
      <c r="G59431">
        <v>-11.496563</v>
      </c>
      <c r="H59431">
        <v>0.11310416</v>
      </c>
      <c r="I59431">
        <v>137.82177999999999</v>
      </c>
      <c r="J59431">
        <v>558.81814012151585</v>
      </c>
    </row>
    <row r="59432" spans="1:10" x14ac:dyDescent="0.25">
      <c r="A59432">
        <v>59430</v>
      </c>
      <c r="B59432">
        <v>477237</v>
      </c>
      <c r="C59432" s="1">
        <v>43483</v>
      </c>
      <c r="D59432">
        <v>-35.5</v>
      </c>
      <c r="E59432">
        <v>23.625</v>
      </c>
      <c r="F59432">
        <v>53.032490000000003</v>
      </c>
      <c r="G59432">
        <v>-11.356514000000001</v>
      </c>
      <c r="H59432">
        <v>0.10569392</v>
      </c>
      <c r="I59432">
        <v>129.57959</v>
      </c>
      <c r="J59432">
        <v>456.02092979470024</v>
      </c>
    </row>
    <row r="59433" spans="1:10" x14ac:dyDescent="0.25">
      <c r="A59433">
        <v>59431</v>
      </c>
      <c r="B59433">
        <v>477238</v>
      </c>
      <c r="C59433" s="1">
        <v>43483</v>
      </c>
      <c r="D59433">
        <v>-35.5</v>
      </c>
      <c r="E59433">
        <v>23.75</v>
      </c>
      <c r="F59433">
        <v>52.976439999999997</v>
      </c>
      <c r="G59433">
        <v>-11.21692</v>
      </c>
      <c r="H59433">
        <v>9.9063150000000003E-2</v>
      </c>
      <c r="I59433">
        <v>128.05371</v>
      </c>
      <c r="J59433">
        <v>375.4664704048256</v>
      </c>
    </row>
    <row r="59434" spans="1:10" x14ac:dyDescent="0.25">
      <c r="A59434">
        <v>59432</v>
      </c>
      <c r="B59434">
        <v>477239</v>
      </c>
      <c r="C59434" s="1">
        <v>43483</v>
      </c>
      <c r="D59434">
        <v>-35.5</v>
      </c>
      <c r="E59434">
        <v>23.875</v>
      </c>
      <c r="F59434">
        <v>52.920203999999998</v>
      </c>
      <c r="G59434">
        <v>-11.077779</v>
      </c>
      <c r="H59434">
        <v>9.4741985000000001E-2</v>
      </c>
      <c r="I59434">
        <v>128.51123000000001</v>
      </c>
      <c r="J59434">
        <v>328.44465486668201</v>
      </c>
    </row>
    <row r="59435" spans="1:10" x14ac:dyDescent="0.25">
      <c r="A59435">
        <v>59433</v>
      </c>
      <c r="B59435">
        <v>477240</v>
      </c>
      <c r="C59435" s="1">
        <v>43483</v>
      </c>
      <c r="D59435">
        <v>-35.5</v>
      </c>
      <c r="E59435">
        <v>24</v>
      </c>
      <c r="F59435">
        <v>52.863785</v>
      </c>
      <c r="G59435">
        <v>-10.939090999999999</v>
      </c>
      <c r="H59435">
        <v>9.3674174999999998E-2</v>
      </c>
      <c r="I59435">
        <v>126.06933600000001</v>
      </c>
      <c r="J59435">
        <v>317.46393143952531</v>
      </c>
    </row>
    <row r="59436" spans="1:10" x14ac:dyDescent="0.25">
      <c r="A59436">
        <v>59434</v>
      </c>
      <c r="B59436">
        <v>477241</v>
      </c>
      <c r="C59436" s="1">
        <v>43483</v>
      </c>
      <c r="D59436">
        <v>-35.5</v>
      </c>
      <c r="E59436">
        <v>24.125</v>
      </c>
      <c r="F59436">
        <v>52.807180000000002</v>
      </c>
      <c r="G59436">
        <v>-10.800856</v>
      </c>
      <c r="H59436">
        <v>9.4885239999999996E-2</v>
      </c>
      <c r="I59436">
        <v>121.7959</v>
      </c>
      <c r="J59436">
        <v>329.93678696812225</v>
      </c>
    </row>
    <row r="59437" spans="1:10" x14ac:dyDescent="0.25">
      <c r="A59437">
        <v>59435</v>
      </c>
      <c r="B59437">
        <v>477242</v>
      </c>
      <c r="C59437" s="1">
        <v>43483</v>
      </c>
      <c r="D59437">
        <v>-35.5</v>
      </c>
      <c r="E59437">
        <v>24.25</v>
      </c>
      <c r="F59437">
        <v>52.750393000000003</v>
      </c>
      <c r="G59437">
        <v>-10.663073000000001</v>
      </c>
      <c r="H59437">
        <v>9.7129784999999996E-2</v>
      </c>
      <c r="I59437">
        <v>112.791016</v>
      </c>
      <c r="J59437">
        <v>353.90935427658638</v>
      </c>
    </row>
    <row r="59438" spans="1:10" x14ac:dyDescent="0.25">
      <c r="A59438">
        <v>59436</v>
      </c>
      <c r="B59438">
        <v>477243</v>
      </c>
      <c r="C59438" s="1">
        <v>43483</v>
      </c>
      <c r="D59438">
        <v>-35.5</v>
      </c>
      <c r="E59438">
        <v>24.375</v>
      </c>
      <c r="F59438">
        <v>52.693427999999997</v>
      </c>
      <c r="G59438">
        <v>-10.525740000000001</v>
      </c>
      <c r="H59438">
        <v>9.6129909999999999E-2</v>
      </c>
      <c r="I59438">
        <v>106.83838</v>
      </c>
      <c r="J59438">
        <v>343.0918223086851</v>
      </c>
    </row>
    <row r="59439" spans="1:10" x14ac:dyDescent="0.25">
      <c r="A59439">
        <v>59437</v>
      </c>
      <c r="B59439">
        <v>477244</v>
      </c>
      <c r="C59439" s="1">
        <v>43483</v>
      </c>
      <c r="D59439">
        <v>-35.5</v>
      </c>
      <c r="E59439">
        <v>24.5</v>
      </c>
      <c r="F59439">
        <v>52.636279999999999</v>
      </c>
      <c r="G59439">
        <v>-10.388858000000001</v>
      </c>
      <c r="H59439">
        <v>9.3298019999999995E-2</v>
      </c>
      <c r="I59439">
        <v>99.054689999999994</v>
      </c>
      <c r="J59439">
        <v>313.65487418240588</v>
      </c>
    </row>
    <row r="59440" spans="1:10" x14ac:dyDescent="0.25">
      <c r="A59440">
        <v>59438</v>
      </c>
      <c r="B59440">
        <v>477245</v>
      </c>
      <c r="C59440" s="1">
        <v>43483</v>
      </c>
      <c r="D59440">
        <v>-35.5</v>
      </c>
      <c r="E59440">
        <v>24.625</v>
      </c>
      <c r="F59440">
        <v>52.578957000000003</v>
      </c>
      <c r="G59440">
        <v>-10.252426</v>
      </c>
      <c r="H59440">
        <v>8.8733569999999998E-2</v>
      </c>
      <c r="I59440">
        <v>88.828609999999998</v>
      </c>
      <c r="J59440">
        <v>269.83521306617416</v>
      </c>
    </row>
    <row r="59441" spans="1:10" x14ac:dyDescent="0.25">
      <c r="A59441">
        <v>59439</v>
      </c>
      <c r="B59441">
        <v>477246</v>
      </c>
      <c r="C59441" s="1">
        <v>43483</v>
      </c>
      <c r="D59441">
        <v>-35.5</v>
      </c>
      <c r="E59441">
        <v>24.75</v>
      </c>
      <c r="F59441">
        <v>52.521453999999999</v>
      </c>
      <c r="G59441">
        <v>-10.116443</v>
      </c>
      <c r="H59441">
        <v>7.5819940000000002E-2</v>
      </c>
      <c r="I59441">
        <v>59.829590000000003</v>
      </c>
      <c r="J59441">
        <v>168.33912627805947</v>
      </c>
    </row>
    <row r="59442" spans="1:10" x14ac:dyDescent="0.25">
      <c r="A59442">
        <v>59440</v>
      </c>
      <c r="B59442">
        <v>477500</v>
      </c>
      <c r="C59442" s="1">
        <v>43483</v>
      </c>
      <c r="D59442">
        <v>-35.375</v>
      </c>
      <c r="E59442">
        <v>23.25</v>
      </c>
      <c r="F59442">
        <v>53.284064999999998</v>
      </c>
      <c r="G59442">
        <v>-11.685328999999999</v>
      </c>
      <c r="H59442">
        <v>0.11382861</v>
      </c>
      <c r="I59442">
        <v>181.77782999999999</v>
      </c>
      <c r="J59442">
        <v>569.62502048119586</v>
      </c>
    </row>
    <row r="59443" spans="1:10" x14ac:dyDescent="0.25">
      <c r="A59443">
        <v>59441</v>
      </c>
      <c r="B59443">
        <v>477501</v>
      </c>
      <c r="C59443" s="1">
        <v>43483</v>
      </c>
      <c r="D59443">
        <v>-35.375</v>
      </c>
      <c r="E59443">
        <v>23.375</v>
      </c>
      <c r="F59443">
        <v>53.228416000000003</v>
      </c>
      <c r="G59443">
        <v>-11.544174</v>
      </c>
      <c r="H59443">
        <v>0.10985643</v>
      </c>
      <c r="I59443">
        <v>152.62646000000001</v>
      </c>
      <c r="J59443">
        <v>512.04862527798332</v>
      </c>
    </row>
    <row r="59444" spans="1:10" x14ac:dyDescent="0.25">
      <c r="A59444">
        <v>59442</v>
      </c>
      <c r="B59444">
        <v>477502</v>
      </c>
      <c r="C59444" s="1">
        <v>43483</v>
      </c>
      <c r="D59444">
        <v>-35.375</v>
      </c>
      <c r="E59444">
        <v>23.5</v>
      </c>
      <c r="F59444">
        <v>53.172576999999997</v>
      </c>
      <c r="G59444">
        <v>-11.403477000000001</v>
      </c>
      <c r="H59444">
        <v>0.103836</v>
      </c>
      <c r="I59444">
        <v>136.14258000000001</v>
      </c>
      <c r="J59444">
        <v>432.39295444577868</v>
      </c>
    </row>
    <row r="59445" spans="1:10" x14ac:dyDescent="0.25">
      <c r="A59445">
        <v>59443</v>
      </c>
      <c r="B59445">
        <v>477503</v>
      </c>
      <c r="C59445" s="1">
        <v>43483</v>
      </c>
      <c r="D59445">
        <v>-35.375</v>
      </c>
      <c r="E59445">
        <v>23.625</v>
      </c>
      <c r="F59445">
        <v>53.116549999999997</v>
      </c>
      <c r="G59445">
        <v>-11.263237</v>
      </c>
      <c r="H59445">
        <v>9.7342126000000001E-2</v>
      </c>
      <c r="I59445">
        <v>130.4956</v>
      </c>
      <c r="J59445">
        <v>356.23553695514363</v>
      </c>
    </row>
    <row r="59446" spans="1:10" x14ac:dyDescent="0.25">
      <c r="A59446">
        <v>59444</v>
      </c>
      <c r="B59446">
        <v>477504</v>
      </c>
      <c r="C59446" s="1">
        <v>43483</v>
      </c>
      <c r="D59446">
        <v>-35.375</v>
      </c>
      <c r="E59446">
        <v>23.75</v>
      </c>
      <c r="F59446">
        <v>53.060333</v>
      </c>
      <c r="G59446">
        <v>-11.123454000000001</v>
      </c>
      <c r="H59446">
        <v>9.2275479999999993E-2</v>
      </c>
      <c r="I59446">
        <v>126.98535</v>
      </c>
      <c r="J59446">
        <v>303.45458130450095</v>
      </c>
    </row>
    <row r="59447" spans="1:10" x14ac:dyDescent="0.25">
      <c r="A59447">
        <v>59445</v>
      </c>
      <c r="B59447">
        <v>477505</v>
      </c>
      <c r="C59447" s="1">
        <v>43483</v>
      </c>
      <c r="D59447">
        <v>-35.375</v>
      </c>
      <c r="E59447">
        <v>23.875</v>
      </c>
      <c r="F59447">
        <v>53.003933000000004</v>
      </c>
      <c r="G59447">
        <v>-10.984127000000001</v>
      </c>
      <c r="H59447">
        <v>8.9820966000000002E-2</v>
      </c>
      <c r="I59447">
        <v>125.61133</v>
      </c>
      <c r="J59447">
        <v>279.87746004033579</v>
      </c>
    </row>
    <row r="59448" spans="1:10" x14ac:dyDescent="0.25">
      <c r="A59448">
        <v>59446</v>
      </c>
      <c r="B59448">
        <v>477506</v>
      </c>
      <c r="C59448" s="1">
        <v>43483</v>
      </c>
      <c r="D59448">
        <v>-35.375</v>
      </c>
      <c r="E59448">
        <v>24</v>
      </c>
      <c r="F59448">
        <v>52.94735</v>
      </c>
      <c r="G59448">
        <v>-10.845257</v>
      </c>
      <c r="H59448">
        <v>9.1350529999999999E-2</v>
      </c>
      <c r="I59448">
        <v>120.11718999999999</v>
      </c>
      <c r="J59448">
        <v>294.42045105264418</v>
      </c>
    </row>
    <row r="59449" spans="1:10" x14ac:dyDescent="0.25">
      <c r="A59449">
        <v>59447</v>
      </c>
      <c r="B59449">
        <v>477507</v>
      </c>
      <c r="C59449" s="1">
        <v>43483</v>
      </c>
      <c r="D59449">
        <v>-35.375</v>
      </c>
      <c r="E59449">
        <v>24.125</v>
      </c>
      <c r="F59449">
        <v>52.89058</v>
      </c>
      <c r="G59449">
        <v>-10.706841000000001</v>
      </c>
      <c r="H59449">
        <v>9.3605359999999999E-2</v>
      </c>
      <c r="I59449">
        <v>114.62255999999999</v>
      </c>
      <c r="J59449">
        <v>316.76479844029797</v>
      </c>
    </row>
    <row r="59450" spans="1:10" x14ac:dyDescent="0.25">
      <c r="A59450">
        <v>59448</v>
      </c>
      <c r="B59450">
        <v>477508</v>
      </c>
      <c r="C59450" s="1">
        <v>43483</v>
      </c>
      <c r="D59450">
        <v>-35.375</v>
      </c>
      <c r="E59450">
        <v>24.25</v>
      </c>
      <c r="F59450">
        <v>52.833629999999999</v>
      </c>
      <c r="G59450">
        <v>-10.56888</v>
      </c>
      <c r="H59450">
        <v>9.5505259999999995E-2</v>
      </c>
      <c r="I59450">
        <v>108.66992</v>
      </c>
      <c r="J59450">
        <v>336.44697909826215</v>
      </c>
    </row>
    <row r="59451" spans="1:10" x14ac:dyDescent="0.25">
      <c r="A59451">
        <v>59449</v>
      </c>
      <c r="B59451">
        <v>477509</v>
      </c>
      <c r="C59451" s="1">
        <v>43483</v>
      </c>
      <c r="D59451">
        <v>-35.375</v>
      </c>
      <c r="E59451">
        <v>24.375</v>
      </c>
      <c r="F59451">
        <v>52.776499999999999</v>
      </c>
      <c r="G59451">
        <v>-10.431374</v>
      </c>
      <c r="H59451">
        <v>9.3780799999999997E-2</v>
      </c>
      <c r="I59451">
        <v>109.12793000000001</v>
      </c>
      <c r="J59451">
        <v>318.54922957233663</v>
      </c>
    </row>
    <row r="59452" spans="1:10" x14ac:dyDescent="0.25">
      <c r="A59452">
        <v>59450</v>
      </c>
      <c r="B59452">
        <v>477510</v>
      </c>
      <c r="C59452" s="1">
        <v>43483</v>
      </c>
      <c r="D59452">
        <v>-35.375</v>
      </c>
      <c r="E59452">
        <v>24.5</v>
      </c>
      <c r="F59452">
        <v>52.719189999999998</v>
      </c>
      <c r="G59452">
        <v>-10.294320000000001</v>
      </c>
      <c r="H59452">
        <v>9.0464056000000001E-2</v>
      </c>
      <c r="I59452">
        <v>101.34375</v>
      </c>
      <c r="J59452">
        <v>285.93210826572073</v>
      </c>
    </row>
    <row r="59453" spans="1:10" x14ac:dyDescent="0.25">
      <c r="A59453">
        <v>59451</v>
      </c>
      <c r="B59453">
        <v>477511</v>
      </c>
      <c r="C59453" s="1">
        <v>43483</v>
      </c>
      <c r="D59453">
        <v>-35.375</v>
      </c>
      <c r="E59453">
        <v>24.625</v>
      </c>
      <c r="F59453">
        <v>52.661696999999997</v>
      </c>
      <c r="G59453">
        <v>-10.157719</v>
      </c>
      <c r="H59453">
        <v>8.5211016000000001E-2</v>
      </c>
      <c r="I59453">
        <v>87.149413999999993</v>
      </c>
      <c r="J59453">
        <v>238.95822863820678</v>
      </c>
    </row>
    <row r="59454" spans="1:10" x14ac:dyDescent="0.25">
      <c r="A59454">
        <v>59452</v>
      </c>
      <c r="B59454">
        <v>477512</v>
      </c>
      <c r="C59454" s="1">
        <v>43483</v>
      </c>
      <c r="D59454">
        <v>-35.375</v>
      </c>
      <c r="E59454">
        <v>24.75</v>
      </c>
      <c r="F59454">
        <v>52.604030000000002</v>
      </c>
      <c r="G59454">
        <v>-10.021570000000001</v>
      </c>
      <c r="H59454">
        <v>7.5408779999999995E-2</v>
      </c>
      <c r="I59454">
        <v>61.203125</v>
      </c>
      <c r="J59454">
        <v>165.61531820353613</v>
      </c>
    </row>
    <row r="59455" spans="1:10" x14ac:dyDescent="0.25">
      <c r="A59455">
        <v>59453</v>
      </c>
      <c r="B59455">
        <v>477766</v>
      </c>
      <c r="C59455" s="1">
        <v>43483</v>
      </c>
      <c r="D59455">
        <v>-35.25</v>
      </c>
      <c r="E59455">
        <v>23.25</v>
      </c>
      <c r="F59455">
        <v>53.368569999999998</v>
      </c>
      <c r="G59455">
        <v>-11.5921755</v>
      </c>
      <c r="H59455">
        <v>0.10654167</v>
      </c>
      <c r="I59455">
        <v>177.35204999999999</v>
      </c>
      <c r="J59455">
        <v>467.08213774154291</v>
      </c>
    </row>
    <row r="59456" spans="1:10" x14ac:dyDescent="0.25">
      <c r="A59456">
        <v>59454</v>
      </c>
      <c r="B59456">
        <v>477767</v>
      </c>
      <c r="C59456" s="1">
        <v>43483</v>
      </c>
      <c r="D59456">
        <v>-35.25</v>
      </c>
      <c r="E59456">
        <v>23.375</v>
      </c>
      <c r="F59456">
        <v>53.312750000000001</v>
      </c>
      <c r="G59456">
        <v>-11.450824000000001</v>
      </c>
      <c r="H59456">
        <v>0.10093044</v>
      </c>
      <c r="I59456">
        <v>150.79491999999999</v>
      </c>
      <c r="J59456">
        <v>397.10125455447047</v>
      </c>
    </row>
    <row r="59457" spans="1:10" x14ac:dyDescent="0.25">
      <c r="A59457">
        <v>59455</v>
      </c>
      <c r="B59457">
        <v>477768</v>
      </c>
      <c r="C59457" s="1">
        <v>43483</v>
      </c>
      <c r="D59457">
        <v>-35.25</v>
      </c>
      <c r="E59457">
        <v>23.5</v>
      </c>
      <c r="F59457">
        <v>53.256749999999997</v>
      </c>
      <c r="G59457">
        <v>-11.309932999999999</v>
      </c>
      <c r="H59457">
        <v>9.540266E-2</v>
      </c>
      <c r="I59457">
        <v>137.36376999999999</v>
      </c>
      <c r="J59457">
        <v>335.36382233131826</v>
      </c>
    </row>
    <row r="59458" spans="1:10" x14ac:dyDescent="0.25">
      <c r="A59458">
        <v>59456</v>
      </c>
      <c r="B59458">
        <v>477769</v>
      </c>
      <c r="C59458" s="1">
        <v>43483</v>
      </c>
      <c r="D59458">
        <v>-35.25</v>
      </c>
      <c r="E59458">
        <v>23.625</v>
      </c>
      <c r="F59458">
        <v>53.200558000000001</v>
      </c>
      <c r="G59458">
        <v>-11.169502</v>
      </c>
      <c r="H59458">
        <v>9.0547390000000005E-2</v>
      </c>
      <c r="I59458">
        <v>133.54785000000001</v>
      </c>
      <c r="J59458">
        <v>286.72302425854002</v>
      </c>
    </row>
    <row r="59459" spans="1:10" x14ac:dyDescent="0.25">
      <c r="A59459">
        <v>59457</v>
      </c>
      <c r="B59459">
        <v>477770</v>
      </c>
      <c r="C59459" s="1">
        <v>43483</v>
      </c>
      <c r="D59459">
        <v>-35.25</v>
      </c>
      <c r="E59459">
        <v>23.75</v>
      </c>
      <c r="F59459">
        <v>53.144176000000002</v>
      </c>
      <c r="G59459">
        <v>-11.029531499999999</v>
      </c>
      <c r="H59459">
        <v>8.8057380000000005E-2</v>
      </c>
      <c r="I59459">
        <v>128.96924000000001</v>
      </c>
      <c r="J59459">
        <v>263.7133030247191</v>
      </c>
    </row>
    <row r="59460" spans="1:10" x14ac:dyDescent="0.25">
      <c r="A59460">
        <v>59458</v>
      </c>
      <c r="B59460">
        <v>477771</v>
      </c>
      <c r="C59460" s="1">
        <v>43483</v>
      </c>
      <c r="D59460">
        <v>-35.25</v>
      </c>
      <c r="E59460">
        <v>23.875</v>
      </c>
      <c r="F59460">
        <v>53.087612</v>
      </c>
      <c r="G59460">
        <v>-10.890019000000001</v>
      </c>
      <c r="H59460">
        <v>8.8392936000000005E-2</v>
      </c>
      <c r="I59460">
        <v>123.47461</v>
      </c>
      <c r="J59460">
        <v>266.73956440840351</v>
      </c>
    </row>
    <row r="59461" spans="1:10" x14ac:dyDescent="0.25">
      <c r="A59461">
        <v>59459</v>
      </c>
      <c r="B59461">
        <v>477772</v>
      </c>
      <c r="C59461" s="1">
        <v>43483</v>
      </c>
      <c r="D59461">
        <v>-35.25</v>
      </c>
      <c r="E59461">
        <v>24</v>
      </c>
      <c r="F59461">
        <v>53.030859999999997</v>
      </c>
      <c r="G59461">
        <v>-10.750966999999999</v>
      </c>
      <c r="H59461">
        <v>9.1410720000000001E-2</v>
      </c>
      <c r="I59461">
        <v>113.55419999999999</v>
      </c>
      <c r="J59461">
        <v>295.00280714261686</v>
      </c>
    </row>
    <row r="59462" spans="1:10" x14ac:dyDescent="0.25">
      <c r="A59462">
        <v>59460</v>
      </c>
      <c r="B59462">
        <v>477773</v>
      </c>
      <c r="C59462" s="1">
        <v>43483</v>
      </c>
      <c r="D59462">
        <v>-35.25</v>
      </c>
      <c r="E59462">
        <v>24.125</v>
      </c>
      <c r="F59462">
        <v>52.973930000000003</v>
      </c>
      <c r="G59462">
        <v>-10.612372000000001</v>
      </c>
      <c r="H59462">
        <v>9.3736045000000004E-2</v>
      </c>
      <c r="I59462">
        <v>107.14355500000001</v>
      </c>
      <c r="J59462">
        <v>318.09338355238827</v>
      </c>
    </row>
    <row r="59463" spans="1:10" x14ac:dyDescent="0.25">
      <c r="A59463">
        <v>59461</v>
      </c>
      <c r="B59463">
        <v>477774</v>
      </c>
      <c r="C59463" s="1">
        <v>43483</v>
      </c>
      <c r="D59463">
        <v>-35.25</v>
      </c>
      <c r="E59463">
        <v>24.25</v>
      </c>
      <c r="F59463">
        <v>52.916812999999998</v>
      </c>
      <c r="G59463">
        <v>-10.474235</v>
      </c>
      <c r="H59463">
        <v>9.4237440000000006E-2</v>
      </c>
      <c r="I59463">
        <v>105.15967000000001</v>
      </c>
      <c r="J59463">
        <v>323.22518964679506</v>
      </c>
    </row>
    <row r="59464" spans="1:10" x14ac:dyDescent="0.25">
      <c r="A59464">
        <v>59462</v>
      </c>
      <c r="B59464">
        <v>477775</v>
      </c>
      <c r="C59464" s="1">
        <v>43483</v>
      </c>
      <c r="D59464">
        <v>-35.25</v>
      </c>
      <c r="E59464">
        <v>24.375</v>
      </c>
      <c r="F59464">
        <v>52.859515999999999</v>
      </c>
      <c r="G59464">
        <v>-10.336555000000001</v>
      </c>
      <c r="H59464">
        <v>9.1831595000000002E-2</v>
      </c>
      <c r="I59464">
        <v>111.569824</v>
      </c>
      <c r="J59464">
        <v>299.09636992629504</v>
      </c>
    </row>
    <row r="59465" spans="1:10" x14ac:dyDescent="0.25">
      <c r="A59465">
        <v>59463</v>
      </c>
      <c r="B59465">
        <v>477776</v>
      </c>
      <c r="C59465" s="1">
        <v>43483</v>
      </c>
      <c r="D59465">
        <v>-35.25</v>
      </c>
      <c r="E59465">
        <v>24.5</v>
      </c>
      <c r="F59465">
        <v>52.802039999999998</v>
      </c>
      <c r="G59465">
        <v>-10.199329000000001</v>
      </c>
      <c r="H59465">
        <v>8.7247259999999993E-2</v>
      </c>
      <c r="I59465">
        <v>103.93848</v>
      </c>
      <c r="J59465">
        <v>256.50164223403038</v>
      </c>
    </row>
    <row r="59466" spans="1:10" x14ac:dyDescent="0.25">
      <c r="A59466">
        <v>59464</v>
      </c>
      <c r="B59466">
        <v>477777</v>
      </c>
      <c r="C59466" s="1">
        <v>43483</v>
      </c>
      <c r="D59466">
        <v>-35.25</v>
      </c>
      <c r="E59466">
        <v>24.625</v>
      </c>
      <c r="F59466">
        <v>52.744385000000001</v>
      </c>
      <c r="G59466">
        <v>-10.06256</v>
      </c>
      <c r="H59466">
        <v>7.9813085000000006E-2</v>
      </c>
      <c r="I59466">
        <v>90.660160000000005</v>
      </c>
      <c r="J59466">
        <v>196.36182192940015</v>
      </c>
    </row>
    <row r="59467" spans="1:10" x14ac:dyDescent="0.25">
      <c r="A59467">
        <v>59465</v>
      </c>
      <c r="B59467">
        <v>477778</v>
      </c>
      <c r="C59467" s="1">
        <v>43483</v>
      </c>
      <c r="D59467">
        <v>-35.25</v>
      </c>
      <c r="E59467">
        <v>24.75</v>
      </c>
      <c r="F59467">
        <v>52.686554000000001</v>
      </c>
      <c r="G59467">
        <v>-9.9262460000000008</v>
      </c>
      <c r="H59467">
        <v>6.9468240000000001E-2</v>
      </c>
      <c r="I59467">
        <v>71.887209999999996</v>
      </c>
      <c r="J59467">
        <v>129.47730391669901</v>
      </c>
    </row>
    <row r="59468" spans="1:10" x14ac:dyDescent="0.25">
      <c r="A59468">
        <v>59466</v>
      </c>
      <c r="B59468">
        <v>478032</v>
      </c>
      <c r="C59468" s="1">
        <v>43483</v>
      </c>
      <c r="D59468">
        <v>-35.125</v>
      </c>
      <c r="E59468">
        <v>23.25</v>
      </c>
      <c r="F59468">
        <v>53.453020000000002</v>
      </c>
      <c r="G59468">
        <v>-11.498559999999999</v>
      </c>
      <c r="H59468">
        <v>0.1004811</v>
      </c>
      <c r="I59468">
        <v>175.52051</v>
      </c>
      <c r="J59468">
        <v>391.82117428826041</v>
      </c>
    </row>
    <row r="59469" spans="1:10" x14ac:dyDescent="0.25">
      <c r="A59469">
        <v>59467</v>
      </c>
      <c r="B59469">
        <v>478033</v>
      </c>
      <c r="C59469" s="1">
        <v>43483</v>
      </c>
      <c r="D59469">
        <v>-35.125</v>
      </c>
      <c r="E59469">
        <v>23.375</v>
      </c>
      <c r="F59469">
        <v>53.397039999999997</v>
      </c>
      <c r="G59469">
        <v>-11.357011999999999</v>
      </c>
      <c r="H59469">
        <v>9.483345E-2</v>
      </c>
      <c r="I59469">
        <v>150.03174000000001</v>
      </c>
      <c r="J59469">
        <v>329.39682623401495</v>
      </c>
    </row>
    <row r="59470" spans="1:10" x14ac:dyDescent="0.25">
      <c r="A59470">
        <v>59468</v>
      </c>
      <c r="B59470">
        <v>478034</v>
      </c>
      <c r="C59470" s="1">
        <v>43483</v>
      </c>
      <c r="D59470">
        <v>-35.125</v>
      </c>
      <c r="E59470">
        <v>23.5</v>
      </c>
      <c r="F59470">
        <v>53.340870000000002</v>
      </c>
      <c r="G59470">
        <v>-11.215928</v>
      </c>
      <c r="H59470">
        <v>9.0617729999999994E-2</v>
      </c>
      <c r="I59470">
        <v>136.44775000000001</v>
      </c>
      <c r="J59470">
        <v>287.3917492913306</v>
      </c>
    </row>
    <row r="59471" spans="1:10" x14ac:dyDescent="0.25">
      <c r="A59471">
        <v>59469</v>
      </c>
      <c r="B59471">
        <v>478035</v>
      </c>
      <c r="C59471" s="1">
        <v>43483</v>
      </c>
      <c r="D59471">
        <v>-35.125</v>
      </c>
      <c r="E59471">
        <v>23.625</v>
      </c>
      <c r="F59471">
        <v>53.284509999999997</v>
      </c>
      <c r="G59471">
        <v>-11.075307</v>
      </c>
      <c r="H59471">
        <v>8.7250960000000002E-2</v>
      </c>
      <c r="I59471">
        <v>133.09032999999999</v>
      </c>
      <c r="J59471">
        <v>256.53427694340485</v>
      </c>
    </row>
    <row r="59472" spans="1:10" x14ac:dyDescent="0.25">
      <c r="A59472">
        <v>59470</v>
      </c>
      <c r="B59472">
        <v>478036</v>
      </c>
      <c r="C59472" s="1">
        <v>43483</v>
      </c>
      <c r="D59472">
        <v>-35.125</v>
      </c>
      <c r="E59472">
        <v>23.75</v>
      </c>
      <c r="F59472">
        <v>53.227966000000002</v>
      </c>
      <c r="G59472">
        <v>-10.935148999999999</v>
      </c>
      <c r="H59472">
        <v>8.7104390000000004E-2</v>
      </c>
      <c r="I59472">
        <v>126.37451</v>
      </c>
      <c r="J59472">
        <v>255.24361718584782</v>
      </c>
    </row>
    <row r="59473" spans="1:10" x14ac:dyDescent="0.25">
      <c r="A59473">
        <v>59471</v>
      </c>
      <c r="B59473">
        <v>478037</v>
      </c>
      <c r="C59473" s="1">
        <v>43483</v>
      </c>
      <c r="D59473">
        <v>-35.125</v>
      </c>
      <c r="E59473">
        <v>23.875</v>
      </c>
      <c r="F59473">
        <v>53.171238000000002</v>
      </c>
      <c r="G59473">
        <v>-10.795453999999999</v>
      </c>
      <c r="H59473">
        <v>8.928092E-2</v>
      </c>
      <c r="I59473">
        <v>117.67480500000001</v>
      </c>
      <c r="J59473">
        <v>274.85948599024192</v>
      </c>
    </row>
    <row r="59474" spans="1:10" x14ac:dyDescent="0.25">
      <c r="A59474">
        <v>59472</v>
      </c>
      <c r="B59474">
        <v>478038</v>
      </c>
      <c r="C59474" s="1">
        <v>43483</v>
      </c>
      <c r="D59474">
        <v>-35.125</v>
      </c>
      <c r="E59474">
        <v>24</v>
      </c>
      <c r="F59474">
        <v>53.114322999999999</v>
      </c>
      <c r="G59474">
        <v>-10.656219500000001</v>
      </c>
      <c r="H59474">
        <v>9.2863089999999995E-2</v>
      </c>
      <c r="I59474">
        <v>105.46484</v>
      </c>
      <c r="J59474">
        <v>309.28876996915096</v>
      </c>
    </row>
    <row r="59475" spans="1:10" x14ac:dyDescent="0.25">
      <c r="A59475">
        <v>59473</v>
      </c>
      <c r="B59475">
        <v>478039</v>
      </c>
      <c r="C59475" s="1">
        <v>43483</v>
      </c>
      <c r="D59475">
        <v>-35.125</v>
      </c>
      <c r="E59475">
        <v>24.125</v>
      </c>
      <c r="F59475">
        <v>53.057223999999998</v>
      </c>
      <c r="G59475">
        <v>-10.517446</v>
      </c>
      <c r="H59475">
        <v>9.469524E-2</v>
      </c>
      <c r="I59475">
        <v>99.512209999999996</v>
      </c>
      <c r="J59475">
        <v>327.95873814744715</v>
      </c>
    </row>
    <row r="59476" spans="1:10" x14ac:dyDescent="0.25">
      <c r="A59476">
        <v>59474</v>
      </c>
      <c r="B59476">
        <v>478040</v>
      </c>
      <c r="C59476" s="1">
        <v>43483</v>
      </c>
      <c r="D59476">
        <v>-35.125</v>
      </c>
      <c r="E59476">
        <v>24.25</v>
      </c>
      <c r="F59476">
        <v>52.999943000000002</v>
      </c>
      <c r="G59476">
        <v>-10.379132</v>
      </c>
      <c r="H59476">
        <v>9.3764483999999995E-2</v>
      </c>
      <c r="I59476">
        <v>100.7334</v>
      </c>
      <c r="J59476">
        <v>318.38299474509</v>
      </c>
    </row>
    <row r="59477" spans="1:10" x14ac:dyDescent="0.25">
      <c r="A59477">
        <v>59475</v>
      </c>
      <c r="B59477">
        <v>478041</v>
      </c>
      <c r="C59477" s="1">
        <v>43483</v>
      </c>
      <c r="D59477">
        <v>-35.125</v>
      </c>
      <c r="E59477">
        <v>24.375</v>
      </c>
      <c r="F59477">
        <v>52.942480000000003</v>
      </c>
      <c r="G59477">
        <v>-10.241279</v>
      </c>
      <c r="H59477">
        <v>9.0742229999999993E-2</v>
      </c>
      <c r="I59477">
        <v>108.66992</v>
      </c>
      <c r="J59477">
        <v>288.57792292209939</v>
      </c>
    </row>
    <row r="59478" spans="1:10" x14ac:dyDescent="0.25">
      <c r="A59478">
        <v>59476</v>
      </c>
      <c r="B59478">
        <v>478042</v>
      </c>
      <c r="C59478" s="1">
        <v>43483</v>
      </c>
      <c r="D59478">
        <v>-35.125</v>
      </c>
      <c r="E59478">
        <v>24.5</v>
      </c>
      <c r="F59478">
        <v>52.884839999999997</v>
      </c>
      <c r="G59478">
        <v>-10.103884000000001</v>
      </c>
      <c r="H59478">
        <v>8.5648210000000002E-2</v>
      </c>
      <c r="I59478">
        <v>102.87012</v>
      </c>
      <c r="J59478">
        <v>242.65521657235234</v>
      </c>
    </row>
    <row r="59479" spans="1:10" x14ac:dyDescent="0.25">
      <c r="A59479">
        <v>59477</v>
      </c>
      <c r="B59479">
        <v>478043</v>
      </c>
      <c r="C59479" s="1">
        <v>43483</v>
      </c>
      <c r="D59479">
        <v>-35.125</v>
      </c>
      <c r="E59479">
        <v>24.625</v>
      </c>
      <c r="F59479">
        <v>52.827015000000003</v>
      </c>
      <c r="G59479">
        <v>-9.9669469999999993</v>
      </c>
      <c r="H59479">
        <v>7.8414040000000004E-2</v>
      </c>
      <c r="I59479">
        <v>92.033690000000007</v>
      </c>
      <c r="J59479">
        <v>186.21568081412968</v>
      </c>
    </row>
    <row r="59480" spans="1:10" x14ac:dyDescent="0.25">
      <c r="A59480">
        <v>59478</v>
      </c>
      <c r="B59480">
        <v>478044</v>
      </c>
      <c r="C59480" s="1">
        <v>43483</v>
      </c>
      <c r="D59480">
        <v>-35.125</v>
      </c>
      <c r="E59480">
        <v>24.75</v>
      </c>
      <c r="F59480">
        <v>52.769016000000001</v>
      </c>
      <c r="G59480">
        <v>-9.8304670000000005</v>
      </c>
      <c r="H59480">
        <v>6.8173120000000004E-2</v>
      </c>
      <c r="I59480">
        <v>79.060550000000006</v>
      </c>
      <c r="J59480">
        <v>122.36980569032121</v>
      </c>
    </row>
    <row r="59481" spans="1:10" x14ac:dyDescent="0.25">
      <c r="A59481">
        <v>59479</v>
      </c>
      <c r="B59481">
        <v>478045</v>
      </c>
      <c r="C59481" s="1">
        <v>43483</v>
      </c>
      <c r="D59481">
        <v>-35.125</v>
      </c>
      <c r="E59481">
        <v>24.875</v>
      </c>
      <c r="F59481">
        <v>52.710842</v>
      </c>
      <c r="G59481">
        <v>-9.694445</v>
      </c>
      <c r="H59481">
        <v>5.6666769999999998E-2</v>
      </c>
      <c r="I59481">
        <v>64.408199999999994</v>
      </c>
      <c r="J59481">
        <v>70.278120016809979</v>
      </c>
    </row>
    <row r="59482" spans="1:10" x14ac:dyDescent="0.25">
      <c r="A59482">
        <v>59480</v>
      </c>
      <c r="B59482">
        <v>478299</v>
      </c>
      <c r="C59482" s="1">
        <v>43483</v>
      </c>
      <c r="D59482">
        <v>-35</v>
      </c>
      <c r="E59482">
        <v>23.25</v>
      </c>
      <c r="F59482">
        <v>53.537421999999999</v>
      </c>
      <c r="G59482">
        <v>-11.40448</v>
      </c>
      <c r="H59482">
        <v>9.7730674000000003E-2</v>
      </c>
      <c r="I59482">
        <v>181.93065999999999</v>
      </c>
      <c r="J59482">
        <v>360.51840516260802</v>
      </c>
    </row>
    <row r="59483" spans="1:10" x14ac:dyDescent="0.25">
      <c r="A59483">
        <v>59481</v>
      </c>
      <c r="B59483">
        <v>478300</v>
      </c>
      <c r="C59483" s="1">
        <v>43483</v>
      </c>
      <c r="D59483">
        <v>-35</v>
      </c>
      <c r="E59483">
        <v>23.375</v>
      </c>
      <c r="F59483">
        <v>53.481276999999999</v>
      </c>
      <c r="G59483">
        <v>-11.262736</v>
      </c>
      <c r="H59483">
        <v>9.4284939999999998E-2</v>
      </c>
      <c r="I59483">
        <v>150.03174000000001</v>
      </c>
      <c r="J59483">
        <v>323.71419708985474</v>
      </c>
    </row>
    <row r="59484" spans="1:10" x14ac:dyDescent="0.25">
      <c r="A59484">
        <v>59482</v>
      </c>
      <c r="B59484">
        <v>478301</v>
      </c>
      <c r="C59484" s="1">
        <v>43483</v>
      </c>
      <c r="D59484">
        <v>-35</v>
      </c>
      <c r="E59484">
        <v>23.5</v>
      </c>
      <c r="F59484">
        <v>53.424942000000001</v>
      </c>
      <c r="G59484">
        <v>-11.121460000000001</v>
      </c>
      <c r="H59484">
        <v>9.1053404000000004E-2</v>
      </c>
      <c r="I59484">
        <v>133.85352</v>
      </c>
      <c r="J59484">
        <v>291.5568964750413</v>
      </c>
    </row>
    <row r="59485" spans="1:10" x14ac:dyDescent="0.25">
      <c r="A59485">
        <v>59483</v>
      </c>
      <c r="B59485">
        <v>478302</v>
      </c>
      <c r="C59485" s="1">
        <v>43483</v>
      </c>
      <c r="D59485">
        <v>-35</v>
      </c>
      <c r="E59485">
        <v>23.625</v>
      </c>
      <c r="F59485">
        <v>53.368416000000003</v>
      </c>
      <c r="G59485">
        <v>-10.980650000000001</v>
      </c>
      <c r="H59485">
        <v>8.798665E-2</v>
      </c>
      <c r="I59485">
        <v>129.57959</v>
      </c>
      <c r="J59485">
        <v>263.07834895943398</v>
      </c>
    </row>
    <row r="59486" spans="1:10" x14ac:dyDescent="0.25">
      <c r="A59486">
        <v>59484</v>
      </c>
      <c r="B59486">
        <v>478303</v>
      </c>
      <c r="C59486" s="1">
        <v>43483</v>
      </c>
      <c r="D59486">
        <v>-35</v>
      </c>
      <c r="E59486">
        <v>23.75</v>
      </c>
      <c r="F59486">
        <v>53.311706999999998</v>
      </c>
      <c r="G59486">
        <v>-10.840305000000001</v>
      </c>
      <c r="H59486">
        <v>8.9201199999999994E-2</v>
      </c>
      <c r="I59486">
        <v>121.49072</v>
      </c>
      <c r="J59486">
        <v>274.123867268791</v>
      </c>
    </row>
    <row r="59487" spans="1:10" x14ac:dyDescent="0.25">
      <c r="A59487">
        <v>59485</v>
      </c>
      <c r="B59487">
        <v>478304</v>
      </c>
      <c r="C59487" s="1">
        <v>43483</v>
      </c>
      <c r="D59487">
        <v>-35</v>
      </c>
      <c r="E59487">
        <v>23.875</v>
      </c>
      <c r="F59487">
        <v>53.254809999999999</v>
      </c>
      <c r="G59487">
        <v>-10.700426</v>
      </c>
      <c r="H59487">
        <v>9.1839400000000002E-2</v>
      </c>
      <c r="I59487">
        <v>109.58593999999999</v>
      </c>
      <c r="J59487">
        <v>299.17263928381215</v>
      </c>
    </row>
    <row r="59488" spans="1:10" x14ac:dyDescent="0.25">
      <c r="A59488">
        <v>59486</v>
      </c>
      <c r="B59488">
        <v>478305</v>
      </c>
      <c r="C59488" s="1">
        <v>43483</v>
      </c>
      <c r="D59488">
        <v>-35</v>
      </c>
      <c r="E59488">
        <v>24</v>
      </c>
      <c r="F59488">
        <v>53.197727</v>
      </c>
      <c r="G59488">
        <v>-10.56101</v>
      </c>
      <c r="H59488">
        <v>9.4678423999999997E-2</v>
      </c>
      <c r="I59488">
        <v>98.596680000000006</v>
      </c>
      <c r="J59488">
        <v>327.7840522333932</v>
      </c>
    </row>
    <row r="59489" spans="1:10" x14ac:dyDescent="0.25">
      <c r="A59489">
        <v>59487</v>
      </c>
      <c r="B59489">
        <v>478306</v>
      </c>
      <c r="C59489" s="1">
        <v>43483</v>
      </c>
      <c r="D59489">
        <v>-35</v>
      </c>
      <c r="E59489">
        <v>24.125</v>
      </c>
      <c r="F59489">
        <v>53.140459999999997</v>
      </c>
      <c r="G59489">
        <v>-10.422059000000001</v>
      </c>
      <c r="H59489">
        <v>9.5730350000000006E-2</v>
      </c>
      <c r="I59489">
        <v>95.543944999999994</v>
      </c>
      <c r="J59489">
        <v>338.83143862709545</v>
      </c>
    </row>
    <row r="59490" spans="1:10" x14ac:dyDescent="0.25">
      <c r="A59490">
        <v>59488</v>
      </c>
      <c r="B59490">
        <v>478307</v>
      </c>
      <c r="C59490" s="1">
        <v>43483</v>
      </c>
      <c r="D59490">
        <v>-35</v>
      </c>
      <c r="E59490">
        <v>24.25</v>
      </c>
      <c r="F59490">
        <v>53.083015000000003</v>
      </c>
      <c r="G59490">
        <v>-10.283569999999999</v>
      </c>
      <c r="H59490">
        <v>9.5880530000000005E-2</v>
      </c>
      <c r="I59490">
        <v>99.970214999999996</v>
      </c>
      <c r="J59490">
        <v>340.42859906001274</v>
      </c>
    </row>
    <row r="59491" spans="1:10" x14ac:dyDescent="0.25">
      <c r="A59491">
        <v>59489</v>
      </c>
      <c r="B59491">
        <v>478308</v>
      </c>
      <c r="C59491" s="1">
        <v>43483</v>
      </c>
      <c r="D59491">
        <v>-35</v>
      </c>
      <c r="E59491">
        <v>24.375</v>
      </c>
      <c r="F59491">
        <v>53.025387000000002</v>
      </c>
      <c r="G59491">
        <v>-10.145543999999999</v>
      </c>
      <c r="H59491">
        <v>9.2140180000000002E-2</v>
      </c>
      <c r="I59491">
        <v>104.396484</v>
      </c>
      <c r="J59491">
        <v>302.12170609080431</v>
      </c>
    </row>
    <row r="59492" spans="1:10" x14ac:dyDescent="0.25">
      <c r="A59492">
        <v>59490</v>
      </c>
      <c r="B59492">
        <v>478309</v>
      </c>
      <c r="C59492" s="1">
        <v>43483</v>
      </c>
      <c r="D59492">
        <v>-35</v>
      </c>
      <c r="E59492">
        <v>24.5</v>
      </c>
      <c r="F59492">
        <v>52.967574999999997</v>
      </c>
      <c r="G59492">
        <v>-10.007979000000001</v>
      </c>
      <c r="H59492">
        <v>8.3049945999999999E-2</v>
      </c>
      <c r="I59492">
        <v>98.443849999999998</v>
      </c>
      <c r="J59492">
        <v>221.23448449956845</v>
      </c>
    </row>
    <row r="59493" spans="1:10" x14ac:dyDescent="0.25">
      <c r="A59493">
        <v>59491</v>
      </c>
      <c r="B59493">
        <v>478310</v>
      </c>
      <c r="C59493" s="1">
        <v>43483</v>
      </c>
      <c r="D59493">
        <v>-35</v>
      </c>
      <c r="E59493">
        <v>24.625</v>
      </c>
      <c r="F59493">
        <v>52.909587999999999</v>
      </c>
      <c r="G59493">
        <v>-9.8708760000000009</v>
      </c>
      <c r="H59493">
        <v>7.8924439999999998E-2</v>
      </c>
      <c r="I59493">
        <v>88.980959999999996</v>
      </c>
      <c r="J59493">
        <v>189.87565576064304</v>
      </c>
    </row>
    <row r="59494" spans="1:10" x14ac:dyDescent="0.25">
      <c r="A59494">
        <v>59492</v>
      </c>
      <c r="B59494">
        <v>478311</v>
      </c>
      <c r="C59494" s="1">
        <v>43483</v>
      </c>
      <c r="D59494">
        <v>-35</v>
      </c>
      <c r="E59494">
        <v>24.75</v>
      </c>
      <c r="F59494">
        <v>52.851424999999999</v>
      </c>
      <c r="G59494">
        <v>-9.7342320000000004</v>
      </c>
      <c r="H59494">
        <v>6.907626E-2</v>
      </c>
      <c r="I59494">
        <v>70.971190000000007</v>
      </c>
      <c r="J59494">
        <v>127.29789025183712</v>
      </c>
    </row>
    <row r="59495" spans="1:10" x14ac:dyDescent="0.25">
      <c r="A59495">
        <v>59493</v>
      </c>
      <c r="B59495">
        <v>478566</v>
      </c>
      <c r="C59495" s="1">
        <v>43483</v>
      </c>
      <c r="D59495">
        <v>-34.875</v>
      </c>
      <c r="E59495">
        <v>23.25</v>
      </c>
      <c r="F59495">
        <v>53.621772999999997</v>
      </c>
      <c r="G59495">
        <v>-11.309932999999999</v>
      </c>
      <c r="H59495">
        <v>9.7480709999999998E-2</v>
      </c>
      <c r="I59495">
        <v>188.18848</v>
      </c>
      <c r="J59495">
        <v>357.7591999168398</v>
      </c>
    </row>
    <row r="59496" spans="1:10" x14ac:dyDescent="0.25">
      <c r="A59496">
        <v>59494</v>
      </c>
      <c r="B59496">
        <v>478567</v>
      </c>
      <c r="C59496" s="1">
        <v>43483</v>
      </c>
      <c r="D59496">
        <v>-34.875</v>
      </c>
      <c r="E59496">
        <v>23.375</v>
      </c>
      <c r="F59496">
        <v>53.565460000000002</v>
      </c>
      <c r="G59496">
        <v>-11.167994500000001</v>
      </c>
      <c r="H59496">
        <v>9.7111136000000001E-2</v>
      </c>
      <c r="I59496">
        <v>149.42139</v>
      </c>
      <c r="J59496">
        <v>353.70554073742875</v>
      </c>
    </row>
    <row r="59497" spans="1:10" x14ac:dyDescent="0.25">
      <c r="A59497">
        <v>59495</v>
      </c>
      <c r="B59497">
        <v>478568</v>
      </c>
      <c r="C59497" s="1">
        <v>43483</v>
      </c>
      <c r="D59497">
        <v>-34.875</v>
      </c>
      <c r="E59497">
        <v>23.5</v>
      </c>
      <c r="F59497">
        <v>53.508957000000002</v>
      </c>
      <c r="G59497">
        <v>-11.026526</v>
      </c>
      <c r="H59497">
        <v>9.4868939999999999E-2</v>
      </c>
      <c r="I59497">
        <v>130.34277</v>
      </c>
      <c r="J59497">
        <v>329.76678015300246</v>
      </c>
    </row>
    <row r="59498" spans="1:10" x14ac:dyDescent="0.25">
      <c r="A59498">
        <v>59496</v>
      </c>
      <c r="B59498">
        <v>478569</v>
      </c>
      <c r="C59498" s="1">
        <v>43483</v>
      </c>
      <c r="D59498">
        <v>-34.875</v>
      </c>
      <c r="E59498">
        <v>23.625</v>
      </c>
      <c r="F59498">
        <v>53.452266999999999</v>
      </c>
      <c r="G59498">
        <v>-10.885527</v>
      </c>
      <c r="H59498">
        <v>9.2860824999999994E-2</v>
      </c>
      <c r="I59498">
        <v>123.47461</v>
      </c>
      <c r="J59498">
        <v>309.26613917006443</v>
      </c>
    </row>
    <row r="59499" spans="1:10" x14ac:dyDescent="0.25">
      <c r="A59499">
        <v>59497</v>
      </c>
      <c r="B59499">
        <v>478570</v>
      </c>
      <c r="C59499" s="1">
        <v>43483</v>
      </c>
      <c r="D59499">
        <v>-34.875</v>
      </c>
      <c r="E59499">
        <v>23.75</v>
      </c>
      <c r="F59499">
        <v>53.395389999999999</v>
      </c>
      <c r="G59499">
        <v>-10.744996</v>
      </c>
      <c r="H59499">
        <v>9.4284359999999998E-2</v>
      </c>
      <c r="I59499">
        <v>119.20117</v>
      </c>
      <c r="J59499">
        <v>323.7082230791803</v>
      </c>
    </row>
    <row r="59500" spans="1:10" x14ac:dyDescent="0.25">
      <c r="A59500">
        <v>59498</v>
      </c>
      <c r="B59500">
        <v>478571</v>
      </c>
      <c r="C59500" s="1">
        <v>43483</v>
      </c>
      <c r="D59500">
        <v>-34.875</v>
      </c>
      <c r="E59500">
        <v>23.875</v>
      </c>
      <c r="F59500">
        <v>53.338326000000002</v>
      </c>
      <c r="G59500">
        <v>-10.604934</v>
      </c>
      <c r="H59500">
        <v>9.5649349999999994E-2</v>
      </c>
      <c r="I59500">
        <v>108.05956999999999</v>
      </c>
      <c r="J59500">
        <v>337.97208323438775</v>
      </c>
    </row>
    <row r="59501" spans="1:10" x14ac:dyDescent="0.25">
      <c r="A59501">
        <v>59499</v>
      </c>
      <c r="B59501">
        <v>478572</v>
      </c>
      <c r="C59501" s="1">
        <v>43483</v>
      </c>
      <c r="D59501">
        <v>-34.875</v>
      </c>
      <c r="E59501">
        <v>24</v>
      </c>
      <c r="F59501">
        <v>53.281080000000003</v>
      </c>
      <c r="G59501">
        <v>-10.465339</v>
      </c>
      <c r="H59501">
        <v>8.9565389999999995E-2</v>
      </c>
      <c r="I59501">
        <v>98.749020000000002</v>
      </c>
      <c r="J59501">
        <v>277.49516689481658</v>
      </c>
    </row>
    <row r="59502" spans="1:10" x14ac:dyDescent="0.25">
      <c r="A59502">
        <v>59500</v>
      </c>
      <c r="B59502">
        <v>478573</v>
      </c>
      <c r="C59502" s="1">
        <v>43483</v>
      </c>
      <c r="D59502">
        <v>-34.875</v>
      </c>
      <c r="E59502">
        <v>24.125</v>
      </c>
      <c r="F59502">
        <v>53.223644</v>
      </c>
      <c r="G59502">
        <v>-10.32621</v>
      </c>
      <c r="H59502">
        <v>7.568619E-2</v>
      </c>
      <c r="I59502">
        <v>95.543944999999994</v>
      </c>
      <c r="J59502">
        <v>167.44982209266479</v>
      </c>
    </row>
    <row r="59503" spans="1:10" x14ac:dyDescent="0.25">
      <c r="A59503">
        <v>59501</v>
      </c>
      <c r="B59503">
        <v>478574</v>
      </c>
      <c r="C59503" s="1">
        <v>43483</v>
      </c>
      <c r="D59503">
        <v>-34.875</v>
      </c>
      <c r="E59503">
        <v>24.25</v>
      </c>
      <c r="F59503">
        <v>53.166029999999999</v>
      </c>
      <c r="G59503">
        <v>-10.187547</v>
      </c>
      <c r="H59503">
        <v>8.3676635999999999E-2</v>
      </c>
      <c r="I59503">
        <v>89.438964999999996</v>
      </c>
      <c r="J59503">
        <v>226.28063880846614</v>
      </c>
    </row>
    <row r="59504" spans="1:10" x14ac:dyDescent="0.25">
      <c r="A59504">
        <v>59502</v>
      </c>
      <c r="B59504">
        <v>478575</v>
      </c>
      <c r="C59504" s="1">
        <v>43483</v>
      </c>
      <c r="D59504">
        <v>-34.875</v>
      </c>
      <c r="E59504">
        <v>24.375</v>
      </c>
      <c r="F59504">
        <v>53.108234000000003</v>
      </c>
      <c r="G59504">
        <v>-10.049348999999999</v>
      </c>
      <c r="H59504">
        <v>8.5714705000000002E-2</v>
      </c>
      <c r="I59504">
        <v>91.728515999999999</v>
      </c>
      <c r="J59504">
        <v>243.22082870596091</v>
      </c>
    </row>
    <row r="59505" spans="1:10" x14ac:dyDescent="0.25">
      <c r="A59505">
        <v>59503</v>
      </c>
      <c r="B59505">
        <v>478576</v>
      </c>
      <c r="C59505" s="1">
        <v>43483</v>
      </c>
      <c r="D59505">
        <v>-34.875</v>
      </c>
      <c r="E59505">
        <v>24.5</v>
      </c>
      <c r="F59505">
        <v>53.050260000000002</v>
      </c>
      <c r="G59505">
        <v>-9.9116149999999994</v>
      </c>
      <c r="H59505">
        <v>7.7192954999999994E-2</v>
      </c>
      <c r="I59505">
        <v>86.844239999999999</v>
      </c>
      <c r="J59505">
        <v>177.65104174816722</v>
      </c>
    </row>
    <row r="59506" spans="1:10" x14ac:dyDescent="0.25">
      <c r="A59506">
        <v>59504</v>
      </c>
      <c r="B59506">
        <v>478577</v>
      </c>
      <c r="C59506" s="1">
        <v>43483</v>
      </c>
      <c r="D59506">
        <v>-34.875</v>
      </c>
      <c r="E59506">
        <v>24.625</v>
      </c>
      <c r="F59506">
        <v>52.992103999999998</v>
      </c>
      <c r="G59506">
        <v>-9.7743450000000003</v>
      </c>
      <c r="H59506">
        <v>7.1245249999999996E-2</v>
      </c>
      <c r="I59506">
        <v>78.449709999999996</v>
      </c>
      <c r="J59506">
        <v>139.66979758897784</v>
      </c>
    </row>
    <row r="59507" spans="1:10" x14ac:dyDescent="0.25">
      <c r="A59507">
        <v>59505</v>
      </c>
      <c r="B59507">
        <v>478578</v>
      </c>
      <c r="C59507" s="1">
        <v>43483</v>
      </c>
      <c r="D59507">
        <v>-34.875</v>
      </c>
      <c r="E59507">
        <v>24.75</v>
      </c>
      <c r="F59507">
        <v>52.933773000000002</v>
      </c>
      <c r="G59507">
        <v>-9.6375379999999993</v>
      </c>
      <c r="H59507">
        <v>5.4609462999999997E-2</v>
      </c>
      <c r="I59507">
        <v>54.487793000000003</v>
      </c>
      <c r="J59507">
        <v>62.898237684782949</v>
      </c>
    </row>
    <row r="59508" spans="1:10" x14ac:dyDescent="0.25">
      <c r="A59508">
        <v>59506</v>
      </c>
      <c r="B59508">
        <v>478647</v>
      </c>
      <c r="C59508" s="1">
        <v>43483</v>
      </c>
      <c r="D59508">
        <v>-34.75</v>
      </c>
      <c r="E59508">
        <v>0.125</v>
      </c>
      <c r="F59508">
        <v>59.523505999999998</v>
      </c>
      <c r="G59508">
        <v>-44.793900000000001</v>
      </c>
      <c r="H59508">
        <v>0.20268363</v>
      </c>
      <c r="I59508">
        <v>197.65136999999999</v>
      </c>
      <c r="J59508">
        <v>3215.8129576990295</v>
      </c>
    </row>
    <row r="59509" spans="1:10" x14ac:dyDescent="0.25">
      <c r="A59509">
        <v>59507</v>
      </c>
      <c r="B59509">
        <v>478832</v>
      </c>
      <c r="C59509" s="1">
        <v>43483</v>
      </c>
      <c r="D59509">
        <v>-34.75</v>
      </c>
      <c r="E59509">
        <v>23.25</v>
      </c>
      <c r="F59509">
        <v>53.706069999999997</v>
      </c>
      <c r="G59509">
        <v>-11.214914</v>
      </c>
      <c r="H59509">
        <v>0.10024429999999999</v>
      </c>
      <c r="I59509">
        <v>190.47754</v>
      </c>
      <c r="J59509">
        <v>389.05752718264068</v>
      </c>
    </row>
    <row r="59510" spans="1:10" x14ac:dyDescent="0.25">
      <c r="A59510">
        <v>59508</v>
      </c>
      <c r="B59510">
        <v>478833</v>
      </c>
      <c r="C59510" s="1">
        <v>43483</v>
      </c>
      <c r="D59510">
        <v>-34.75</v>
      </c>
      <c r="E59510">
        <v>23.375</v>
      </c>
      <c r="F59510">
        <v>53.649593000000003</v>
      </c>
      <c r="G59510">
        <v>-11.072782500000001</v>
      </c>
      <c r="H59510">
        <v>0.10148454</v>
      </c>
      <c r="I59510">
        <v>152.01611</v>
      </c>
      <c r="J59510">
        <v>403.67738709472263</v>
      </c>
    </row>
    <row r="59511" spans="1:10" x14ac:dyDescent="0.25">
      <c r="A59511">
        <v>59509</v>
      </c>
      <c r="B59511">
        <v>478834</v>
      </c>
      <c r="C59511" s="1">
        <v>43483</v>
      </c>
      <c r="D59511">
        <v>-34.75</v>
      </c>
      <c r="E59511">
        <v>23.5</v>
      </c>
      <c r="F59511">
        <v>53.592922000000002</v>
      </c>
      <c r="G59511">
        <v>-10.931122999999999</v>
      </c>
      <c r="H59511">
        <v>9.9714919999999999E-2</v>
      </c>
      <c r="I59511">
        <v>126.67968999999999</v>
      </c>
      <c r="J59511">
        <v>382.92629962389498</v>
      </c>
    </row>
    <row r="59512" spans="1:10" x14ac:dyDescent="0.25">
      <c r="A59512">
        <v>59510</v>
      </c>
      <c r="B59512">
        <v>478835</v>
      </c>
      <c r="C59512" s="1">
        <v>43483</v>
      </c>
      <c r="D59512">
        <v>-34.75</v>
      </c>
      <c r="E59512">
        <v>23.625</v>
      </c>
      <c r="F59512">
        <v>53.536064000000003</v>
      </c>
      <c r="G59512">
        <v>-10.789935</v>
      </c>
      <c r="H59512">
        <v>0.10162774500000001</v>
      </c>
      <c r="I59512">
        <v>114.46973</v>
      </c>
      <c r="J59512">
        <v>405.3886891046709</v>
      </c>
    </row>
    <row r="59513" spans="1:10" x14ac:dyDescent="0.25">
      <c r="A59513">
        <v>59511</v>
      </c>
      <c r="B59513">
        <v>478836</v>
      </c>
      <c r="C59513" s="1">
        <v>43483</v>
      </c>
      <c r="D59513">
        <v>-34.75</v>
      </c>
      <c r="E59513">
        <v>23.75</v>
      </c>
      <c r="F59513">
        <v>53.479019999999998</v>
      </c>
      <c r="G59513">
        <v>-10.649219499999999</v>
      </c>
      <c r="H59513">
        <v>0.10608266</v>
      </c>
      <c r="I59513">
        <v>111.11181999999999</v>
      </c>
      <c r="J59513">
        <v>461.07116496621313</v>
      </c>
    </row>
    <row r="59514" spans="1:10" x14ac:dyDescent="0.25">
      <c r="A59514">
        <v>59512</v>
      </c>
      <c r="B59514">
        <v>478837</v>
      </c>
      <c r="C59514" s="1">
        <v>43483</v>
      </c>
      <c r="D59514">
        <v>-34.75</v>
      </c>
      <c r="E59514">
        <v>23.875</v>
      </c>
      <c r="F59514">
        <v>53.421790000000001</v>
      </c>
      <c r="G59514">
        <v>-10.508975</v>
      </c>
      <c r="H59514">
        <v>0.10455658</v>
      </c>
      <c r="I59514">
        <v>103.93848</v>
      </c>
      <c r="J59514">
        <v>441.45746712174935</v>
      </c>
    </row>
    <row r="59515" spans="1:10" x14ac:dyDescent="0.25">
      <c r="A59515">
        <v>59513</v>
      </c>
      <c r="B59515">
        <v>478838</v>
      </c>
      <c r="C59515" s="1">
        <v>43483</v>
      </c>
      <c r="D59515">
        <v>-34.75</v>
      </c>
      <c r="E59515">
        <v>24</v>
      </c>
      <c r="F59515">
        <v>53.364372000000003</v>
      </c>
      <c r="G59515">
        <v>-10.369199999999999</v>
      </c>
      <c r="H59515">
        <v>8.5923970000000002E-2</v>
      </c>
      <c r="I59515">
        <v>99.512209999999996</v>
      </c>
      <c r="J59515">
        <v>245.00658891802078</v>
      </c>
    </row>
    <row r="59516" spans="1:10" x14ac:dyDescent="0.25">
      <c r="A59516">
        <v>59514</v>
      </c>
      <c r="B59516">
        <v>478839</v>
      </c>
      <c r="C59516" s="1">
        <v>43483</v>
      </c>
      <c r="D59516">
        <v>-34.75</v>
      </c>
      <c r="E59516">
        <v>24.25</v>
      </c>
      <c r="F59516">
        <v>53.248992999999999</v>
      </c>
      <c r="G59516">
        <v>-10.091056999999999</v>
      </c>
      <c r="H59516">
        <v>5.7762916999999997E-2</v>
      </c>
      <c r="I59516">
        <v>52.961426000000003</v>
      </c>
      <c r="J59516">
        <v>74.435842769759716</v>
      </c>
    </row>
    <row r="59517" spans="1:10" x14ac:dyDescent="0.25">
      <c r="A59517">
        <v>59515</v>
      </c>
      <c r="B59517">
        <v>478840</v>
      </c>
      <c r="C59517" s="1">
        <v>43483</v>
      </c>
      <c r="D59517">
        <v>-34.75</v>
      </c>
      <c r="E59517">
        <v>24.375</v>
      </c>
      <c r="F59517">
        <v>53.191029999999998</v>
      </c>
      <c r="G59517">
        <v>-9.9526880000000002</v>
      </c>
      <c r="H59517">
        <v>5.0137180000000003E-2</v>
      </c>
      <c r="I59517">
        <v>50.977049999999998</v>
      </c>
      <c r="J59517">
        <v>48.675953647637137</v>
      </c>
    </row>
    <row r="59518" spans="1:10" x14ac:dyDescent="0.25">
      <c r="A59518">
        <v>59516</v>
      </c>
      <c r="B59518">
        <v>478841</v>
      </c>
      <c r="C59518" s="1">
        <v>43483</v>
      </c>
      <c r="D59518">
        <v>-34.75</v>
      </c>
      <c r="E59518">
        <v>24.5</v>
      </c>
      <c r="F59518">
        <v>53.132885000000002</v>
      </c>
      <c r="G59518">
        <v>-9.8147870000000008</v>
      </c>
      <c r="H59518">
        <v>4.3532719999999997E-2</v>
      </c>
      <c r="I59518">
        <v>55.861330000000002</v>
      </c>
      <c r="J59518">
        <v>31.862670317896548</v>
      </c>
    </row>
    <row r="59519" spans="1:10" x14ac:dyDescent="0.25">
      <c r="A59519">
        <v>59517</v>
      </c>
      <c r="B59519">
        <v>478842</v>
      </c>
      <c r="C59519" s="1">
        <v>43483</v>
      </c>
      <c r="D59519">
        <v>-34.75</v>
      </c>
      <c r="E59519">
        <v>24.625</v>
      </c>
      <c r="F59519">
        <v>53.074562</v>
      </c>
      <c r="G59519">
        <v>-9.6773509999999998</v>
      </c>
      <c r="H59519">
        <v>5.0755799999999997E-2</v>
      </c>
      <c r="I59519">
        <v>48.687989999999999</v>
      </c>
      <c r="J59519">
        <v>50.500048094465221</v>
      </c>
    </row>
    <row r="59520" spans="1:10" x14ac:dyDescent="0.25">
      <c r="A59520">
        <v>59518</v>
      </c>
      <c r="B59520">
        <v>478908</v>
      </c>
      <c r="C59520" s="1">
        <v>43483</v>
      </c>
      <c r="D59520">
        <v>-34.625</v>
      </c>
      <c r="E59520">
        <v>-0.375</v>
      </c>
      <c r="F59520">
        <v>59.626553000000001</v>
      </c>
      <c r="G59520">
        <v>-45.620505999999999</v>
      </c>
      <c r="H59520">
        <v>0.20047255</v>
      </c>
      <c r="I59520">
        <v>181.47265999999999</v>
      </c>
      <c r="J59520">
        <v>3111.7127786419742</v>
      </c>
    </row>
    <row r="59521" spans="1:10" x14ac:dyDescent="0.25">
      <c r="A59521">
        <v>59519</v>
      </c>
      <c r="B59521">
        <v>478909</v>
      </c>
      <c r="C59521" s="1">
        <v>43483</v>
      </c>
      <c r="D59521">
        <v>-34.625</v>
      </c>
      <c r="E59521">
        <v>-0.25</v>
      </c>
      <c r="F59521">
        <v>59.627495000000003</v>
      </c>
      <c r="G59521">
        <v>-45.413679999999999</v>
      </c>
      <c r="H59521">
        <v>0.18517280999999999</v>
      </c>
      <c r="I59521">
        <v>133.39551</v>
      </c>
      <c r="J59521">
        <v>2452.2594152375723</v>
      </c>
    </row>
    <row r="59522" spans="1:10" x14ac:dyDescent="0.25">
      <c r="A59522">
        <v>59520</v>
      </c>
      <c r="B59522">
        <v>478910</v>
      </c>
      <c r="C59522" s="1">
        <v>43483</v>
      </c>
      <c r="D59522">
        <v>-34.625</v>
      </c>
      <c r="E59522">
        <v>-0.125</v>
      </c>
      <c r="F59522">
        <v>59.628062999999997</v>
      </c>
      <c r="G59522">
        <v>-45.206843999999997</v>
      </c>
      <c r="H59522">
        <v>0.18975373000000001</v>
      </c>
      <c r="I59522">
        <v>123.779785</v>
      </c>
      <c r="J59522">
        <v>2638.7954363555864</v>
      </c>
    </row>
    <row r="59523" spans="1:10" x14ac:dyDescent="0.25">
      <c r="A59523">
        <v>59521</v>
      </c>
      <c r="B59523">
        <v>478911</v>
      </c>
      <c r="C59523" s="1">
        <v>43483</v>
      </c>
      <c r="D59523">
        <v>-34.625</v>
      </c>
      <c r="E59523">
        <v>0</v>
      </c>
      <c r="F59523">
        <v>59.628250000000001</v>
      </c>
      <c r="G59523">
        <v>-45</v>
      </c>
      <c r="H59523">
        <v>0.20490895000000001</v>
      </c>
      <c r="I59523">
        <v>108.822754</v>
      </c>
      <c r="J59523">
        <v>3322.9020772117324</v>
      </c>
    </row>
    <row r="59524" spans="1:10" x14ac:dyDescent="0.25">
      <c r="A59524">
        <v>59522</v>
      </c>
      <c r="B59524">
        <v>478912</v>
      </c>
      <c r="C59524" s="1">
        <v>43483</v>
      </c>
      <c r="D59524">
        <v>-34.625</v>
      </c>
      <c r="E59524">
        <v>0.125</v>
      </c>
      <c r="F59524">
        <v>59.628062999999997</v>
      </c>
      <c r="G59524">
        <v>-44.793156000000003</v>
      </c>
      <c r="H59524">
        <v>0.18527183</v>
      </c>
      <c r="I59524">
        <v>98.291504000000003</v>
      </c>
      <c r="J59524">
        <v>2456.195510364726</v>
      </c>
    </row>
    <row r="59525" spans="1:10" x14ac:dyDescent="0.25">
      <c r="A59525">
        <v>59523</v>
      </c>
      <c r="B59525">
        <v>478913</v>
      </c>
      <c r="C59525" s="1">
        <v>43483</v>
      </c>
      <c r="D59525">
        <v>-34.625</v>
      </c>
      <c r="E59525">
        <v>0.25</v>
      </c>
      <c r="F59525">
        <v>59.627495000000003</v>
      </c>
      <c r="G59525">
        <v>-44.586320000000001</v>
      </c>
      <c r="H59525">
        <v>0.17750931</v>
      </c>
      <c r="I59525">
        <v>133.54785000000001</v>
      </c>
      <c r="J59525">
        <v>2160.2209174832328</v>
      </c>
    </row>
    <row r="59526" spans="1:10" x14ac:dyDescent="0.25">
      <c r="A59526">
        <v>59524</v>
      </c>
      <c r="B59526">
        <v>478915</v>
      </c>
      <c r="C59526" s="1">
        <v>43483</v>
      </c>
      <c r="D59526">
        <v>-34.625</v>
      </c>
      <c r="E59526">
        <v>0.5</v>
      </c>
      <c r="F59526">
        <v>59.625230000000002</v>
      </c>
      <c r="G59526">
        <v>-44.17268</v>
      </c>
      <c r="H59526">
        <v>0.16739656</v>
      </c>
      <c r="I59526">
        <v>154.45801</v>
      </c>
      <c r="J59526">
        <v>1811.6502009167168</v>
      </c>
    </row>
    <row r="59527" spans="1:10" x14ac:dyDescent="0.25">
      <c r="A59527">
        <v>59525</v>
      </c>
      <c r="B59527">
        <v>478916</v>
      </c>
      <c r="C59527" s="1">
        <v>43483</v>
      </c>
      <c r="D59527">
        <v>-34.625</v>
      </c>
      <c r="E59527">
        <v>0.625</v>
      </c>
      <c r="F59527">
        <v>59.623530000000002</v>
      </c>
      <c r="G59527">
        <v>-43.965893000000001</v>
      </c>
      <c r="H59527">
        <v>0.15096641999999999</v>
      </c>
      <c r="I59527">
        <v>111.569824</v>
      </c>
      <c r="J59527">
        <v>1328.8495956788593</v>
      </c>
    </row>
    <row r="59528" spans="1:10" x14ac:dyDescent="0.25">
      <c r="A59528">
        <v>59526</v>
      </c>
      <c r="B59528">
        <v>478917</v>
      </c>
      <c r="C59528" s="1">
        <v>43483</v>
      </c>
      <c r="D59528">
        <v>-34.625</v>
      </c>
      <c r="E59528">
        <v>0.75</v>
      </c>
      <c r="F59528">
        <v>59.621456000000002</v>
      </c>
      <c r="G59528">
        <v>-43.759129999999999</v>
      </c>
      <c r="H59528">
        <v>0.12884034</v>
      </c>
      <c r="I59528">
        <v>105.617676</v>
      </c>
      <c r="J59528">
        <v>826.01958798130443</v>
      </c>
    </row>
    <row r="59529" spans="1:10" x14ac:dyDescent="0.25">
      <c r="A59529">
        <v>59527</v>
      </c>
      <c r="B59529">
        <v>478918</v>
      </c>
      <c r="C59529" s="1">
        <v>43483</v>
      </c>
      <c r="D59529">
        <v>-34.625</v>
      </c>
      <c r="E59529">
        <v>0.875</v>
      </c>
      <c r="F59529">
        <v>59.619002999999999</v>
      </c>
      <c r="G59529">
        <v>-43.552399999999999</v>
      </c>
      <c r="H59529">
        <v>0.1021767</v>
      </c>
      <c r="I59529">
        <v>132.02197000000001</v>
      </c>
      <c r="J59529">
        <v>411.99351116529675</v>
      </c>
    </row>
    <row r="59530" spans="1:10" x14ac:dyDescent="0.25">
      <c r="A59530">
        <v>59528</v>
      </c>
      <c r="B59530">
        <v>478919</v>
      </c>
      <c r="C59530" s="1">
        <v>43483</v>
      </c>
      <c r="D59530">
        <v>-34.625</v>
      </c>
      <c r="E59530">
        <v>1</v>
      </c>
      <c r="F59530">
        <v>59.616173000000003</v>
      </c>
      <c r="G59530">
        <v>-43.345706999999997</v>
      </c>
      <c r="H59530">
        <v>9.7250779999999995E-2</v>
      </c>
      <c r="I59530">
        <v>198.71973</v>
      </c>
      <c r="J59530">
        <v>355.23360184199782</v>
      </c>
    </row>
    <row r="59531" spans="1:10" x14ac:dyDescent="0.25">
      <c r="A59531">
        <v>59529</v>
      </c>
      <c r="B59531">
        <v>479097</v>
      </c>
      <c r="C59531" s="1">
        <v>43483</v>
      </c>
      <c r="D59531">
        <v>-34.625</v>
      </c>
      <c r="E59531">
        <v>23.25</v>
      </c>
      <c r="F59531">
        <v>53.790317999999999</v>
      </c>
      <c r="G59531">
        <v>-11.119424</v>
      </c>
      <c r="H59531">
        <v>0.10533614500000001</v>
      </c>
      <c r="I59531">
        <v>181.47265999999999</v>
      </c>
      <c r="J59531">
        <v>451.40568124169573</v>
      </c>
    </row>
    <row r="59532" spans="1:10" x14ac:dyDescent="0.25">
      <c r="A59532">
        <v>59530</v>
      </c>
      <c r="B59532">
        <v>479098</v>
      </c>
      <c r="C59532" s="1">
        <v>43483</v>
      </c>
      <c r="D59532">
        <v>-34.625</v>
      </c>
      <c r="E59532">
        <v>23.375</v>
      </c>
      <c r="F59532">
        <v>53.733669999999996</v>
      </c>
      <c r="G59532">
        <v>-10.977097499999999</v>
      </c>
      <c r="H59532">
        <v>0.10510027</v>
      </c>
      <c r="I59532">
        <v>150.18457000000001</v>
      </c>
      <c r="J59532">
        <v>448.38002275198312</v>
      </c>
    </row>
    <row r="59533" spans="1:10" x14ac:dyDescent="0.25">
      <c r="A59533">
        <v>59531</v>
      </c>
      <c r="B59533">
        <v>479099</v>
      </c>
      <c r="C59533" s="1">
        <v>43483</v>
      </c>
      <c r="D59533">
        <v>-34.625</v>
      </c>
      <c r="E59533">
        <v>23.5</v>
      </c>
      <c r="F59533">
        <v>53.676833999999999</v>
      </c>
      <c r="G59533">
        <v>-10.835248</v>
      </c>
      <c r="H59533">
        <v>0.10582533</v>
      </c>
      <c r="I59533">
        <v>124.390625</v>
      </c>
      <c r="J59533">
        <v>457.72396760395588</v>
      </c>
    </row>
    <row r="59534" spans="1:10" x14ac:dyDescent="0.25">
      <c r="A59534">
        <v>59532</v>
      </c>
      <c r="B59534">
        <v>479100</v>
      </c>
      <c r="C59534" s="1">
        <v>43483</v>
      </c>
      <c r="D59534">
        <v>-34.625</v>
      </c>
      <c r="E59534">
        <v>23.625</v>
      </c>
      <c r="F59534">
        <v>53.619810000000001</v>
      </c>
      <c r="G59534">
        <v>-10.693872000000001</v>
      </c>
      <c r="H59534">
        <v>0.11394493</v>
      </c>
      <c r="I59534">
        <v>109.89111</v>
      </c>
      <c r="J59534">
        <v>571.37308314614165</v>
      </c>
    </row>
    <row r="59535" spans="1:10" x14ac:dyDescent="0.25">
      <c r="A59535">
        <v>59533</v>
      </c>
      <c r="B59535">
        <v>479101</v>
      </c>
      <c r="C59535" s="1">
        <v>43483</v>
      </c>
      <c r="D59535">
        <v>-34.625</v>
      </c>
      <c r="E59535">
        <v>23.75</v>
      </c>
      <c r="F59535">
        <v>53.562595000000002</v>
      </c>
      <c r="G59535">
        <v>-10.552972</v>
      </c>
      <c r="H59535">
        <v>0.11938827</v>
      </c>
      <c r="I59535">
        <v>100.7334</v>
      </c>
      <c r="J59535">
        <v>657.23356796807911</v>
      </c>
    </row>
    <row r="59536" spans="1:10" x14ac:dyDescent="0.25">
      <c r="A59536">
        <v>59534</v>
      </c>
      <c r="B59536">
        <v>479102</v>
      </c>
      <c r="C59536" s="1">
        <v>43483</v>
      </c>
      <c r="D59536">
        <v>-34.625</v>
      </c>
      <c r="E59536">
        <v>23.875</v>
      </c>
      <c r="F59536">
        <v>53.505195999999998</v>
      </c>
      <c r="G59536">
        <v>-10.412545</v>
      </c>
      <c r="H59536">
        <v>0.11492332</v>
      </c>
      <c r="I59536">
        <v>95.086426000000003</v>
      </c>
      <c r="J59536">
        <v>586.21813679271429</v>
      </c>
    </row>
    <row r="59537" spans="1:10" x14ac:dyDescent="0.25">
      <c r="A59537">
        <v>59535</v>
      </c>
      <c r="B59537">
        <v>479103</v>
      </c>
      <c r="C59537" s="1">
        <v>43483</v>
      </c>
      <c r="D59537">
        <v>-34.625</v>
      </c>
      <c r="E59537">
        <v>24</v>
      </c>
      <c r="F59537">
        <v>53.447612999999997</v>
      </c>
      <c r="G59537">
        <v>-10.272592</v>
      </c>
      <c r="H59537">
        <v>0.10734961</v>
      </c>
      <c r="I59537">
        <v>98.901854999999998</v>
      </c>
      <c r="J59537">
        <v>477.78902814772636</v>
      </c>
    </row>
    <row r="59538" spans="1:10" x14ac:dyDescent="0.25">
      <c r="A59538">
        <v>59536</v>
      </c>
      <c r="B59538">
        <v>479167</v>
      </c>
      <c r="C59538" s="1">
        <v>43483</v>
      </c>
      <c r="D59538">
        <v>-34.5</v>
      </c>
      <c r="E59538">
        <v>-0.5</v>
      </c>
      <c r="F59538">
        <v>59.729824000000001</v>
      </c>
      <c r="G59538">
        <v>-45.830314999999999</v>
      </c>
      <c r="H59538">
        <v>0.27408444999999998</v>
      </c>
      <c r="I59538">
        <v>150.33690999999999</v>
      </c>
      <c r="J59538">
        <v>7952.2120089528198</v>
      </c>
    </row>
    <row r="59539" spans="1:10" x14ac:dyDescent="0.25">
      <c r="A59539">
        <v>59537</v>
      </c>
      <c r="B59539">
        <v>479168</v>
      </c>
      <c r="C59539" s="1">
        <v>43483</v>
      </c>
      <c r="D59539">
        <v>-34.5</v>
      </c>
      <c r="E59539">
        <v>-0.375</v>
      </c>
      <c r="F59539">
        <v>59.73115</v>
      </c>
      <c r="G59539">
        <v>-45.622757</v>
      </c>
      <c r="H59539">
        <v>0.22710353</v>
      </c>
      <c r="I59539">
        <v>99.512209999999996</v>
      </c>
      <c r="J59539">
        <v>4523.8314321340886</v>
      </c>
    </row>
    <row r="59540" spans="1:10" x14ac:dyDescent="0.25">
      <c r="A59540">
        <v>59538</v>
      </c>
      <c r="B59540">
        <v>479169</v>
      </c>
      <c r="C59540" s="1">
        <v>43483</v>
      </c>
      <c r="D59540">
        <v>-34.5</v>
      </c>
      <c r="E59540">
        <v>-0.25</v>
      </c>
      <c r="F59540">
        <v>59.732100000000003</v>
      </c>
      <c r="G59540">
        <v>-45.415179999999999</v>
      </c>
      <c r="H59540">
        <v>0.21314891999999999</v>
      </c>
      <c r="I59540">
        <v>74.939449999999994</v>
      </c>
      <c r="J59540">
        <v>3740.108222025824</v>
      </c>
    </row>
    <row r="59541" spans="1:10" x14ac:dyDescent="0.25">
      <c r="A59541">
        <v>59539</v>
      </c>
      <c r="B59541">
        <v>479170</v>
      </c>
      <c r="C59541" s="1">
        <v>43483</v>
      </c>
      <c r="D59541">
        <v>-34.5</v>
      </c>
      <c r="E59541">
        <v>-0.125</v>
      </c>
      <c r="F59541">
        <v>59.732669999999999</v>
      </c>
      <c r="G59541">
        <v>-45.207591999999998</v>
      </c>
      <c r="H59541">
        <v>0.21079938000000001</v>
      </c>
      <c r="I59541">
        <v>60.897950000000002</v>
      </c>
      <c r="J59541">
        <v>3617.7849446290029</v>
      </c>
    </row>
    <row r="59542" spans="1:10" x14ac:dyDescent="0.25">
      <c r="A59542">
        <v>59540</v>
      </c>
      <c r="B59542">
        <v>479171</v>
      </c>
      <c r="C59542" s="1">
        <v>43483</v>
      </c>
      <c r="D59542">
        <v>-34.5</v>
      </c>
      <c r="E59542">
        <v>0</v>
      </c>
      <c r="F59542">
        <v>59.732857000000003</v>
      </c>
      <c r="G59542">
        <v>-45</v>
      </c>
      <c r="H59542">
        <v>0.19658629999999999</v>
      </c>
      <c r="I59542">
        <v>46.856445000000001</v>
      </c>
      <c r="J59542">
        <v>2934.2323836563301</v>
      </c>
    </row>
    <row r="59543" spans="1:10" x14ac:dyDescent="0.25">
      <c r="A59543">
        <v>59541</v>
      </c>
      <c r="B59543">
        <v>479172</v>
      </c>
      <c r="C59543" s="1">
        <v>43483</v>
      </c>
      <c r="D59543">
        <v>-34.5</v>
      </c>
      <c r="E59543">
        <v>0.125</v>
      </c>
      <c r="F59543">
        <v>59.732669999999999</v>
      </c>
      <c r="G59543">
        <v>-44.792408000000002</v>
      </c>
      <c r="H59543">
        <v>0.16588815000000001</v>
      </c>
      <c r="I59543">
        <v>43.803710000000002</v>
      </c>
      <c r="J59543">
        <v>1763.1158560934289</v>
      </c>
    </row>
    <row r="59544" spans="1:10" x14ac:dyDescent="0.25">
      <c r="A59544">
        <v>59542</v>
      </c>
      <c r="B59544">
        <v>479173</v>
      </c>
      <c r="C59544" s="1">
        <v>43483</v>
      </c>
      <c r="D59544">
        <v>-34.5</v>
      </c>
      <c r="E59544">
        <v>0.25</v>
      </c>
      <c r="F59544">
        <v>59.732100000000003</v>
      </c>
      <c r="G59544">
        <v>-44.584820000000001</v>
      </c>
      <c r="H59544">
        <v>0.14447450000000001</v>
      </c>
      <c r="I59544">
        <v>47.008789999999998</v>
      </c>
      <c r="J59544">
        <v>1164.6846719432356</v>
      </c>
    </row>
    <row r="59545" spans="1:10" x14ac:dyDescent="0.25">
      <c r="A59545">
        <v>59543</v>
      </c>
      <c r="B59545">
        <v>479174</v>
      </c>
      <c r="C59545" s="1">
        <v>43483</v>
      </c>
      <c r="D59545">
        <v>-34.5</v>
      </c>
      <c r="E59545">
        <v>0.375</v>
      </c>
      <c r="F59545">
        <v>59.73115</v>
      </c>
      <c r="G59545">
        <v>-44.377243</v>
      </c>
      <c r="H59545">
        <v>0.13578974999999999</v>
      </c>
      <c r="I59545">
        <v>57.540039999999998</v>
      </c>
      <c r="J59545">
        <v>967.02059999571588</v>
      </c>
    </row>
    <row r="59546" spans="1:10" x14ac:dyDescent="0.25">
      <c r="A59546">
        <v>59544</v>
      </c>
      <c r="B59546">
        <v>479175</v>
      </c>
      <c r="C59546" s="1">
        <v>43483</v>
      </c>
      <c r="D59546">
        <v>-34.5</v>
      </c>
      <c r="E59546">
        <v>0.5</v>
      </c>
      <c r="F59546">
        <v>59.729824000000001</v>
      </c>
      <c r="G59546">
        <v>-44.169685000000001</v>
      </c>
      <c r="H59546">
        <v>0.15039685</v>
      </c>
      <c r="I59546">
        <v>77.076170000000005</v>
      </c>
      <c r="J59546">
        <v>1313.8657157022424</v>
      </c>
    </row>
    <row r="59547" spans="1:10" x14ac:dyDescent="0.25">
      <c r="A59547">
        <v>59545</v>
      </c>
      <c r="B59547">
        <v>479176</v>
      </c>
      <c r="C59547" s="1">
        <v>43483</v>
      </c>
      <c r="D59547">
        <v>-34.5</v>
      </c>
      <c r="E59547">
        <v>1</v>
      </c>
      <c r="F59547">
        <v>59.720730000000003</v>
      </c>
      <c r="G59547">
        <v>-43.339717999999998</v>
      </c>
      <c r="H59547">
        <v>9.5450856000000001E-2</v>
      </c>
      <c r="I59547">
        <v>103.63330000000001</v>
      </c>
      <c r="J59547">
        <v>335.87234153489823</v>
      </c>
    </row>
    <row r="59548" spans="1:10" x14ac:dyDescent="0.25">
      <c r="A59548">
        <v>59546</v>
      </c>
      <c r="B59548">
        <v>479177</v>
      </c>
      <c r="C59548" s="1">
        <v>43483</v>
      </c>
      <c r="D59548">
        <v>-34.5</v>
      </c>
      <c r="E59548">
        <v>1.125</v>
      </c>
      <c r="F59548">
        <v>59.717509999999997</v>
      </c>
      <c r="G59548">
        <v>-43.13232</v>
      </c>
      <c r="H59548">
        <v>0.10152464</v>
      </c>
      <c r="I59548">
        <v>134.31103999999999</v>
      </c>
      <c r="J59548">
        <v>404.15609627397129</v>
      </c>
    </row>
    <row r="59549" spans="1:10" x14ac:dyDescent="0.25">
      <c r="A59549">
        <v>59547</v>
      </c>
      <c r="B59549">
        <v>479178</v>
      </c>
      <c r="C59549" s="1">
        <v>43483</v>
      </c>
      <c r="D59549">
        <v>-34.5</v>
      </c>
      <c r="E59549">
        <v>1.25</v>
      </c>
      <c r="F59549">
        <v>59.713909999999998</v>
      </c>
      <c r="G59549">
        <v>-42.924973000000001</v>
      </c>
      <c r="H59549">
        <v>0.106599376</v>
      </c>
      <c r="I59549">
        <v>179.94629</v>
      </c>
      <c r="J59549">
        <v>467.84150381569685</v>
      </c>
    </row>
    <row r="59550" spans="1:10" x14ac:dyDescent="0.25">
      <c r="A59550">
        <v>59548</v>
      </c>
      <c r="B59550">
        <v>479354</v>
      </c>
      <c r="C59550" s="1">
        <v>43483</v>
      </c>
      <c r="D59550">
        <v>-34.5</v>
      </c>
      <c r="E59550">
        <v>23.25</v>
      </c>
      <c r="F59550">
        <v>53.874507999999999</v>
      </c>
      <c r="G59550">
        <v>-11.023455999999999</v>
      </c>
      <c r="H59550">
        <v>0.11000881</v>
      </c>
      <c r="I59550">
        <v>177.65723</v>
      </c>
      <c r="J59550">
        <v>514.18234420729777</v>
      </c>
    </row>
    <row r="59551" spans="1:10" x14ac:dyDescent="0.25">
      <c r="A59551">
        <v>59549</v>
      </c>
      <c r="B59551">
        <v>479355</v>
      </c>
      <c r="C59551" s="1">
        <v>43483</v>
      </c>
      <c r="D59551">
        <v>-34.5</v>
      </c>
      <c r="E59551">
        <v>23.375</v>
      </c>
      <c r="F59551">
        <v>53.817689999999999</v>
      </c>
      <c r="G59551">
        <v>-10.880938</v>
      </c>
      <c r="H59551">
        <v>0.10787184</v>
      </c>
      <c r="I59551">
        <v>148.04736</v>
      </c>
      <c r="J59551">
        <v>484.79599072381046</v>
      </c>
    </row>
    <row r="59552" spans="1:10" x14ac:dyDescent="0.25">
      <c r="A59552">
        <v>59550</v>
      </c>
      <c r="B59552">
        <v>479356</v>
      </c>
      <c r="C59552" s="1">
        <v>43483</v>
      </c>
      <c r="D59552">
        <v>-34.5</v>
      </c>
      <c r="E59552">
        <v>23.5</v>
      </c>
      <c r="F59552">
        <v>53.760689999999997</v>
      </c>
      <c r="G59552">
        <v>-10.738897</v>
      </c>
      <c r="H59552">
        <v>0.110605985</v>
      </c>
      <c r="I59552">
        <v>123.16943000000001</v>
      </c>
      <c r="J59552">
        <v>522.60148883011777</v>
      </c>
    </row>
    <row r="59553" spans="1:10" x14ac:dyDescent="0.25">
      <c r="A59553">
        <v>59551</v>
      </c>
      <c r="B59553">
        <v>479357</v>
      </c>
      <c r="C59553" s="1">
        <v>43483</v>
      </c>
      <c r="D59553">
        <v>-34.5</v>
      </c>
      <c r="E59553">
        <v>23.625</v>
      </c>
      <c r="F59553">
        <v>53.703494999999997</v>
      </c>
      <c r="G59553">
        <v>-10.597334999999999</v>
      </c>
      <c r="H59553">
        <v>0.12965482</v>
      </c>
      <c r="I59553">
        <v>106.38037</v>
      </c>
      <c r="J59553">
        <v>841.78417929030013</v>
      </c>
    </row>
    <row r="59554" spans="1:10" x14ac:dyDescent="0.25">
      <c r="A59554">
        <v>59552</v>
      </c>
      <c r="B59554">
        <v>479358</v>
      </c>
      <c r="C59554" s="1">
        <v>43483</v>
      </c>
      <c r="D59554">
        <v>-34.5</v>
      </c>
      <c r="E59554">
        <v>23.75</v>
      </c>
      <c r="F59554">
        <v>53.646113999999997</v>
      </c>
      <c r="G59554">
        <v>-10.456250000000001</v>
      </c>
      <c r="H59554">
        <v>0.13614378999999999</v>
      </c>
      <c r="I59554">
        <v>80.434079999999994</v>
      </c>
      <c r="J59554">
        <v>974.60417790830002</v>
      </c>
    </row>
    <row r="59555" spans="1:10" x14ac:dyDescent="0.25">
      <c r="A59555">
        <v>59553</v>
      </c>
      <c r="B59555">
        <v>479359</v>
      </c>
      <c r="C59555" s="1">
        <v>43483</v>
      </c>
      <c r="D59555">
        <v>-34.5</v>
      </c>
      <c r="E59555">
        <v>23.875</v>
      </c>
      <c r="F59555">
        <v>53.588546999999998</v>
      </c>
      <c r="G59555">
        <v>-10.315642</v>
      </c>
      <c r="H59555">
        <v>0.12931350999999999</v>
      </c>
      <c r="I59555">
        <v>45.330080000000002</v>
      </c>
      <c r="J59555">
        <v>835.15379654006506</v>
      </c>
    </row>
    <row r="59556" spans="1:10" x14ac:dyDescent="0.25">
      <c r="A59556">
        <v>59554</v>
      </c>
      <c r="B59556">
        <v>479423</v>
      </c>
      <c r="C59556" s="1">
        <v>43483</v>
      </c>
      <c r="D59556">
        <v>-34.375</v>
      </c>
      <c r="E59556">
        <v>-0.5</v>
      </c>
      <c r="F59556">
        <v>59.834473000000003</v>
      </c>
      <c r="G59556">
        <v>-45.833336000000003</v>
      </c>
      <c r="H59556">
        <v>0.31362242000000001</v>
      </c>
      <c r="I59556">
        <v>65.629395000000002</v>
      </c>
      <c r="J59556">
        <v>11913.957990629526</v>
      </c>
    </row>
    <row r="59557" spans="1:10" x14ac:dyDescent="0.25">
      <c r="A59557">
        <v>59555</v>
      </c>
      <c r="B59557">
        <v>479424</v>
      </c>
      <c r="C59557" s="1">
        <v>43483</v>
      </c>
      <c r="D59557">
        <v>-34.375</v>
      </c>
      <c r="E59557">
        <v>-0.375</v>
      </c>
      <c r="F59557">
        <v>59.835804000000003</v>
      </c>
      <c r="G59557">
        <v>-45.625019999999999</v>
      </c>
      <c r="H59557">
        <v>0.27915287</v>
      </c>
      <c r="I59557">
        <v>52.350586</v>
      </c>
      <c r="J59557">
        <v>8401.5816272980392</v>
      </c>
    </row>
    <row r="59558" spans="1:10" x14ac:dyDescent="0.25">
      <c r="A59558">
        <v>59556</v>
      </c>
      <c r="B59558">
        <v>479425</v>
      </c>
      <c r="C59558" s="1">
        <v>43483</v>
      </c>
      <c r="D59558">
        <v>-34.375</v>
      </c>
      <c r="E59558">
        <v>-0.25</v>
      </c>
      <c r="F59558">
        <v>59.836758000000003</v>
      </c>
      <c r="G59558">
        <v>-45.416690000000003</v>
      </c>
      <c r="H59558">
        <v>0.23654379</v>
      </c>
      <c r="I59558">
        <v>42.277343999999999</v>
      </c>
      <c r="J59558">
        <v>5111.7477256245465</v>
      </c>
    </row>
    <row r="59559" spans="1:10" x14ac:dyDescent="0.25">
      <c r="A59559">
        <v>59557</v>
      </c>
      <c r="B59559">
        <v>479428</v>
      </c>
      <c r="C59559" s="1">
        <v>43483</v>
      </c>
      <c r="D59559">
        <v>-34.375</v>
      </c>
      <c r="E59559">
        <v>1</v>
      </c>
      <c r="F59559">
        <v>59.825339999999997</v>
      </c>
      <c r="G59559">
        <v>-43.333683000000001</v>
      </c>
      <c r="H59559">
        <v>4.6577312000000003E-2</v>
      </c>
      <c r="I59559">
        <v>62.729492</v>
      </c>
      <c r="J59559">
        <v>39.026358007329684</v>
      </c>
    </row>
    <row r="59560" spans="1:10" x14ac:dyDescent="0.25">
      <c r="A59560">
        <v>59558</v>
      </c>
      <c r="B59560">
        <v>479429</v>
      </c>
      <c r="C59560" s="1">
        <v>43483</v>
      </c>
      <c r="D59560">
        <v>-34.375</v>
      </c>
      <c r="E59560">
        <v>1.125</v>
      </c>
      <c r="F59560">
        <v>59.822105000000001</v>
      </c>
      <c r="G59560">
        <v>-43.125534000000002</v>
      </c>
      <c r="H59560">
        <v>5.8885361999999997E-2</v>
      </c>
      <c r="I59560">
        <v>82.875979999999998</v>
      </c>
      <c r="J59560">
        <v>78.860006263851673</v>
      </c>
    </row>
    <row r="59561" spans="1:10" x14ac:dyDescent="0.25">
      <c r="A59561">
        <v>59559</v>
      </c>
      <c r="B59561">
        <v>479430</v>
      </c>
      <c r="C59561" s="1">
        <v>43483</v>
      </c>
      <c r="D59561">
        <v>-34.375</v>
      </c>
      <c r="E59561">
        <v>1.25</v>
      </c>
      <c r="F59561">
        <v>59.818492999999997</v>
      </c>
      <c r="G59561">
        <v>-42.917434999999998</v>
      </c>
      <c r="H59561">
        <v>7.8673759999999995E-2</v>
      </c>
      <c r="I59561">
        <v>119.81152</v>
      </c>
      <c r="J59561">
        <v>188.07214565139907</v>
      </c>
    </row>
    <row r="59562" spans="1:10" x14ac:dyDescent="0.25">
      <c r="A59562">
        <v>59560</v>
      </c>
      <c r="B59562">
        <v>479431</v>
      </c>
      <c r="C59562" s="1">
        <v>43483</v>
      </c>
      <c r="D59562">
        <v>-34.375</v>
      </c>
      <c r="E59562">
        <v>1.375</v>
      </c>
      <c r="F59562">
        <v>59.814500000000002</v>
      </c>
      <c r="G59562">
        <v>-42.709389999999999</v>
      </c>
      <c r="H59562">
        <v>8.5929969999999994E-2</v>
      </c>
      <c r="I59562">
        <v>169.41552999999999</v>
      </c>
      <c r="J59562">
        <v>245.05791832659685</v>
      </c>
    </row>
    <row r="59563" spans="1:10" x14ac:dyDescent="0.25">
      <c r="A59563">
        <v>59561</v>
      </c>
      <c r="B59563">
        <v>479606</v>
      </c>
      <c r="C59563" s="1">
        <v>43483</v>
      </c>
      <c r="D59563">
        <v>-34.375</v>
      </c>
      <c r="E59563">
        <v>23.25</v>
      </c>
      <c r="F59563">
        <v>53.958644999999997</v>
      </c>
      <c r="G59563">
        <v>-10.927009</v>
      </c>
      <c r="H59563">
        <v>0.11347568</v>
      </c>
      <c r="I59563">
        <v>176.43603999999999</v>
      </c>
      <c r="J59563">
        <v>564.34299839479729</v>
      </c>
    </row>
    <row r="59564" spans="1:10" x14ac:dyDescent="0.25">
      <c r="A59564">
        <v>59562</v>
      </c>
      <c r="B59564">
        <v>479607</v>
      </c>
      <c r="C59564" s="1">
        <v>43483</v>
      </c>
      <c r="D59564">
        <v>-34.375</v>
      </c>
      <c r="E59564">
        <v>23.375</v>
      </c>
      <c r="F59564">
        <v>53.90166</v>
      </c>
      <c r="G59564">
        <v>-10.784298</v>
      </c>
      <c r="H59564">
        <v>0.10948376</v>
      </c>
      <c r="I59564">
        <v>145.45312000000001</v>
      </c>
      <c r="J59564">
        <v>506.85515913352208</v>
      </c>
    </row>
    <row r="59565" spans="1:10" x14ac:dyDescent="0.25">
      <c r="A59565">
        <v>59563</v>
      </c>
      <c r="B59565">
        <v>479608</v>
      </c>
      <c r="C59565" s="1">
        <v>43483</v>
      </c>
      <c r="D59565">
        <v>-34.375</v>
      </c>
      <c r="E59565">
        <v>23.5</v>
      </c>
      <c r="F59565">
        <v>53.844486000000003</v>
      </c>
      <c r="G59565">
        <v>-10.642068999999999</v>
      </c>
      <c r="H59565">
        <v>0.11372644</v>
      </c>
      <c r="I59565">
        <v>119.20117</v>
      </c>
      <c r="J59565">
        <v>568.09254899899486</v>
      </c>
    </row>
    <row r="59566" spans="1:10" x14ac:dyDescent="0.25">
      <c r="A59566">
        <v>59564</v>
      </c>
      <c r="B59566">
        <v>479609</v>
      </c>
      <c r="C59566" s="1">
        <v>43483</v>
      </c>
      <c r="D59566">
        <v>-34.375</v>
      </c>
      <c r="E59566">
        <v>23.625</v>
      </c>
      <c r="F59566">
        <v>53.787125000000003</v>
      </c>
      <c r="G59566">
        <v>-10.50032</v>
      </c>
      <c r="H59566">
        <v>0.13788698999999999</v>
      </c>
      <c r="I59566">
        <v>80.28125</v>
      </c>
      <c r="J59566">
        <v>1012.5223848115011</v>
      </c>
    </row>
    <row r="59567" spans="1:10" x14ac:dyDescent="0.25">
      <c r="A59567">
        <v>59565</v>
      </c>
      <c r="B59567">
        <v>479610</v>
      </c>
      <c r="C59567" s="1">
        <v>43483</v>
      </c>
      <c r="D59567">
        <v>-34.375</v>
      </c>
      <c r="E59567">
        <v>23.75</v>
      </c>
      <c r="F59567">
        <v>53.729571999999997</v>
      </c>
      <c r="G59567">
        <v>-10.359052999999999</v>
      </c>
      <c r="H59567">
        <v>0.13616571999999999</v>
      </c>
      <c r="I59567">
        <v>59.524414</v>
      </c>
      <c r="J59567">
        <v>975.07522060309861</v>
      </c>
    </row>
    <row r="59568" spans="1:10" x14ac:dyDescent="0.25">
      <c r="A59568">
        <v>59566</v>
      </c>
      <c r="B59568">
        <v>479678</v>
      </c>
      <c r="C59568" s="1">
        <v>43483</v>
      </c>
      <c r="D59568">
        <v>-34.25</v>
      </c>
      <c r="E59568">
        <v>1.125</v>
      </c>
      <c r="F59568">
        <v>59.926754000000003</v>
      </c>
      <c r="G59568">
        <v>-43.118699999999997</v>
      </c>
      <c r="H59568">
        <v>4.1833057999999999E-2</v>
      </c>
      <c r="I59568">
        <v>57.082030000000003</v>
      </c>
      <c r="J59568">
        <v>28.274413015747321</v>
      </c>
    </row>
    <row r="59569" spans="1:10" x14ac:dyDescent="0.25">
      <c r="A59569">
        <v>59567</v>
      </c>
      <c r="B59569">
        <v>479679</v>
      </c>
      <c r="C59569" s="1">
        <v>43483</v>
      </c>
      <c r="D59569">
        <v>-34.25</v>
      </c>
      <c r="E59569">
        <v>1.25</v>
      </c>
      <c r="F59569">
        <v>59.923121999999999</v>
      </c>
      <c r="G59569">
        <v>-42.909840000000003</v>
      </c>
      <c r="H59569">
        <v>5.1032319999999999E-2</v>
      </c>
      <c r="I59569">
        <v>77.229004000000003</v>
      </c>
      <c r="J59569">
        <v>51.329932924158364</v>
      </c>
    </row>
    <row r="59570" spans="1:10" x14ac:dyDescent="0.25">
      <c r="A59570">
        <v>59568</v>
      </c>
      <c r="B59570">
        <v>479680</v>
      </c>
      <c r="C59570" s="1">
        <v>43483</v>
      </c>
      <c r="D59570">
        <v>-34.25</v>
      </c>
      <c r="E59570">
        <v>1.375</v>
      </c>
      <c r="F59570">
        <v>59.919113000000003</v>
      </c>
      <c r="G59570">
        <v>-42.701039999999999</v>
      </c>
      <c r="H59570">
        <v>4.9315706000000001E-2</v>
      </c>
      <c r="I59570">
        <v>117.06444999999999</v>
      </c>
      <c r="J59570">
        <v>46.322343636687322</v>
      </c>
    </row>
    <row r="59571" spans="1:10" x14ac:dyDescent="0.25">
      <c r="A59571">
        <v>59569</v>
      </c>
      <c r="B59571">
        <v>479855</v>
      </c>
      <c r="C59571" s="1">
        <v>43483</v>
      </c>
      <c r="D59571">
        <v>-34.25</v>
      </c>
      <c r="E59571">
        <v>23.25</v>
      </c>
      <c r="F59571">
        <v>54.042724999999997</v>
      </c>
      <c r="G59571">
        <v>-10.830079</v>
      </c>
      <c r="H59571">
        <v>0.11882455</v>
      </c>
      <c r="I59571">
        <v>179.03075999999999</v>
      </c>
      <c r="J59571">
        <v>647.96760548131977</v>
      </c>
    </row>
    <row r="59572" spans="1:10" x14ac:dyDescent="0.25">
      <c r="A59572">
        <v>59570</v>
      </c>
      <c r="B59572">
        <v>479856</v>
      </c>
      <c r="C59572" s="1">
        <v>43483</v>
      </c>
      <c r="D59572">
        <v>-34.25</v>
      </c>
      <c r="E59572">
        <v>23.375</v>
      </c>
      <c r="F59572">
        <v>53.985573000000002</v>
      </c>
      <c r="G59572">
        <v>-10.687177</v>
      </c>
      <c r="H59572">
        <v>0.12227258000000001</v>
      </c>
      <c r="I59572">
        <v>144.53711000000001</v>
      </c>
      <c r="J59572">
        <v>706.02810229815327</v>
      </c>
    </row>
    <row r="59573" spans="1:10" x14ac:dyDescent="0.25">
      <c r="A59573">
        <v>59571</v>
      </c>
      <c r="B59573">
        <v>479857</v>
      </c>
      <c r="C59573" s="1">
        <v>43483</v>
      </c>
      <c r="D59573">
        <v>-34.25</v>
      </c>
      <c r="E59573">
        <v>23.5</v>
      </c>
      <c r="F59573">
        <v>53.928226000000002</v>
      </c>
      <c r="G59573">
        <v>-10.544759000000001</v>
      </c>
      <c r="H59573">
        <v>0.13111924</v>
      </c>
      <c r="I59573">
        <v>110.95947</v>
      </c>
      <c r="J59573">
        <v>870.63080482355952</v>
      </c>
    </row>
    <row r="59574" spans="1:10" x14ac:dyDescent="0.25">
      <c r="A59574">
        <v>59572</v>
      </c>
      <c r="B59574">
        <v>479858</v>
      </c>
      <c r="C59574" s="1">
        <v>43483</v>
      </c>
      <c r="D59574">
        <v>-34.25</v>
      </c>
      <c r="E59574">
        <v>23.625</v>
      </c>
      <c r="F59574">
        <v>53.870697</v>
      </c>
      <c r="G59574">
        <v>-10.402825</v>
      </c>
      <c r="H59574">
        <v>0.1479124</v>
      </c>
      <c r="I59574">
        <v>65.781739999999999</v>
      </c>
      <c r="J59574">
        <v>1249.8229962047667</v>
      </c>
    </row>
    <row r="59575" spans="1:10" x14ac:dyDescent="0.25">
      <c r="A59575">
        <v>59573</v>
      </c>
      <c r="B59575">
        <v>479859</v>
      </c>
      <c r="C59575" s="1">
        <v>43483</v>
      </c>
      <c r="D59575">
        <v>-34.25</v>
      </c>
      <c r="E59575">
        <v>23.75</v>
      </c>
      <c r="F59575">
        <v>53.812976999999997</v>
      </c>
      <c r="G59575">
        <v>-10.261374</v>
      </c>
      <c r="H59575">
        <v>0.120744966</v>
      </c>
      <c r="I59575">
        <v>49.298340000000003</v>
      </c>
      <c r="J59575">
        <v>679.89502006612281</v>
      </c>
    </row>
    <row r="59576" spans="1:10" x14ac:dyDescent="0.25">
      <c r="A59576">
        <v>59574</v>
      </c>
      <c r="B59576">
        <v>479921</v>
      </c>
      <c r="C59576" s="1">
        <v>43483</v>
      </c>
      <c r="D59576">
        <v>-34.125</v>
      </c>
      <c r="E59576">
        <v>-0.75</v>
      </c>
      <c r="F59576">
        <v>60.040084999999998</v>
      </c>
      <c r="G59576">
        <v>-46.259045</v>
      </c>
      <c r="H59576">
        <v>7.2165080000000006E-2</v>
      </c>
      <c r="I59576">
        <v>178.11523</v>
      </c>
      <c r="J59576">
        <v>145.14966964279543</v>
      </c>
    </row>
    <row r="59577" spans="1:10" x14ac:dyDescent="0.25">
      <c r="A59577">
        <v>59575</v>
      </c>
      <c r="B59577">
        <v>479922</v>
      </c>
      <c r="C59577" s="1">
        <v>43483</v>
      </c>
      <c r="D59577">
        <v>-34.125</v>
      </c>
      <c r="E59577">
        <v>-0.625</v>
      </c>
      <c r="F59577">
        <v>60.042194000000002</v>
      </c>
      <c r="G59577">
        <v>-46.049255000000002</v>
      </c>
      <c r="H59577">
        <v>0.18310593</v>
      </c>
      <c r="I59577">
        <v>63.034668000000003</v>
      </c>
      <c r="J59577">
        <v>2371.056963373223</v>
      </c>
    </row>
    <row r="59578" spans="1:10" x14ac:dyDescent="0.25">
      <c r="A59578">
        <v>59576</v>
      </c>
      <c r="B59578">
        <v>479923</v>
      </c>
      <c r="C59578" s="1">
        <v>43483</v>
      </c>
      <c r="D59578">
        <v>-34.125</v>
      </c>
      <c r="E59578">
        <v>-0.5</v>
      </c>
      <c r="F59578">
        <v>60.043922000000002</v>
      </c>
      <c r="G59578">
        <v>-45.839440000000003</v>
      </c>
      <c r="H59578">
        <v>0.31965956000000001</v>
      </c>
      <c r="I59578">
        <v>40.293456999999997</v>
      </c>
      <c r="J59578">
        <v>12615.307805773289</v>
      </c>
    </row>
    <row r="59579" spans="1:10" x14ac:dyDescent="0.25">
      <c r="A59579">
        <v>59577</v>
      </c>
      <c r="B59579">
        <v>479926</v>
      </c>
      <c r="C59579" s="1">
        <v>43483</v>
      </c>
      <c r="D59579">
        <v>-34.125</v>
      </c>
      <c r="E59579">
        <v>1.25</v>
      </c>
      <c r="F59579">
        <v>60.027810000000002</v>
      </c>
      <c r="G59579">
        <v>-42.902189999999997</v>
      </c>
      <c r="H59579">
        <v>2.6272625000000001E-2</v>
      </c>
      <c r="I59579">
        <v>52.198242</v>
      </c>
      <c r="J59579">
        <v>7.0039842453844541</v>
      </c>
    </row>
    <row r="59580" spans="1:10" x14ac:dyDescent="0.25">
      <c r="A59580">
        <v>59578</v>
      </c>
      <c r="B59580">
        <v>479927</v>
      </c>
      <c r="C59580" s="1">
        <v>43483</v>
      </c>
      <c r="D59580">
        <v>-34.125</v>
      </c>
      <c r="E59580">
        <v>1.375</v>
      </c>
      <c r="F59580">
        <v>60.023780000000002</v>
      </c>
      <c r="G59580">
        <v>-42.692627000000002</v>
      </c>
      <c r="H59580">
        <v>1.6799682999999999E-2</v>
      </c>
      <c r="I59580">
        <v>94.323239999999998</v>
      </c>
      <c r="J59580">
        <v>1.831209447593162</v>
      </c>
    </row>
    <row r="59581" spans="1:10" x14ac:dyDescent="0.25">
      <c r="A59581">
        <v>59579</v>
      </c>
      <c r="B59581">
        <v>479928</v>
      </c>
      <c r="C59581" s="1">
        <v>43483</v>
      </c>
      <c r="D59581">
        <v>-34.125</v>
      </c>
      <c r="E59581">
        <v>1.5</v>
      </c>
      <c r="F59581">
        <v>60.019370000000002</v>
      </c>
      <c r="G59581">
        <v>-42.483123999999997</v>
      </c>
      <c r="H59581">
        <v>5.7601206000000002E-2</v>
      </c>
      <c r="I59581">
        <v>180.55713</v>
      </c>
      <c r="J59581">
        <v>73.81242753968472</v>
      </c>
    </row>
    <row r="59582" spans="1:10" x14ac:dyDescent="0.25">
      <c r="A59582">
        <v>59580</v>
      </c>
      <c r="B59582">
        <v>480102</v>
      </c>
      <c r="C59582" s="1">
        <v>43483</v>
      </c>
      <c r="D59582">
        <v>-34.125</v>
      </c>
      <c r="E59582">
        <v>23.25</v>
      </c>
      <c r="F59582">
        <v>54.126747000000002</v>
      </c>
      <c r="G59582">
        <v>-10.732664</v>
      </c>
      <c r="H59582">
        <v>0.13189245999999999</v>
      </c>
      <c r="I59582">
        <v>171.24657999999999</v>
      </c>
      <c r="J59582">
        <v>886.12433883167682</v>
      </c>
    </row>
    <row r="59583" spans="1:10" x14ac:dyDescent="0.25">
      <c r="A59583">
        <v>59581</v>
      </c>
      <c r="B59583">
        <v>480103</v>
      </c>
      <c r="C59583" s="1">
        <v>43483</v>
      </c>
      <c r="D59583">
        <v>-34.125</v>
      </c>
      <c r="E59583">
        <v>23.375</v>
      </c>
      <c r="F59583">
        <v>54.069423999999998</v>
      </c>
      <c r="G59583">
        <v>-10.589570999999999</v>
      </c>
      <c r="H59583">
        <v>0.14381994000000001</v>
      </c>
      <c r="I59583">
        <v>125.15380999999999</v>
      </c>
      <c r="J59583">
        <v>1148.9260308386788</v>
      </c>
    </row>
    <row r="59584" spans="1:10" x14ac:dyDescent="0.25">
      <c r="A59584">
        <v>59582</v>
      </c>
      <c r="B59584">
        <v>480104</v>
      </c>
      <c r="C59584" s="1">
        <v>43483</v>
      </c>
      <c r="D59584">
        <v>-34.125</v>
      </c>
      <c r="E59584">
        <v>23.5</v>
      </c>
      <c r="F59584">
        <v>54.011913</v>
      </c>
      <c r="G59584">
        <v>-10.446965000000001</v>
      </c>
      <c r="H59584">
        <v>0.14334754999999999</v>
      </c>
      <c r="I59584">
        <v>90.660160000000005</v>
      </c>
      <c r="J59584">
        <v>1137.6419119144575</v>
      </c>
    </row>
    <row r="59585" spans="1:10" x14ac:dyDescent="0.25">
      <c r="A59585">
        <v>59583</v>
      </c>
      <c r="B59585">
        <v>480105</v>
      </c>
      <c r="C59585" s="1">
        <v>43483</v>
      </c>
      <c r="D59585">
        <v>-34.125</v>
      </c>
      <c r="E59585">
        <v>23.625</v>
      </c>
      <c r="F59585">
        <v>53.954210000000003</v>
      </c>
      <c r="G59585">
        <v>-10.304847000000001</v>
      </c>
      <c r="H59585">
        <v>0.14328363999999999</v>
      </c>
      <c r="I59585">
        <v>58.913573999999997</v>
      </c>
      <c r="J59585">
        <v>1136.1209731075207</v>
      </c>
    </row>
    <row r="59586" spans="1:10" x14ac:dyDescent="0.25">
      <c r="A59586">
        <v>59584</v>
      </c>
      <c r="B59586">
        <v>480168</v>
      </c>
      <c r="C59586" s="1">
        <v>43483</v>
      </c>
      <c r="D59586">
        <v>-34</v>
      </c>
      <c r="E59586">
        <v>-0.75</v>
      </c>
      <c r="F59586">
        <v>60.144866999999998</v>
      </c>
      <c r="G59586">
        <v>-46.263669999999998</v>
      </c>
      <c r="H59586">
        <v>8.6272219999999997E-2</v>
      </c>
      <c r="I59586">
        <v>162.54687999999999</v>
      </c>
      <c r="J59586">
        <v>247.99771566404021</v>
      </c>
    </row>
    <row r="59587" spans="1:10" x14ac:dyDescent="0.25">
      <c r="A59587">
        <v>59585</v>
      </c>
      <c r="B59587">
        <v>480169</v>
      </c>
      <c r="C59587" s="1">
        <v>43483</v>
      </c>
      <c r="D59587">
        <v>-34</v>
      </c>
      <c r="E59587">
        <v>-0.625</v>
      </c>
      <c r="F59587">
        <v>60.146988</v>
      </c>
      <c r="G59587">
        <v>-46.053111999999999</v>
      </c>
      <c r="H59587">
        <v>0.18416542999999999</v>
      </c>
      <c r="I59587">
        <v>105.77002</v>
      </c>
      <c r="J59587">
        <v>2412.4542918148941</v>
      </c>
    </row>
    <row r="59588" spans="1:10" x14ac:dyDescent="0.25">
      <c r="A59588">
        <v>59586</v>
      </c>
      <c r="B59588">
        <v>480170</v>
      </c>
      <c r="C59588" s="1">
        <v>43483</v>
      </c>
      <c r="D59588">
        <v>-34</v>
      </c>
      <c r="E59588">
        <v>-0.5</v>
      </c>
      <c r="F59588">
        <v>60.148724000000001</v>
      </c>
      <c r="G59588">
        <v>-45.842525000000002</v>
      </c>
      <c r="H59588">
        <v>0.30518812000000001</v>
      </c>
      <c r="I59588">
        <v>73.565920000000006</v>
      </c>
      <c r="J59588">
        <v>10978.364127547015</v>
      </c>
    </row>
    <row r="59589" spans="1:10" x14ac:dyDescent="0.25">
      <c r="A59589">
        <v>59587</v>
      </c>
      <c r="B59589">
        <v>480171</v>
      </c>
      <c r="C59589" s="1">
        <v>43483</v>
      </c>
      <c r="D59589">
        <v>-34</v>
      </c>
      <c r="E59589">
        <v>-0.375</v>
      </c>
      <c r="F59589">
        <v>60.150069999999999</v>
      </c>
      <c r="G59589">
        <v>-45.631912</v>
      </c>
      <c r="H59589">
        <v>0.39625484</v>
      </c>
      <c r="I59589">
        <v>43.956543000000003</v>
      </c>
      <c r="J59589">
        <v>24030.261627606964</v>
      </c>
    </row>
    <row r="59590" spans="1:10" x14ac:dyDescent="0.25">
      <c r="A59590">
        <v>59588</v>
      </c>
      <c r="B59590">
        <v>480173</v>
      </c>
      <c r="C59590" s="1">
        <v>43483</v>
      </c>
      <c r="D59590">
        <v>-34</v>
      </c>
      <c r="E59590">
        <v>1.25</v>
      </c>
      <c r="F59590">
        <v>60.132539999999999</v>
      </c>
      <c r="G59590">
        <v>-42.894485000000003</v>
      </c>
      <c r="H59590">
        <v>1.4990674000000001E-2</v>
      </c>
      <c r="I59590">
        <v>74.176270000000002</v>
      </c>
      <c r="J59590">
        <v>1.3010627370799486</v>
      </c>
    </row>
    <row r="59591" spans="1:10" x14ac:dyDescent="0.25">
      <c r="A59591">
        <v>59589</v>
      </c>
      <c r="B59591">
        <v>480174</v>
      </c>
      <c r="C59591" s="1">
        <v>43483</v>
      </c>
      <c r="D59591">
        <v>-34</v>
      </c>
      <c r="E59591">
        <v>1.375</v>
      </c>
      <c r="F59591">
        <v>60.128498</v>
      </c>
      <c r="G59591">
        <v>-42.684154999999997</v>
      </c>
      <c r="H59591">
        <v>2.2581360000000002E-2</v>
      </c>
      <c r="I59591">
        <v>166.51562000000001</v>
      </c>
      <c r="J59591">
        <v>4.4471834309701883</v>
      </c>
    </row>
    <row r="59592" spans="1:10" x14ac:dyDescent="0.25">
      <c r="A59592">
        <v>59590</v>
      </c>
      <c r="B59592">
        <v>480175</v>
      </c>
      <c r="C59592" s="1">
        <v>43483</v>
      </c>
      <c r="D59592">
        <v>-34</v>
      </c>
      <c r="E59592">
        <v>1.5</v>
      </c>
      <c r="F59592">
        <v>60.124070000000003</v>
      </c>
      <c r="G59592">
        <v>-42.473885000000003</v>
      </c>
      <c r="H59592">
        <v>7.1842580000000003E-2</v>
      </c>
      <c r="I59592">
        <v>192.30907999999999</v>
      </c>
      <c r="J59592">
        <v>143.2123661789721</v>
      </c>
    </row>
    <row r="59593" spans="1:10" x14ac:dyDescent="0.25">
      <c r="A59593">
        <v>59591</v>
      </c>
      <c r="B59593">
        <v>480349</v>
      </c>
      <c r="C59593" s="1">
        <v>43483</v>
      </c>
      <c r="D59593">
        <v>-34</v>
      </c>
      <c r="E59593">
        <v>23.25</v>
      </c>
      <c r="F59593">
        <v>54.210715999999998</v>
      </c>
      <c r="G59593">
        <v>-10.634760999999999</v>
      </c>
      <c r="H59593">
        <v>0.14912502</v>
      </c>
      <c r="I59593">
        <v>156.13672</v>
      </c>
      <c r="J59593">
        <v>1280.8147027039952</v>
      </c>
    </row>
    <row r="59594" spans="1:10" x14ac:dyDescent="0.25">
      <c r="A59594">
        <v>59592</v>
      </c>
      <c r="B59594">
        <v>480350</v>
      </c>
      <c r="C59594" s="1">
        <v>43483</v>
      </c>
      <c r="D59594">
        <v>-34</v>
      </c>
      <c r="E59594">
        <v>23.375</v>
      </c>
      <c r="F59594">
        <v>54.153219999999997</v>
      </c>
      <c r="G59594">
        <v>-10.491477</v>
      </c>
      <c r="H59594">
        <v>0.17099022999999999</v>
      </c>
      <c r="I59594">
        <v>92.796875</v>
      </c>
      <c r="J59594">
        <v>1930.8505000479288</v>
      </c>
    </row>
    <row r="59595" spans="1:10" x14ac:dyDescent="0.25">
      <c r="A59595">
        <v>59593</v>
      </c>
      <c r="B59595">
        <v>480351</v>
      </c>
      <c r="C59595" s="1">
        <v>43483</v>
      </c>
      <c r="D59595">
        <v>-34</v>
      </c>
      <c r="E59595">
        <v>23.5</v>
      </c>
      <c r="F59595">
        <v>54.095534999999998</v>
      </c>
      <c r="G59595">
        <v>-10.348684</v>
      </c>
      <c r="H59595">
        <v>0.13230865999999999</v>
      </c>
      <c r="I59595">
        <v>50.824706999999997</v>
      </c>
      <c r="J59595">
        <v>894.53960325196533</v>
      </c>
    </row>
    <row r="59596" spans="1:10" x14ac:dyDescent="0.25">
      <c r="A59596">
        <v>59594</v>
      </c>
      <c r="B59596">
        <v>480415</v>
      </c>
      <c r="C59596" s="1">
        <v>43483</v>
      </c>
      <c r="D59596">
        <v>-33.875</v>
      </c>
      <c r="E59596">
        <v>-0.75</v>
      </c>
      <c r="F59596">
        <v>60.249706000000003</v>
      </c>
      <c r="G59596">
        <v>-46.268332999999998</v>
      </c>
      <c r="H59596">
        <v>0.11369804999999999</v>
      </c>
      <c r="I59596">
        <v>176.43603999999999</v>
      </c>
      <c r="J59596">
        <v>567.66720934187106</v>
      </c>
    </row>
    <row r="59597" spans="1:10" x14ac:dyDescent="0.25">
      <c r="A59597">
        <v>59595</v>
      </c>
      <c r="B59597">
        <v>480416</v>
      </c>
      <c r="C59597" s="1">
        <v>43483</v>
      </c>
      <c r="D59597">
        <v>-33.875</v>
      </c>
      <c r="E59597">
        <v>-0.625</v>
      </c>
      <c r="F59597">
        <v>60.251835</v>
      </c>
      <c r="G59597">
        <v>-46.057000000000002</v>
      </c>
      <c r="H59597">
        <v>0.18985558</v>
      </c>
      <c r="I59597">
        <v>144.53711000000001</v>
      </c>
      <c r="J59597">
        <v>2643.0468246923488</v>
      </c>
    </row>
    <row r="59598" spans="1:10" x14ac:dyDescent="0.25">
      <c r="A59598">
        <v>59596</v>
      </c>
      <c r="B59598">
        <v>480417</v>
      </c>
      <c r="C59598" s="1">
        <v>43483</v>
      </c>
      <c r="D59598">
        <v>-33.875</v>
      </c>
      <c r="E59598">
        <v>-0.5</v>
      </c>
      <c r="F59598">
        <v>60.253574</v>
      </c>
      <c r="G59598">
        <v>-45.845633999999997</v>
      </c>
      <c r="H59598">
        <v>0.27045244000000002</v>
      </c>
      <c r="I59598">
        <v>100.12305000000001</v>
      </c>
      <c r="J59598">
        <v>7640.2482734667665</v>
      </c>
    </row>
    <row r="59599" spans="1:10" x14ac:dyDescent="0.25">
      <c r="A59599">
        <v>59597</v>
      </c>
      <c r="B59599">
        <v>480418</v>
      </c>
      <c r="C59599" s="1">
        <v>43483</v>
      </c>
      <c r="D59599">
        <v>-33.875</v>
      </c>
      <c r="E59599">
        <v>1.25</v>
      </c>
      <c r="F59599">
        <v>60.237327999999998</v>
      </c>
      <c r="G59599">
        <v>-42.886723000000003</v>
      </c>
      <c r="H59599">
        <v>1.8521388999999999E-2</v>
      </c>
      <c r="I59599">
        <v>137.97412</v>
      </c>
      <c r="J59599">
        <v>2.4538918552326874</v>
      </c>
    </row>
    <row r="59600" spans="1:10" x14ac:dyDescent="0.25">
      <c r="A59600">
        <v>59598</v>
      </c>
      <c r="B59600">
        <v>480594</v>
      </c>
      <c r="C59600" s="1">
        <v>43483</v>
      </c>
      <c r="D59600">
        <v>-33.875</v>
      </c>
      <c r="E59600">
        <v>23.25</v>
      </c>
      <c r="F59600">
        <v>54.294620000000002</v>
      </c>
      <c r="G59600">
        <v>-10.5363655</v>
      </c>
      <c r="H59600">
        <v>0.15951972</v>
      </c>
      <c r="I59600">
        <v>143.31639999999999</v>
      </c>
      <c r="J59600">
        <v>1567.7539205459109</v>
      </c>
    </row>
    <row r="59601" spans="1:10" x14ac:dyDescent="0.25">
      <c r="A59601">
        <v>59599</v>
      </c>
      <c r="B59601">
        <v>480595</v>
      </c>
      <c r="C59601" s="1">
        <v>43483</v>
      </c>
      <c r="D59601">
        <v>-33.875</v>
      </c>
      <c r="E59601">
        <v>23.375</v>
      </c>
      <c r="F59601">
        <v>54.236958000000001</v>
      </c>
      <c r="G59601">
        <v>-10.392892</v>
      </c>
      <c r="H59601">
        <v>0.16623694999999999</v>
      </c>
      <c r="I59601">
        <v>101.038574</v>
      </c>
      <c r="J59601">
        <v>1774.2607529923873</v>
      </c>
    </row>
    <row r="59602" spans="1:10" x14ac:dyDescent="0.25">
      <c r="A59602">
        <v>59600</v>
      </c>
      <c r="B59602">
        <v>480596</v>
      </c>
      <c r="C59602" s="1">
        <v>43483</v>
      </c>
      <c r="D59602">
        <v>-33.875</v>
      </c>
      <c r="E59602">
        <v>23.5</v>
      </c>
      <c r="F59602">
        <v>54.179099999999998</v>
      </c>
      <c r="G59602">
        <v>-10.249912999999999</v>
      </c>
      <c r="H59602">
        <v>0.13279775999999999</v>
      </c>
      <c r="I59602">
        <v>66.850099999999998</v>
      </c>
      <c r="J59602">
        <v>904.49674451457554</v>
      </c>
    </row>
    <row r="59603" spans="1:10" x14ac:dyDescent="0.25">
      <c r="A59603">
        <v>59601</v>
      </c>
      <c r="B59603">
        <v>480653</v>
      </c>
      <c r="C59603" s="1">
        <v>43483</v>
      </c>
      <c r="D59603">
        <v>-33.75</v>
      </c>
      <c r="E59603">
        <v>-1.375</v>
      </c>
      <c r="F59603">
        <v>60.338079999999998</v>
      </c>
      <c r="G59603">
        <v>-47.332979999999999</v>
      </c>
      <c r="H59603">
        <v>0.23878188</v>
      </c>
      <c r="I59603">
        <v>179.94629</v>
      </c>
      <c r="J59603">
        <v>5258.2213126465876</v>
      </c>
    </row>
    <row r="59604" spans="1:10" x14ac:dyDescent="0.25">
      <c r="A59604">
        <v>59602</v>
      </c>
      <c r="B59604">
        <v>480654</v>
      </c>
      <c r="C59604" s="1">
        <v>43483</v>
      </c>
      <c r="D59604">
        <v>-33.75</v>
      </c>
      <c r="E59604">
        <v>-1.25</v>
      </c>
      <c r="F59604">
        <v>60.34216</v>
      </c>
      <c r="G59604">
        <v>-47.121098000000003</v>
      </c>
      <c r="H59604">
        <v>0.16632791</v>
      </c>
      <c r="I59604">
        <v>196.43018000000001</v>
      </c>
      <c r="J59604">
        <v>1777.1748177712795</v>
      </c>
    </row>
    <row r="59605" spans="1:10" x14ac:dyDescent="0.25">
      <c r="A59605">
        <v>59603</v>
      </c>
      <c r="B59605">
        <v>480657</v>
      </c>
      <c r="C59605" s="1">
        <v>43483</v>
      </c>
      <c r="D59605">
        <v>-33.75</v>
      </c>
      <c r="E59605">
        <v>-0.875</v>
      </c>
      <c r="F59605">
        <v>60.352066000000001</v>
      </c>
      <c r="G59605">
        <v>-46.485115</v>
      </c>
      <c r="H59605">
        <v>0.15174240999999999</v>
      </c>
      <c r="I59605">
        <v>197.49853999999999</v>
      </c>
      <c r="J59605">
        <v>1349.4465628999203</v>
      </c>
    </row>
    <row r="59606" spans="1:10" x14ac:dyDescent="0.25">
      <c r="A59606">
        <v>59604</v>
      </c>
      <c r="B59606">
        <v>480658</v>
      </c>
      <c r="C59606" s="1">
        <v>43483</v>
      </c>
      <c r="D59606">
        <v>-33.75</v>
      </c>
      <c r="E59606">
        <v>-0.75</v>
      </c>
      <c r="F59606">
        <v>60.354590000000002</v>
      </c>
      <c r="G59606">
        <v>-46.273029999999999</v>
      </c>
      <c r="H59606">
        <v>0.15390965000000001</v>
      </c>
      <c r="I59606">
        <v>191.39355</v>
      </c>
      <c r="J59606">
        <v>1408.0961505472146</v>
      </c>
    </row>
    <row r="59607" spans="1:10" x14ac:dyDescent="0.25">
      <c r="A59607">
        <v>59605</v>
      </c>
      <c r="B59607">
        <v>480659</v>
      </c>
      <c r="C59607" s="1">
        <v>43483</v>
      </c>
      <c r="D59607">
        <v>-33.75</v>
      </c>
      <c r="E59607">
        <v>-0.625</v>
      </c>
      <c r="F59607">
        <v>60.356727999999997</v>
      </c>
      <c r="G59607">
        <v>-46.060912999999999</v>
      </c>
      <c r="H59607">
        <v>0.22501202000000001</v>
      </c>
      <c r="I59607">
        <v>168.49950999999999</v>
      </c>
      <c r="J59607">
        <v>4399.9922842597434</v>
      </c>
    </row>
    <row r="59608" spans="1:10" x14ac:dyDescent="0.25">
      <c r="A59608">
        <v>59606</v>
      </c>
      <c r="B59608">
        <v>480660</v>
      </c>
      <c r="C59608" s="1">
        <v>43483</v>
      </c>
      <c r="D59608">
        <v>-33.75</v>
      </c>
      <c r="E59608">
        <v>-0.5</v>
      </c>
      <c r="F59608">
        <v>60.35848</v>
      </c>
      <c r="G59608">
        <v>-45.848762999999998</v>
      </c>
      <c r="H59608">
        <v>0.23987348</v>
      </c>
      <c r="I59608">
        <v>105.15967000000001</v>
      </c>
      <c r="J59608">
        <v>5330.6659355047532</v>
      </c>
    </row>
    <row r="59609" spans="1:10" x14ac:dyDescent="0.25">
      <c r="A59609">
        <v>59607</v>
      </c>
      <c r="B59609">
        <v>480661</v>
      </c>
      <c r="C59609" s="1">
        <v>43483</v>
      </c>
      <c r="D59609">
        <v>-33.75</v>
      </c>
      <c r="E59609">
        <v>1.25</v>
      </c>
      <c r="F59609">
        <v>60.34216</v>
      </c>
      <c r="G59609">
        <v>-42.878901999999997</v>
      </c>
      <c r="H59609">
        <v>2.3967398000000001E-2</v>
      </c>
      <c r="I59609">
        <v>165.90478999999999</v>
      </c>
      <c r="J59609">
        <v>5.3173766345105431</v>
      </c>
    </row>
    <row r="59610" spans="1:10" x14ac:dyDescent="0.25">
      <c r="A59610">
        <v>59608</v>
      </c>
      <c r="B59610">
        <v>480837</v>
      </c>
      <c r="C59610" s="1">
        <v>43483</v>
      </c>
      <c r="D59610">
        <v>-33.75</v>
      </c>
      <c r="E59610">
        <v>23.25</v>
      </c>
      <c r="F59610">
        <v>54.37847</v>
      </c>
      <c r="G59610">
        <v>-10.437474999999999</v>
      </c>
      <c r="H59610">
        <v>0.15813530000000001</v>
      </c>
      <c r="I59610">
        <v>139.65332000000001</v>
      </c>
      <c r="J59610">
        <v>1527.2890567098768</v>
      </c>
    </row>
    <row r="59611" spans="1:10" x14ac:dyDescent="0.25">
      <c r="A59611">
        <v>59609</v>
      </c>
      <c r="B59611">
        <v>480838</v>
      </c>
      <c r="C59611" s="1">
        <v>43483</v>
      </c>
      <c r="D59611">
        <v>-33.75</v>
      </c>
      <c r="E59611">
        <v>23.375</v>
      </c>
      <c r="F59611">
        <v>54.320633000000001</v>
      </c>
      <c r="G59611">
        <v>-10.293813</v>
      </c>
      <c r="H59611">
        <v>0.14898378000000001</v>
      </c>
      <c r="I59611">
        <v>105.617676</v>
      </c>
      <c r="J59611">
        <v>1277.1788744771172</v>
      </c>
    </row>
    <row r="59612" spans="1:10" x14ac:dyDescent="0.25">
      <c r="A59612">
        <v>59610</v>
      </c>
      <c r="B59612">
        <v>480839</v>
      </c>
      <c r="C59612" s="1">
        <v>43483</v>
      </c>
      <c r="D59612">
        <v>-33.75</v>
      </c>
      <c r="E59612">
        <v>23.5</v>
      </c>
      <c r="F59612">
        <v>54.262608</v>
      </c>
      <c r="G59612">
        <v>-10.150648</v>
      </c>
      <c r="H59612">
        <v>0.10045869</v>
      </c>
      <c r="I59612">
        <v>83.639160000000004</v>
      </c>
      <c r="J59612">
        <v>391.55907262958226</v>
      </c>
    </row>
    <row r="59613" spans="1:10" x14ac:dyDescent="0.25">
      <c r="A59613">
        <v>59611</v>
      </c>
      <c r="B59613">
        <v>480893</v>
      </c>
      <c r="C59613" s="1">
        <v>43483</v>
      </c>
      <c r="D59613">
        <v>-33.625</v>
      </c>
      <c r="E59613">
        <v>-1.75</v>
      </c>
      <c r="F59613">
        <v>60.428333000000002</v>
      </c>
      <c r="G59613">
        <v>-47.979247999999998</v>
      </c>
      <c r="H59613">
        <v>0.24694727</v>
      </c>
      <c r="I59613">
        <v>121.032715</v>
      </c>
      <c r="J59613">
        <v>5816.3086882233902</v>
      </c>
    </row>
    <row r="59614" spans="1:10" x14ac:dyDescent="0.25">
      <c r="A59614">
        <v>59612</v>
      </c>
      <c r="B59614">
        <v>480894</v>
      </c>
      <c r="C59614" s="1">
        <v>43483</v>
      </c>
      <c r="D59614">
        <v>-33.625</v>
      </c>
      <c r="E59614">
        <v>-1.625</v>
      </c>
      <c r="F59614">
        <v>60.433593999999999</v>
      </c>
      <c r="G59614">
        <v>-47.76679</v>
      </c>
      <c r="H59614">
        <v>0.23571613</v>
      </c>
      <c r="I59614">
        <v>121.94824</v>
      </c>
      <c r="J59614">
        <v>5058.277672863027</v>
      </c>
    </row>
    <row r="59615" spans="1:10" x14ac:dyDescent="0.25">
      <c r="A59615">
        <v>59613</v>
      </c>
      <c r="B59615">
        <v>480895</v>
      </c>
      <c r="C59615" s="1">
        <v>43483</v>
      </c>
      <c r="D59615">
        <v>-33.625</v>
      </c>
      <c r="E59615">
        <v>-1.5</v>
      </c>
      <c r="F59615">
        <v>60.438470000000002</v>
      </c>
      <c r="G59615">
        <v>-47.554253000000003</v>
      </c>
      <c r="H59615">
        <v>0.23180271999999999</v>
      </c>
      <c r="I59615">
        <v>143.16356999999999</v>
      </c>
      <c r="J59615">
        <v>4810.5013700229156</v>
      </c>
    </row>
    <row r="59616" spans="1:10" x14ac:dyDescent="0.25">
      <c r="A59616">
        <v>59614</v>
      </c>
      <c r="B59616">
        <v>480896</v>
      </c>
      <c r="C59616" s="1">
        <v>43483</v>
      </c>
      <c r="D59616">
        <v>-33.625</v>
      </c>
      <c r="E59616">
        <v>-1.375</v>
      </c>
      <c r="F59616">
        <v>60.442950000000003</v>
      </c>
      <c r="G59616">
        <v>-47.341644000000002</v>
      </c>
      <c r="H59616">
        <v>0.19607975</v>
      </c>
      <c r="I59616">
        <v>170.33105</v>
      </c>
      <c r="J59616">
        <v>2911.6085973034578</v>
      </c>
    </row>
    <row r="59617" spans="1:10" x14ac:dyDescent="0.25">
      <c r="A59617">
        <v>59615</v>
      </c>
      <c r="B59617">
        <v>480897</v>
      </c>
      <c r="C59617" s="1">
        <v>43483</v>
      </c>
      <c r="D59617">
        <v>-33.625</v>
      </c>
      <c r="E59617">
        <v>-1.25</v>
      </c>
      <c r="F59617">
        <v>60.447043999999998</v>
      </c>
      <c r="G59617">
        <v>-47.128974999999997</v>
      </c>
      <c r="H59617">
        <v>0.14243156000000001</v>
      </c>
      <c r="I59617">
        <v>196.88818000000001</v>
      </c>
      <c r="J59617">
        <v>1115.9723964080911</v>
      </c>
    </row>
    <row r="59618" spans="1:10" x14ac:dyDescent="0.25">
      <c r="A59618">
        <v>59616</v>
      </c>
      <c r="B59618">
        <v>480898</v>
      </c>
      <c r="C59618" s="1">
        <v>43483</v>
      </c>
      <c r="D59618">
        <v>-33.625</v>
      </c>
      <c r="E59618">
        <v>-1.125</v>
      </c>
      <c r="F59618">
        <v>60.450752000000001</v>
      </c>
      <c r="G59618">
        <v>-46.916245000000004</v>
      </c>
      <c r="H59618">
        <v>0.12471218000000001</v>
      </c>
      <c r="I59618">
        <v>199.94042999999999</v>
      </c>
      <c r="J59618">
        <v>749.13721499790267</v>
      </c>
    </row>
    <row r="59619" spans="1:10" x14ac:dyDescent="0.25">
      <c r="A59619">
        <v>59617</v>
      </c>
      <c r="B59619">
        <v>480899</v>
      </c>
      <c r="C59619" s="1">
        <v>43483</v>
      </c>
      <c r="D59619">
        <v>-33.625</v>
      </c>
      <c r="E59619">
        <v>-1</v>
      </c>
      <c r="F59619">
        <v>60.454067000000002</v>
      </c>
      <c r="G59619">
        <v>-46.70346</v>
      </c>
      <c r="H59619">
        <v>0.12126173</v>
      </c>
      <c r="I59619">
        <v>198.26172</v>
      </c>
      <c r="J59619">
        <v>688.66187255517184</v>
      </c>
    </row>
    <row r="59620" spans="1:10" x14ac:dyDescent="0.25">
      <c r="A59620">
        <v>59618</v>
      </c>
      <c r="B59620">
        <v>480900</v>
      </c>
      <c r="C59620" s="1">
        <v>43483</v>
      </c>
      <c r="D59620">
        <v>-33.625</v>
      </c>
      <c r="E59620">
        <v>-0.875</v>
      </c>
      <c r="F59620">
        <v>60.456992999999997</v>
      </c>
      <c r="G59620">
        <v>-46.490630000000003</v>
      </c>
      <c r="H59620">
        <v>0.10852644</v>
      </c>
      <c r="I59620">
        <v>190.78319999999999</v>
      </c>
      <c r="J59620">
        <v>493.67533627869494</v>
      </c>
    </row>
    <row r="59621" spans="1:10" x14ac:dyDescent="0.25">
      <c r="A59621">
        <v>59619</v>
      </c>
      <c r="B59621">
        <v>480901</v>
      </c>
      <c r="C59621" s="1">
        <v>43483</v>
      </c>
      <c r="D59621">
        <v>-33.625</v>
      </c>
      <c r="E59621">
        <v>-0.75</v>
      </c>
      <c r="F59621">
        <v>60.459530000000001</v>
      </c>
      <c r="G59621">
        <v>-46.277760000000001</v>
      </c>
      <c r="H59621">
        <v>8.0425434000000004E-2</v>
      </c>
      <c r="I59621">
        <v>176.89403999999999</v>
      </c>
      <c r="J59621">
        <v>200.91622008219039</v>
      </c>
    </row>
    <row r="59622" spans="1:10" x14ac:dyDescent="0.25">
      <c r="A59622">
        <v>59620</v>
      </c>
      <c r="B59622">
        <v>480902</v>
      </c>
      <c r="C59622" s="1">
        <v>43483</v>
      </c>
      <c r="D59622">
        <v>-33.625</v>
      </c>
      <c r="E59622">
        <v>-0.625</v>
      </c>
      <c r="F59622">
        <v>60.461674000000002</v>
      </c>
      <c r="G59622">
        <v>-46.064853999999997</v>
      </c>
      <c r="H59622">
        <v>0.15565370000000001</v>
      </c>
      <c r="I59622">
        <v>169.2627</v>
      </c>
      <c r="J59622">
        <v>1456.5087748406536</v>
      </c>
    </row>
    <row r="59623" spans="1:10" x14ac:dyDescent="0.25">
      <c r="A59623">
        <v>59621</v>
      </c>
      <c r="B59623">
        <v>480903</v>
      </c>
      <c r="C59623" s="1">
        <v>43483</v>
      </c>
      <c r="D59623">
        <v>-33.625</v>
      </c>
      <c r="E59623">
        <v>1.25</v>
      </c>
      <c r="F59623">
        <v>60.447043999999998</v>
      </c>
      <c r="G59623">
        <v>-42.871025000000003</v>
      </c>
      <c r="H59623">
        <v>2.4972373999999999E-2</v>
      </c>
      <c r="I59623">
        <v>83.486819999999994</v>
      </c>
      <c r="J59623">
        <v>6.0147038857452557</v>
      </c>
    </row>
    <row r="59624" spans="1:10" x14ac:dyDescent="0.25">
      <c r="A59624">
        <v>59622</v>
      </c>
      <c r="B59624">
        <v>480904</v>
      </c>
      <c r="C59624" s="1">
        <v>43483</v>
      </c>
      <c r="D59624">
        <v>-33.625</v>
      </c>
      <c r="E59624">
        <v>1.375</v>
      </c>
      <c r="F59624">
        <v>60.442950000000003</v>
      </c>
      <c r="G59624">
        <v>-42.658355999999998</v>
      </c>
      <c r="H59624">
        <v>4.1524164000000002E-2</v>
      </c>
      <c r="I59624">
        <v>122.86426</v>
      </c>
      <c r="J59624">
        <v>27.652694289169887</v>
      </c>
    </row>
    <row r="59625" spans="1:10" x14ac:dyDescent="0.25">
      <c r="A59625">
        <v>59623</v>
      </c>
      <c r="B59625">
        <v>481078</v>
      </c>
      <c r="C59625" s="1">
        <v>43483</v>
      </c>
      <c r="D59625">
        <v>-33.625</v>
      </c>
      <c r="E59625">
        <v>23.125</v>
      </c>
      <c r="F59625">
        <v>54.520077000000001</v>
      </c>
      <c r="G59625">
        <v>-10.482438</v>
      </c>
      <c r="H59625">
        <v>0.16396384999999999</v>
      </c>
      <c r="I59625">
        <v>177.04639</v>
      </c>
      <c r="J59625">
        <v>1702.4684859896154</v>
      </c>
    </row>
    <row r="59626" spans="1:10" x14ac:dyDescent="0.25">
      <c r="A59626">
        <v>59624</v>
      </c>
      <c r="B59626">
        <v>481079</v>
      </c>
      <c r="C59626" s="1">
        <v>43483</v>
      </c>
      <c r="D59626">
        <v>-33.625</v>
      </c>
      <c r="E59626">
        <v>23.25</v>
      </c>
      <c r="F59626">
        <v>54.462257000000001</v>
      </c>
      <c r="G59626">
        <v>-10.338087</v>
      </c>
      <c r="H59626">
        <v>0.15778950999999999</v>
      </c>
      <c r="I59626">
        <v>129.73241999999999</v>
      </c>
      <c r="J59626">
        <v>1517.2919093920377</v>
      </c>
    </row>
    <row r="59627" spans="1:10" x14ac:dyDescent="0.25">
      <c r="A59627">
        <v>59625</v>
      </c>
      <c r="B59627">
        <v>481080</v>
      </c>
      <c r="C59627" s="1">
        <v>43483</v>
      </c>
      <c r="D59627">
        <v>-33.625</v>
      </c>
      <c r="E59627">
        <v>23.375</v>
      </c>
      <c r="F59627">
        <v>54.404246999999998</v>
      </c>
      <c r="G59627">
        <v>-10.194236999999999</v>
      </c>
      <c r="H59627">
        <v>0.12963167</v>
      </c>
      <c r="I59627">
        <v>100.27539</v>
      </c>
      <c r="J59627">
        <v>841.33335553041809</v>
      </c>
    </row>
    <row r="59628" spans="1:10" x14ac:dyDescent="0.25">
      <c r="A59628">
        <v>59626</v>
      </c>
      <c r="B59628">
        <v>481081</v>
      </c>
      <c r="C59628" s="1">
        <v>43483</v>
      </c>
      <c r="D59628">
        <v>-33.625</v>
      </c>
      <c r="E59628">
        <v>23.5</v>
      </c>
      <c r="F59628">
        <v>54.346046000000001</v>
      </c>
      <c r="G59628">
        <v>-10.050886999999999</v>
      </c>
      <c r="H59628">
        <v>6.6936195000000004E-2</v>
      </c>
      <c r="I59628">
        <v>69.292479999999998</v>
      </c>
      <c r="J59628">
        <v>115.82913765382442</v>
      </c>
    </row>
    <row r="59629" spans="1:10" x14ac:dyDescent="0.25">
      <c r="A59629">
        <v>59627</v>
      </c>
      <c r="B59629">
        <v>481134</v>
      </c>
      <c r="C59629" s="1">
        <v>43483</v>
      </c>
      <c r="D59629">
        <v>-33.5</v>
      </c>
      <c r="E59629">
        <v>-1.875</v>
      </c>
      <c r="F59629">
        <v>60.527515000000001</v>
      </c>
      <c r="G59629">
        <v>-48.203510000000001</v>
      </c>
      <c r="H59629">
        <v>0.27528005999999999</v>
      </c>
      <c r="I59629">
        <v>155.52636999999999</v>
      </c>
      <c r="J59629">
        <v>8056.7339453202667</v>
      </c>
    </row>
    <row r="59630" spans="1:10" x14ac:dyDescent="0.25">
      <c r="A59630">
        <v>59628</v>
      </c>
      <c r="B59630">
        <v>481135</v>
      </c>
      <c r="C59630" s="1">
        <v>43483</v>
      </c>
      <c r="D59630">
        <v>-33.5</v>
      </c>
      <c r="E59630">
        <v>-1.75</v>
      </c>
      <c r="F59630">
        <v>60.533188000000003</v>
      </c>
      <c r="G59630">
        <v>-47.990344999999998</v>
      </c>
      <c r="H59630">
        <v>0.23090247999999999</v>
      </c>
      <c r="I59630">
        <v>106.38037</v>
      </c>
      <c r="J59630">
        <v>4754.6718830274613</v>
      </c>
    </row>
    <row r="59631" spans="1:10" x14ac:dyDescent="0.25">
      <c r="A59631">
        <v>59629</v>
      </c>
      <c r="B59631">
        <v>481136</v>
      </c>
      <c r="C59631" s="1">
        <v>43483</v>
      </c>
      <c r="D59631">
        <v>-33.5</v>
      </c>
      <c r="E59631">
        <v>-1.625</v>
      </c>
      <c r="F59631">
        <v>60.538469999999997</v>
      </c>
      <c r="G59631">
        <v>-47.777096</v>
      </c>
      <c r="H59631">
        <v>0.19032826</v>
      </c>
      <c r="I59631">
        <v>96.001949999999994</v>
      </c>
      <c r="J59631">
        <v>2662.8370518575498</v>
      </c>
    </row>
    <row r="59632" spans="1:10" x14ac:dyDescent="0.25">
      <c r="A59632">
        <v>59630</v>
      </c>
      <c r="B59632">
        <v>481137</v>
      </c>
      <c r="C59632" s="1">
        <v>43483</v>
      </c>
      <c r="D59632">
        <v>-33.5</v>
      </c>
      <c r="E59632">
        <v>-1.5</v>
      </c>
      <c r="F59632">
        <v>60.543365000000001</v>
      </c>
      <c r="G59632">
        <v>-47.563769999999998</v>
      </c>
      <c r="H59632">
        <v>0.16934674999999999</v>
      </c>
      <c r="I59632">
        <v>138.58496</v>
      </c>
      <c r="J59632">
        <v>1875.7085521374429</v>
      </c>
    </row>
    <row r="59633" spans="1:10" x14ac:dyDescent="0.25">
      <c r="A59633">
        <v>59631</v>
      </c>
      <c r="B59633">
        <v>481138</v>
      </c>
      <c r="C59633" s="1">
        <v>43483</v>
      </c>
      <c r="D59633">
        <v>-33.5</v>
      </c>
      <c r="E59633">
        <v>-1.375</v>
      </c>
      <c r="F59633">
        <v>60.547870000000003</v>
      </c>
      <c r="G59633">
        <v>-47.350372</v>
      </c>
      <c r="H59633">
        <v>0.14070803000000001</v>
      </c>
      <c r="I59633">
        <v>172.6206</v>
      </c>
      <c r="J59633">
        <v>1075.9483095924195</v>
      </c>
    </row>
    <row r="59634" spans="1:10" x14ac:dyDescent="0.25">
      <c r="A59634">
        <v>59632</v>
      </c>
      <c r="B59634">
        <v>481139</v>
      </c>
      <c r="C59634" s="1">
        <v>43483</v>
      </c>
      <c r="D59634">
        <v>-33.5</v>
      </c>
      <c r="E59634">
        <v>-1.25</v>
      </c>
      <c r="F59634">
        <v>60.551983</v>
      </c>
      <c r="G59634">
        <v>-47.13691</v>
      </c>
      <c r="H59634">
        <v>0.105709784</v>
      </c>
      <c r="I59634">
        <v>187.57764</v>
      </c>
      <c r="J59634">
        <v>456.22629833180508</v>
      </c>
    </row>
    <row r="59635" spans="1:10" x14ac:dyDescent="0.25">
      <c r="A59635">
        <v>59633</v>
      </c>
      <c r="B59635">
        <v>481140</v>
      </c>
      <c r="C59635" s="1">
        <v>43483</v>
      </c>
      <c r="D59635">
        <v>-33.5</v>
      </c>
      <c r="E59635">
        <v>-1.125</v>
      </c>
      <c r="F59635">
        <v>60.555701999999997</v>
      </c>
      <c r="G59635">
        <v>-46.923389999999998</v>
      </c>
      <c r="H59635">
        <v>8.3502254999999997E-2</v>
      </c>
      <c r="I59635">
        <v>160.56299000000001</v>
      </c>
      <c r="J59635">
        <v>224.86888741797307</v>
      </c>
    </row>
    <row r="59636" spans="1:10" x14ac:dyDescent="0.25">
      <c r="A59636">
        <v>59634</v>
      </c>
      <c r="B59636">
        <v>481141</v>
      </c>
      <c r="C59636" s="1">
        <v>43483</v>
      </c>
      <c r="D59636">
        <v>-33.5</v>
      </c>
      <c r="E59636">
        <v>-1</v>
      </c>
      <c r="F59636">
        <v>60.559032000000002</v>
      </c>
      <c r="G59636">
        <v>-46.709811999999999</v>
      </c>
      <c r="H59636">
        <v>7.5330906000000003E-2</v>
      </c>
      <c r="I59636">
        <v>132.78515999999999</v>
      </c>
      <c r="J59636">
        <v>165.10275932954985</v>
      </c>
    </row>
    <row r="59637" spans="1:10" x14ac:dyDescent="0.25">
      <c r="A59637">
        <v>59635</v>
      </c>
      <c r="B59637">
        <v>481142</v>
      </c>
      <c r="C59637" s="1">
        <v>43483</v>
      </c>
      <c r="D59637">
        <v>-33.5</v>
      </c>
      <c r="E59637">
        <v>-0.875</v>
      </c>
      <c r="F59637">
        <v>60.561970000000002</v>
      </c>
      <c r="G59637">
        <v>-46.496192999999998</v>
      </c>
      <c r="H59637">
        <v>7.0987819999999993E-2</v>
      </c>
      <c r="I59637">
        <v>132.02197000000001</v>
      </c>
      <c r="J59637">
        <v>138.1612576178608</v>
      </c>
    </row>
    <row r="59638" spans="1:10" x14ac:dyDescent="0.25">
      <c r="A59638">
        <v>59636</v>
      </c>
      <c r="B59638">
        <v>481143</v>
      </c>
      <c r="C59638" s="1">
        <v>43483</v>
      </c>
      <c r="D59638">
        <v>-33.5</v>
      </c>
      <c r="E59638">
        <v>1.25</v>
      </c>
      <c r="F59638">
        <v>60.551983</v>
      </c>
      <c r="G59638">
        <v>-42.86309</v>
      </c>
      <c r="H59638">
        <v>2.7698133E-2</v>
      </c>
      <c r="I59638">
        <v>65.324219999999997</v>
      </c>
      <c r="J59638">
        <v>8.2070342994222418</v>
      </c>
    </row>
    <row r="59639" spans="1:10" x14ac:dyDescent="0.25">
      <c r="A59639">
        <v>59637</v>
      </c>
      <c r="B59639">
        <v>481144</v>
      </c>
      <c r="C59639" s="1">
        <v>43483</v>
      </c>
      <c r="D59639">
        <v>-33.5</v>
      </c>
      <c r="E59639">
        <v>1.375</v>
      </c>
      <c r="F59639">
        <v>60.547870000000003</v>
      </c>
      <c r="G59639">
        <v>-42.649628</v>
      </c>
      <c r="H59639">
        <v>4.1234409999999999E-2</v>
      </c>
      <c r="I59639">
        <v>106.22803</v>
      </c>
      <c r="J59639">
        <v>27.077846010677739</v>
      </c>
    </row>
    <row r="59640" spans="1:10" x14ac:dyDescent="0.25">
      <c r="A59640">
        <v>59638</v>
      </c>
      <c r="B59640">
        <v>481318</v>
      </c>
      <c r="C59640" s="1">
        <v>43483</v>
      </c>
      <c r="D59640">
        <v>-33.5</v>
      </c>
      <c r="E59640">
        <v>23.125</v>
      </c>
      <c r="F59640">
        <v>54.603973000000003</v>
      </c>
      <c r="G59640">
        <v>-10.382739000000001</v>
      </c>
      <c r="H59640">
        <v>0.17244814</v>
      </c>
      <c r="I59640">
        <v>135.3794</v>
      </c>
      <c r="J59640">
        <v>1980.6616966710576</v>
      </c>
    </row>
    <row r="59641" spans="1:10" x14ac:dyDescent="0.25">
      <c r="A59641">
        <v>59639</v>
      </c>
      <c r="B59641">
        <v>481319</v>
      </c>
      <c r="C59641" s="1">
        <v>43483</v>
      </c>
      <c r="D59641">
        <v>-33.5</v>
      </c>
      <c r="E59641">
        <v>23.25</v>
      </c>
      <c r="F59641">
        <v>54.545982000000002</v>
      </c>
      <c r="G59641">
        <v>-10.238197</v>
      </c>
      <c r="H59641">
        <v>0.16532311999999999</v>
      </c>
      <c r="I59641">
        <v>116.4541</v>
      </c>
      <c r="J59641">
        <v>1745.1611556735754</v>
      </c>
    </row>
    <row r="59642" spans="1:10" x14ac:dyDescent="0.25">
      <c r="A59642">
        <v>59640</v>
      </c>
      <c r="B59642">
        <v>481320</v>
      </c>
      <c r="C59642" s="1">
        <v>43483</v>
      </c>
      <c r="D59642">
        <v>-33.5</v>
      </c>
      <c r="E59642">
        <v>23.375</v>
      </c>
      <c r="F59642">
        <v>54.4878</v>
      </c>
      <c r="G59642">
        <v>-10.09416</v>
      </c>
      <c r="H59642">
        <v>0.14744141999999999</v>
      </c>
      <c r="I59642">
        <v>101.49657999999999</v>
      </c>
      <c r="J59642">
        <v>1237.9219801558752</v>
      </c>
    </row>
    <row r="59643" spans="1:10" x14ac:dyDescent="0.25">
      <c r="A59643">
        <v>59641</v>
      </c>
      <c r="B59643">
        <v>481321</v>
      </c>
      <c r="C59643" s="1">
        <v>43483</v>
      </c>
      <c r="D59643">
        <v>-33.5</v>
      </c>
      <c r="E59643">
        <v>23.5</v>
      </c>
      <c r="F59643">
        <v>54.429430000000004</v>
      </c>
      <c r="G59643">
        <v>-9.9506259999999997</v>
      </c>
      <c r="H59643">
        <v>0.113814875</v>
      </c>
      <c r="I59643">
        <v>85.165530000000004</v>
      </c>
      <c r="J59643">
        <v>569.41884589175709</v>
      </c>
    </row>
    <row r="59644" spans="1:10" x14ac:dyDescent="0.25">
      <c r="A59644">
        <v>59642</v>
      </c>
      <c r="B59644">
        <v>481322</v>
      </c>
      <c r="C59644" s="1">
        <v>43483</v>
      </c>
      <c r="D59644">
        <v>-33.5</v>
      </c>
      <c r="E59644">
        <v>23.625</v>
      </c>
      <c r="F59644">
        <v>54.370865000000002</v>
      </c>
      <c r="G59644">
        <v>-9.8075949999999992</v>
      </c>
      <c r="H59644">
        <v>8.1029645999999997E-2</v>
      </c>
      <c r="I59644">
        <v>78.755369999999999</v>
      </c>
      <c r="J59644">
        <v>205.47859346576914</v>
      </c>
    </row>
    <row r="59645" spans="1:10" x14ac:dyDescent="0.25">
      <c r="A59645">
        <v>59643</v>
      </c>
      <c r="B59645">
        <v>481374</v>
      </c>
      <c r="C59645" s="1">
        <v>43483</v>
      </c>
      <c r="D59645">
        <v>-33.375</v>
      </c>
      <c r="E59645">
        <v>-2</v>
      </c>
      <c r="F59645">
        <v>60.626309999999997</v>
      </c>
      <c r="G59645">
        <v>-48.429355999999999</v>
      </c>
      <c r="H59645">
        <v>0.26360541999999998</v>
      </c>
      <c r="I59645">
        <v>161.47852</v>
      </c>
      <c r="J59645">
        <v>7074.5328279737423</v>
      </c>
    </row>
    <row r="59646" spans="1:10" x14ac:dyDescent="0.25">
      <c r="A59646">
        <v>59644</v>
      </c>
      <c r="B59646">
        <v>481375</v>
      </c>
      <c r="C59646" s="1">
        <v>43483</v>
      </c>
      <c r="D59646">
        <v>-33.375</v>
      </c>
      <c r="E59646">
        <v>-1.875</v>
      </c>
      <c r="F59646">
        <v>60.632396999999997</v>
      </c>
      <c r="G59646">
        <v>-48.215485000000001</v>
      </c>
      <c r="H59646">
        <v>0.25077954000000002</v>
      </c>
      <c r="I59646">
        <v>132.32714999999999</v>
      </c>
      <c r="J59646">
        <v>6091.3150708660851</v>
      </c>
    </row>
    <row r="59647" spans="1:10" x14ac:dyDescent="0.25">
      <c r="A59647">
        <v>59645</v>
      </c>
      <c r="B59647">
        <v>481376</v>
      </c>
      <c r="C59647" s="1">
        <v>43483</v>
      </c>
      <c r="D59647">
        <v>-33.375</v>
      </c>
      <c r="E59647">
        <v>-1.625</v>
      </c>
      <c r="F59647">
        <v>60.643402000000002</v>
      </c>
      <c r="G59647">
        <v>-47.787480000000002</v>
      </c>
      <c r="H59647">
        <v>0.16781776000000001</v>
      </c>
      <c r="I59647">
        <v>87.455079999999995</v>
      </c>
      <c r="J59647">
        <v>1825.3599573712886</v>
      </c>
    </row>
    <row r="59648" spans="1:10" x14ac:dyDescent="0.25">
      <c r="A59648">
        <v>59646</v>
      </c>
      <c r="B59648">
        <v>481377</v>
      </c>
      <c r="C59648" s="1">
        <v>43483</v>
      </c>
      <c r="D59648">
        <v>-33.375</v>
      </c>
      <c r="E59648">
        <v>-1.5</v>
      </c>
      <c r="F59648">
        <v>60.648314999999997</v>
      </c>
      <c r="G59648">
        <v>-47.573360000000001</v>
      </c>
      <c r="H59648">
        <v>0.10822867</v>
      </c>
      <c r="I59648">
        <v>95.391599999999997</v>
      </c>
      <c r="J59648">
        <v>489.62290250156991</v>
      </c>
    </row>
    <row r="59649" spans="1:10" x14ac:dyDescent="0.25">
      <c r="A59649">
        <v>59647</v>
      </c>
      <c r="B59649">
        <v>481378</v>
      </c>
      <c r="C59649" s="1">
        <v>43483</v>
      </c>
      <c r="D59649">
        <v>-33.375</v>
      </c>
      <c r="E59649">
        <v>-1.375</v>
      </c>
      <c r="F59649">
        <v>60.652836000000001</v>
      </c>
      <c r="G59649">
        <v>-47.359164999999997</v>
      </c>
      <c r="H59649">
        <v>8.9918780000000004E-2</v>
      </c>
      <c r="I59649">
        <v>128.20605</v>
      </c>
      <c r="J59649">
        <v>280.7928061336583</v>
      </c>
    </row>
    <row r="59650" spans="1:10" x14ac:dyDescent="0.25">
      <c r="A59650">
        <v>59648</v>
      </c>
      <c r="B59650">
        <v>481379</v>
      </c>
      <c r="C59650" s="1">
        <v>43483</v>
      </c>
      <c r="D59650">
        <v>-33.375</v>
      </c>
      <c r="E59650">
        <v>-1.25</v>
      </c>
      <c r="F59650">
        <v>60.656967000000002</v>
      </c>
      <c r="G59650">
        <v>-47.144905000000001</v>
      </c>
      <c r="H59650">
        <v>7.5704400000000005E-2</v>
      </c>
      <c r="I59650">
        <v>153.69481999999999</v>
      </c>
      <c r="J59650">
        <v>167.57071581056042</v>
      </c>
    </row>
    <row r="59651" spans="1:10" x14ac:dyDescent="0.25">
      <c r="A59651">
        <v>59649</v>
      </c>
      <c r="B59651">
        <v>481380</v>
      </c>
      <c r="C59651" s="1">
        <v>43483</v>
      </c>
      <c r="D59651">
        <v>-33.375</v>
      </c>
      <c r="E59651">
        <v>-1.125</v>
      </c>
      <c r="F59651">
        <v>60.660699999999999</v>
      </c>
      <c r="G59651">
        <v>-46.930588</v>
      </c>
      <c r="H59651">
        <v>6.0431252999999997E-2</v>
      </c>
      <c r="I59651">
        <v>134.15869000000001</v>
      </c>
      <c r="J59651">
        <v>85.235312336059465</v>
      </c>
    </row>
    <row r="59652" spans="1:10" x14ac:dyDescent="0.25">
      <c r="A59652">
        <v>59650</v>
      </c>
      <c r="B59652">
        <v>481381</v>
      </c>
      <c r="C59652" s="1">
        <v>43483</v>
      </c>
      <c r="D59652">
        <v>-33.375</v>
      </c>
      <c r="E59652">
        <v>1.375</v>
      </c>
      <c r="F59652">
        <v>60.652836000000001</v>
      </c>
      <c r="G59652">
        <v>-42.640835000000003</v>
      </c>
      <c r="H59652">
        <v>3.8704562999999997E-2</v>
      </c>
      <c r="I59652">
        <v>110.95947</v>
      </c>
      <c r="J59652">
        <v>22.393463259791396</v>
      </c>
    </row>
    <row r="59653" spans="1:10" x14ac:dyDescent="0.25">
      <c r="A59653">
        <v>59651</v>
      </c>
      <c r="B59653">
        <v>481555</v>
      </c>
      <c r="C59653" s="1">
        <v>43483</v>
      </c>
      <c r="D59653">
        <v>-33.375</v>
      </c>
      <c r="E59653">
        <v>23.125</v>
      </c>
      <c r="F59653">
        <v>54.687812999999998</v>
      </c>
      <c r="G59653">
        <v>-10.282534999999999</v>
      </c>
      <c r="H59653">
        <v>0.16979425000000001</v>
      </c>
      <c r="I59653">
        <v>134.92187999999999</v>
      </c>
      <c r="J59653">
        <v>1890.6175999469663</v>
      </c>
    </row>
    <row r="59654" spans="1:10" x14ac:dyDescent="0.25">
      <c r="A59654">
        <v>59652</v>
      </c>
      <c r="B59654">
        <v>481556</v>
      </c>
      <c r="C59654" s="1">
        <v>43483</v>
      </c>
      <c r="D59654">
        <v>-33.375</v>
      </c>
      <c r="E59654">
        <v>23.25</v>
      </c>
      <c r="F59654">
        <v>54.629646000000001</v>
      </c>
      <c r="G59654">
        <v>-10.137803999999999</v>
      </c>
      <c r="H59654">
        <v>0.16655281</v>
      </c>
      <c r="I59654">
        <v>106.686035</v>
      </c>
      <c r="J59654">
        <v>1784.3935815195341</v>
      </c>
    </row>
    <row r="59655" spans="1:10" x14ac:dyDescent="0.25">
      <c r="A59655">
        <v>59653</v>
      </c>
      <c r="B59655">
        <v>481557</v>
      </c>
      <c r="C59655" s="1">
        <v>43483</v>
      </c>
      <c r="D59655">
        <v>-33.375</v>
      </c>
      <c r="E59655">
        <v>23.375</v>
      </c>
      <c r="F59655">
        <v>54.571289999999998</v>
      </c>
      <c r="G59655">
        <v>-9.9935799999999997</v>
      </c>
      <c r="H59655">
        <v>0.15423793999999999</v>
      </c>
      <c r="I59655">
        <v>96.612305000000006</v>
      </c>
      <c r="J59655">
        <v>1417.1258104289282</v>
      </c>
    </row>
    <row r="59656" spans="1:10" x14ac:dyDescent="0.25">
      <c r="A59656">
        <v>59654</v>
      </c>
      <c r="B59656">
        <v>481558</v>
      </c>
      <c r="C59656" s="1">
        <v>43483</v>
      </c>
      <c r="D59656">
        <v>-33.375</v>
      </c>
      <c r="E59656">
        <v>23.5</v>
      </c>
      <c r="F59656">
        <v>54.512745000000002</v>
      </c>
      <c r="G59656">
        <v>-9.8498629999999991</v>
      </c>
      <c r="H59656">
        <v>0.13265498000000001</v>
      </c>
      <c r="I59656">
        <v>89.286619999999999</v>
      </c>
      <c r="J59656">
        <v>901.58242028264442</v>
      </c>
    </row>
    <row r="59657" spans="1:10" x14ac:dyDescent="0.25">
      <c r="A59657">
        <v>59655</v>
      </c>
      <c r="B59657">
        <v>481559</v>
      </c>
      <c r="C59657" s="1">
        <v>43483</v>
      </c>
      <c r="D59657">
        <v>-33.375</v>
      </c>
      <c r="E59657">
        <v>23.625</v>
      </c>
      <c r="F59657">
        <v>54.454006</v>
      </c>
      <c r="G59657">
        <v>-9.7066529999999993</v>
      </c>
      <c r="H59657">
        <v>9.176049E-2</v>
      </c>
      <c r="I59657">
        <v>80.28125</v>
      </c>
      <c r="J59657">
        <v>298.40213878118493</v>
      </c>
    </row>
    <row r="59658" spans="1:10" x14ac:dyDescent="0.25">
      <c r="A59658">
        <v>59656</v>
      </c>
      <c r="B59658">
        <v>481560</v>
      </c>
      <c r="C59658" s="1">
        <v>43483</v>
      </c>
      <c r="D59658">
        <v>-33.375</v>
      </c>
      <c r="E59658">
        <v>23.75</v>
      </c>
      <c r="F59658">
        <v>54.395083999999997</v>
      </c>
      <c r="G59658">
        <v>-9.5639470000000006</v>
      </c>
      <c r="H59658">
        <v>6.9058839999999996E-2</v>
      </c>
      <c r="I59658">
        <v>66.850099999999998</v>
      </c>
      <c r="J59658">
        <v>127.20160666320007</v>
      </c>
    </row>
    <row r="59659" spans="1:10" x14ac:dyDescent="0.25">
      <c r="A59659">
        <v>59657</v>
      </c>
      <c r="B59659">
        <v>481611</v>
      </c>
      <c r="C59659" s="1">
        <v>43483</v>
      </c>
      <c r="D59659">
        <v>-33.25</v>
      </c>
      <c r="E59659">
        <v>-2.125</v>
      </c>
      <c r="F59659">
        <v>60.724705</v>
      </c>
      <c r="G59659">
        <v>-48.656787999999999</v>
      </c>
      <c r="H59659">
        <v>0.21227106000000001</v>
      </c>
      <c r="I59659">
        <v>165.75244000000001</v>
      </c>
      <c r="J59659">
        <v>3694.0870509531642</v>
      </c>
    </row>
    <row r="59660" spans="1:10" x14ac:dyDescent="0.25">
      <c r="A59660">
        <v>59658</v>
      </c>
      <c r="B59660">
        <v>481612</v>
      </c>
      <c r="C59660" s="1">
        <v>43483</v>
      </c>
      <c r="D59660">
        <v>-33.25</v>
      </c>
      <c r="E59660">
        <v>-2</v>
      </c>
      <c r="F59660">
        <v>60.731212999999997</v>
      </c>
      <c r="G59660">
        <v>-48.442214999999997</v>
      </c>
      <c r="H59660">
        <v>0.22348779999999999</v>
      </c>
      <c r="I59660">
        <v>104.24365</v>
      </c>
      <c r="J59660">
        <v>4311.180642802864</v>
      </c>
    </row>
    <row r="59661" spans="1:10" x14ac:dyDescent="0.25">
      <c r="A59661">
        <v>59659</v>
      </c>
      <c r="B59661">
        <v>481613</v>
      </c>
      <c r="C59661" s="1">
        <v>43483</v>
      </c>
      <c r="D59661">
        <v>-33.25</v>
      </c>
      <c r="E59661">
        <v>1.375</v>
      </c>
      <c r="F59661">
        <v>60.757854000000002</v>
      </c>
      <c r="G59661">
        <v>-42.631973000000002</v>
      </c>
      <c r="H59661">
        <v>3.736606E-2</v>
      </c>
      <c r="I59661">
        <v>108.364746</v>
      </c>
      <c r="J59661">
        <v>20.149611637845194</v>
      </c>
    </row>
    <row r="59662" spans="1:10" x14ac:dyDescent="0.25">
      <c r="A59662">
        <v>59660</v>
      </c>
      <c r="B59662">
        <v>481787</v>
      </c>
      <c r="C59662" s="1">
        <v>43483</v>
      </c>
      <c r="D59662">
        <v>-33.25</v>
      </c>
      <c r="E59662">
        <v>23.125</v>
      </c>
      <c r="F59662">
        <v>54.771586999999997</v>
      </c>
      <c r="G59662">
        <v>-10.181823</v>
      </c>
      <c r="H59662">
        <v>0.16954338999999999</v>
      </c>
      <c r="I59662">
        <v>126.67968999999999</v>
      </c>
      <c r="J59662">
        <v>1882.2501795350215</v>
      </c>
    </row>
    <row r="59663" spans="1:10" x14ac:dyDescent="0.25">
      <c r="A59663">
        <v>59661</v>
      </c>
      <c r="B59663">
        <v>481788</v>
      </c>
      <c r="C59663" s="1">
        <v>43483</v>
      </c>
      <c r="D59663">
        <v>-33.25</v>
      </c>
      <c r="E59663">
        <v>23.25</v>
      </c>
      <c r="F59663">
        <v>54.713245000000001</v>
      </c>
      <c r="G59663">
        <v>-10.036902</v>
      </c>
      <c r="H59663">
        <v>0.17053401000000001</v>
      </c>
      <c r="I59663">
        <v>99.817869999999999</v>
      </c>
      <c r="J59663">
        <v>1915.4365598913862</v>
      </c>
    </row>
    <row r="59664" spans="1:10" x14ac:dyDescent="0.25">
      <c r="A59664">
        <v>59662</v>
      </c>
      <c r="B59664">
        <v>481789</v>
      </c>
      <c r="C59664" s="1">
        <v>43483</v>
      </c>
      <c r="D59664">
        <v>-33.25</v>
      </c>
      <c r="E59664">
        <v>23.375</v>
      </c>
      <c r="F59664">
        <v>54.654716000000001</v>
      </c>
      <c r="G59664">
        <v>-9.892493</v>
      </c>
      <c r="H59664">
        <v>0.15871339000000001</v>
      </c>
      <c r="I59664">
        <v>93.560059999999993</v>
      </c>
      <c r="J59664">
        <v>1544.1001436222962</v>
      </c>
    </row>
    <row r="59665" spans="1:10" x14ac:dyDescent="0.25">
      <c r="A59665">
        <v>59663</v>
      </c>
      <c r="B59665">
        <v>481790</v>
      </c>
      <c r="C59665" s="1">
        <v>43483</v>
      </c>
      <c r="D59665">
        <v>-33.25</v>
      </c>
      <c r="E59665">
        <v>23.5</v>
      </c>
      <c r="F59665">
        <v>54.595996999999997</v>
      </c>
      <c r="G59665">
        <v>-9.7485940000000006</v>
      </c>
      <c r="H59665">
        <v>0.14795108000000001</v>
      </c>
      <c r="I59665">
        <v>88.370604999999998</v>
      </c>
      <c r="J59665">
        <v>1250.8037617787104</v>
      </c>
    </row>
    <row r="59666" spans="1:10" x14ac:dyDescent="0.25">
      <c r="A59666">
        <v>59664</v>
      </c>
      <c r="B59666">
        <v>481791</v>
      </c>
      <c r="C59666" s="1">
        <v>43483</v>
      </c>
      <c r="D59666">
        <v>-33.25</v>
      </c>
      <c r="E59666">
        <v>23.625</v>
      </c>
      <c r="F59666">
        <v>54.537083000000003</v>
      </c>
      <c r="G59666">
        <v>-9.6052049999999998</v>
      </c>
      <c r="H59666">
        <v>0.13618369999999999</v>
      </c>
      <c r="I59666">
        <v>83.486819999999994</v>
      </c>
      <c r="J59666">
        <v>975.46153297808144</v>
      </c>
    </row>
    <row r="59667" spans="1:10" x14ac:dyDescent="0.25">
      <c r="A59667">
        <v>59665</v>
      </c>
      <c r="B59667">
        <v>481792</v>
      </c>
      <c r="C59667" s="1">
        <v>43483</v>
      </c>
      <c r="D59667">
        <v>-33.25</v>
      </c>
      <c r="E59667">
        <v>23.75</v>
      </c>
      <c r="F59667">
        <v>54.477984999999997</v>
      </c>
      <c r="G59667">
        <v>-9.4623220000000003</v>
      </c>
      <c r="H59667">
        <v>0.11780351</v>
      </c>
      <c r="I59667">
        <v>76.160645000000002</v>
      </c>
      <c r="J59667">
        <v>631.40708581244348</v>
      </c>
    </row>
    <row r="59668" spans="1:10" x14ac:dyDescent="0.25">
      <c r="A59668">
        <v>59666</v>
      </c>
      <c r="B59668">
        <v>481793</v>
      </c>
      <c r="C59668" s="1">
        <v>43483</v>
      </c>
      <c r="D59668">
        <v>-33.25</v>
      </c>
      <c r="E59668">
        <v>23.875</v>
      </c>
      <c r="F59668">
        <v>54.418700000000001</v>
      </c>
      <c r="G59668">
        <v>-9.3199470000000009</v>
      </c>
      <c r="H59668">
        <v>8.9396959999999998E-2</v>
      </c>
      <c r="I59668">
        <v>68.071290000000005</v>
      </c>
      <c r="J59668">
        <v>275.93259881712669</v>
      </c>
    </row>
    <row r="59669" spans="1:10" x14ac:dyDescent="0.25">
      <c r="A59669">
        <v>59667</v>
      </c>
      <c r="B59669">
        <v>481843</v>
      </c>
      <c r="C59669" s="1">
        <v>43483</v>
      </c>
      <c r="D59669">
        <v>-33.125</v>
      </c>
      <c r="E59669">
        <v>-2.25</v>
      </c>
      <c r="F59669">
        <v>60.822704000000002</v>
      </c>
      <c r="G59669">
        <v>-48.885820000000002</v>
      </c>
      <c r="H59669">
        <v>0.20688150999999999</v>
      </c>
      <c r="I59669">
        <v>185.89893000000001</v>
      </c>
      <c r="J59669">
        <v>3419.7927851060526</v>
      </c>
    </row>
    <row r="59670" spans="1:10" x14ac:dyDescent="0.25">
      <c r="A59670">
        <v>59668</v>
      </c>
      <c r="B59670">
        <v>481844</v>
      </c>
      <c r="C59670" s="1">
        <v>43483</v>
      </c>
      <c r="D59670">
        <v>-33.125</v>
      </c>
      <c r="E59670">
        <v>-2.125</v>
      </c>
      <c r="F59670">
        <v>60.829630000000002</v>
      </c>
      <c r="G59670">
        <v>-48.670546999999999</v>
      </c>
      <c r="H59670">
        <v>0.19519775</v>
      </c>
      <c r="I59670">
        <v>146.21630999999999</v>
      </c>
      <c r="J59670">
        <v>2872.4943395290102</v>
      </c>
    </row>
    <row r="59671" spans="1:10" x14ac:dyDescent="0.25">
      <c r="A59671">
        <v>59669</v>
      </c>
      <c r="B59671">
        <v>481845</v>
      </c>
      <c r="C59671" s="1">
        <v>43483</v>
      </c>
      <c r="D59671">
        <v>-33.125</v>
      </c>
      <c r="E59671">
        <v>1.375</v>
      </c>
      <c r="F59671">
        <v>60.862923000000002</v>
      </c>
      <c r="G59671">
        <v>-42.623049999999999</v>
      </c>
      <c r="H59671">
        <v>3.6652770000000001E-2</v>
      </c>
      <c r="I59671">
        <v>107.60156000000001</v>
      </c>
      <c r="J59671">
        <v>19.017576170868288</v>
      </c>
    </row>
    <row r="59672" spans="1:10" x14ac:dyDescent="0.25">
      <c r="A59672">
        <v>59670</v>
      </c>
      <c r="B59672">
        <v>481846</v>
      </c>
      <c r="C59672" s="1">
        <v>43483</v>
      </c>
      <c r="D59672">
        <v>-33.125</v>
      </c>
      <c r="E59672">
        <v>1.5</v>
      </c>
      <c r="F59672">
        <v>60.858359999999998</v>
      </c>
      <c r="G59672">
        <v>-42.407246000000001</v>
      </c>
      <c r="H59672">
        <v>5.1510073000000003E-2</v>
      </c>
      <c r="I59672">
        <v>151.86328</v>
      </c>
      <c r="J59672">
        <v>52.785088690368283</v>
      </c>
    </row>
    <row r="59673" spans="1:10" x14ac:dyDescent="0.25">
      <c r="A59673">
        <v>59671</v>
      </c>
      <c r="B59673">
        <v>482019</v>
      </c>
      <c r="C59673" s="1">
        <v>43483</v>
      </c>
      <c r="D59673">
        <v>-33.125</v>
      </c>
      <c r="E59673">
        <v>23.125</v>
      </c>
      <c r="F59673">
        <v>54.855297</v>
      </c>
      <c r="G59673">
        <v>-10.080598</v>
      </c>
      <c r="H59673">
        <v>0.17229304000000001</v>
      </c>
      <c r="I59673">
        <v>118.13281000000001</v>
      </c>
      <c r="J59673">
        <v>1975.322275518349</v>
      </c>
    </row>
    <row r="59674" spans="1:10" x14ac:dyDescent="0.25">
      <c r="A59674">
        <v>59672</v>
      </c>
      <c r="B59674">
        <v>482020</v>
      </c>
      <c r="C59674" s="1">
        <v>43483</v>
      </c>
      <c r="D59674">
        <v>-33.125</v>
      </c>
      <c r="E59674">
        <v>23.25</v>
      </c>
      <c r="F59674">
        <v>54.796782999999998</v>
      </c>
      <c r="G59674">
        <v>-9.9354910000000007</v>
      </c>
      <c r="H59674">
        <v>0.17532793999999999</v>
      </c>
      <c r="I59674">
        <v>102.56494000000001</v>
      </c>
      <c r="J59674">
        <v>2081.5562431269632</v>
      </c>
    </row>
    <row r="59675" spans="1:10" x14ac:dyDescent="0.25">
      <c r="A59675">
        <v>59673</v>
      </c>
      <c r="B59675">
        <v>482021</v>
      </c>
      <c r="C59675" s="1">
        <v>43483</v>
      </c>
      <c r="D59675">
        <v>-33.125</v>
      </c>
      <c r="E59675">
        <v>23.375</v>
      </c>
      <c r="F59675">
        <v>54.738079999999997</v>
      </c>
      <c r="G59675">
        <v>-9.790896</v>
      </c>
      <c r="H59675">
        <v>0.16592135</v>
      </c>
      <c r="I59675">
        <v>95.391599999999997</v>
      </c>
      <c r="J59675">
        <v>1764.1746507484997</v>
      </c>
    </row>
    <row r="59676" spans="1:10" x14ac:dyDescent="0.25">
      <c r="A59676">
        <v>59674</v>
      </c>
      <c r="B59676">
        <v>482022</v>
      </c>
      <c r="C59676" s="1">
        <v>43483</v>
      </c>
      <c r="D59676">
        <v>-33.125</v>
      </c>
      <c r="E59676">
        <v>23.5</v>
      </c>
      <c r="F59676">
        <v>54.679180000000002</v>
      </c>
      <c r="G59676">
        <v>-9.6468159999999994</v>
      </c>
      <c r="H59676">
        <v>0.15731184000000001</v>
      </c>
      <c r="I59676">
        <v>89.438964999999996</v>
      </c>
      <c r="J59676">
        <v>1503.5538670812525</v>
      </c>
    </row>
    <row r="59677" spans="1:10" x14ac:dyDescent="0.25">
      <c r="A59677">
        <v>59675</v>
      </c>
      <c r="B59677">
        <v>482023</v>
      </c>
      <c r="C59677" s="1">
        <v>43483</v>
      </c>
      <c r="D59677">
        <v>-33.125</v>
      </c>
      <c r="E59677">
        <v>23.625</v>
      </c>
      <c r="F59677">
        <v>54.620094000000002</v>
      </c>
      <c r="G59677">
        <v>-9.5032479999999993</v>
      </c>
      <c r="H59677">
        <v>0.14955760000000001</v>
      </c>
      <c r="I59677">
        <v>84.249510000000001</v>
      </c>
      <c r="J59677">
        <v>1291.9931804699045</v>
      </c>
    </row>
    <row r="59678" spans="1:10" x14ac:dyDescent="0.25">
      <c r="A59678">
        <v>59676</v>
      </c>
      <c r="B59678">
        <v>482024</v>
      </c>
      <c r="C59678" s="1">
        <v>43483</v>
      </c>
      <c r="D59678">
        <v>-33.125</v>
      </c>
      <c r="E59678">
        <v>23.75</v>
      </c>
      <c r="F59678">
        <v>54.56082</v>
      </c>
      <c r="G59678">
        <v>-9.3601899999999993</v>
      </c>
      <c r="H59678">
        <v>0.14208721999999999</v>
      </c>
      <c r="I59678">
        <v>79.365719999999996</v>
      </c>
      <c r="J59678">
        <v>1107.8980833172056</v>
      </c>
    </row>
    <row r="59679" spans="1:10" x14ac:dyDescent="0.25">
      <c r="A59679">
        <v>59677</v>
      </c>
      <c r="B59679">
        <v>482025</v>
      </c>
      <c r="C59679" s="1">
        <v>43483</v>
      </c>
      <c r="D59679">
        <v>-33.125</v>
      </c>
      <c r="E59679">
        <v>23.875</v>
      </c>
      <c r="F59679">
        <v>54.501359999999998</v>
      </c>
      <c r="G59679">
        <v>-9.2176439999999999</v>
      </c>
      <c r="H59679">
        <v>0.10780360999999999</v>
      </c>
      <c r="I59679">
        <v>70.818849999999998</v>
      </c>
      <c r="J59679">
        <v>483.87665775614607</v>
      </c>
    </row>
    <row r="59680" spans="1:10" x14ac:dyDescent="0.25">
      <c r="A59680">
        <v>59678</v>
      </c>
      <c r="B59680">
        <v>482026</v>
      </c>
      <c r="C59680" s="1">
        <v>43483</v>
      </c>
      <c r="D59680">
        <v>-33.125</v>
      </c>
      <c r="E59680">
        <v>24</v>
      </c>
      <c r="F59680">
        <v>54.441715000000002</v>
      </c>
      <c r="G59680">
        <v>-9.0756069999999998</v>
      </c>
      <c r="H59680">
        <v>6.9329299999999996E-2</v>
      </c>
      <c r="I59680">
        <v>60.897950000000002</v>
      </c>
      <c r="J59680">
        <v>128.70197318158549</v>
      </c>
    </row>
    <row r="59681" spans="1:10" x14ac:dyDescent="0.25">
      <c r="A59681">
        <v>59679</v>
      </c>
      <c r="B59681">
        <v>482027</v>
      </c>
      <c r="C59681" s="1">
        <v>43483</v>
      </c>
      <c r="D59681">
        <v>-33.125</v>
      </c>
      <c r="E59681">
        <v>24.125</v>
      </c>
      <c r="F59681">
        <v>54.381886000000002</v>
      </c>
      <c r="G59681">
        <v>-8.9340779999999995</v>
      </c>
      <c r="H59681">
        <v>4.4821409999999999E-2</v>
      </c>
      <c r="I59681">
        <v>49.298340000000003</v>
      </c>
      <c r="J59681">
        <v>34.776934957875845</v>
      </c>
    </row>
    <row r="59682" spans="1:10" x14ac:dyDescent="0.25">
      <c r="A59682">
        <v>59680</v>
      </c>
      <c r="B59682">
        <v>482077</v>
      </c>
      <c r="C59682" s="1">
        <v>43483</v>
      </c>
      <c r="D59682">
        <v>-33</v>
      </c>
      <c r="E59682">
        <v>-2.25</v>
      </c>
      <c r="F59682">
        <v>60.927647</v>
      </c>
      <c r="G59682">
        <v>-48.900494000000002</v>
      </c>
      <c r="H59682">
        <v>0.19092922000000001</v>
      </c>
      <c r="I59682">
        <v>180.8623</v>
      </c>
      <c r="J59682">
        <v>2688.1404410129285</v>
      </c>
    </row>
    <row r="59683" spans="1:10" x14ac:dyDescent="0.25">
      <c r="A59683">
        <v>59681</v>
      </c>
      <c r="B59683">
        <v>482078</v>
      </c>
      <c r="C59683" s="1">
        <v>43483</v>
      </c>
      <c r="D59683">
        <v>-33</v>
      </c>
      <c r="E59683">
        <v>-2.125</v>
      </c>
      <c r="F59683">
        <v>60.934609999999999</v>
      </c>
      <c r="G59683">
        <v>-48.684413999999997</v>
      </c>
      <c r="H59683">
        <v>0.17801908</v>
      </c>
      <c r="I59683">
        <v>147.28467000000001</v>
      </c>
      <c r="J59683">
        <v>2178.8855380881864</v>
      </c>
    </row>
    <row r="59684" spans="1:10" x14ac:dyDescent="0.25">
      <c r="A59684">
        <v>59682</v>
      </c>
      <c r="B59684">
        <v>482079</v>
      </c>
      <c r="C59684" s="1">
        <v>43483</v>
      </c>
      <c r="D59684">
        <v>-33</v>
      </c>
      <c r="E59684">
        <v>1.5</v>
      </c>
      <c r="F59684">
        <v>60.963459999999998</v>
      </c>
      <c r="G59684">
        <v>-42.397438000000001</v>
      </c>
      <c r="H59684">
        <v>4.0252913000000001E-2</v>
      </c>
      <c r="I59684">
        <v>136.44775000000001</v>
      </c>
      <c r="J59684">
        <v>25.189915077438719</v>
      </c>
    </row>
    <row r="59685" spans="1:10" x14ac:dyDescent="0.25">
      <c r="A59685">
        <v>59683</v>
      </c>
      <c r="B59685">
        <v>482252</v>
      </c>
      <c r="C59685" s="1">
        <v>43483</v>
      </c>
      <c r="D59685">
        <v>-33</v>
      </c>
      <c r="E59685">
        <v>23.125</v>
      </c>
      <c r="F59685">
        <v>54.938941999999997</v>
      </c>
      <c r="G59685">
        <v>-9.9788589999999999</v>
      </c>
      <c r="H59685">
        <v>0.17682477999999999</v>
      </c>
      <c r="I59685">
        <v>112.791016</v>
      </c>
      <c r="J59685">
        <v>2135.32575737044</v>
      </c>
    </row>
    <row r="59686" spans="1:10" x14ac:dyDescent="0.25">
      <c r="A59686">
        <v>59684</v>
      </c>
      <c r="B59686">
        <v>482253</v>
      </c>
      <c r="C59686" s="1">
        <v>43483</v>
      </c>
      <c r="D59686">
        <v>-33</v>
      </c>
      <c r="E59686">
        <v>23.25</v>
      </c>
      <c r="F59686">
        <v>54.880253000000003</v>
      </c>
      <c r="G59686">
        <v>-9.8335640000000009</v>
      </c>
      <c r="H59686">
        <v>0.18025039000000001</v>
      </c>
      <c r="I59686">
        <v>107.60156000000001</v>
      </c>
      <c r="J59686">
        <v>2261.8479085164226</v>
      </c>
    </row>
    <row r="59687" spans="1:10" x14ac:dyDescent="0.25">
      <c r="A59687">
        <v>59685</v>
      </c>
      <c r="B59687">
        <v>482254</v>
      </c>
      <c r="C59687" s="1">
        <v>43483</v>
      </c>
      <c r="D59687">
        <v>-33</v>
      </c>
      <c r="E59687">
        <v>23.375</v>
      </c>
      <c r="F59687">
        <v>54.821373000000001</v>
      </c>
      <c r="G59687">
        <v>-9.6887865000000009</v>
      </c>
      <c r="H59687">
        <v>0.17365475999999999</v>
      </c>
      <c r="I59687">
        <v>97.223145000000002</v>
      </c>
      <c r="J59687">
        <v>2022.5293653322826</v>
      </c>
    </row>
    <row r="59688" spans="1:10" x14ac:dyDescent="0.25">
      <c r="A59688">
        <v>59686</v>
      </c>
      <c r="B59688">
        <v>482255</v>
      </c>
      <c r="C59688" s="1">
        <v>43483</v>
      </c>
      <c r="D59688">
        <v>-33</v>
      </c>
      <c r="E59688">
        <v>23.5</v>
      </c>
      <c r="F59688">
        <v>54.762300000000003</v>
      </c>
      <c r="G59688">
        <v>-9.5445250000000001</v>
      </c>
      <c r="H59688">
        <v>0.1673077</v>
      </c>
      <c r="I59688">
        <v>91.575680000000006</v>
      </c>
      <c r="J59688">
        <v>1808.7666686077025</v>
      </c>
    </row>
    <row r="59689" spans="1:10" x14ac:dyDescent="0.25">
      <c r="A59689">
        <v>59687</v>
      </c>
      <c r="B59689">
        <v>482256</v>
      </c>
      <c r="C59689" s="1">
        <v>43483</v>
      </c>
      <c r="D59689">
        <v>-33</v>
      </c>
      <c r="E59689">
        <v>23.625</v>
      </c>
      <c r="F59689">
        <v>54.703037000000002</v>
      </c>
      <c r="G59689">
        <v>-9.4007799999999992</v>
      </c>
      <c r="H59689">
        <v>0.16267206000000001</v>
      </c>
      <c r="I59689">
        <v>85.318359999999998</v>
      </c>
      <c r="J59689">
        <v>1662.5459553231635</v>
      </c>
    </row>
    <row r="59690" spans="1:10" x14ac:dyDescent="0.25">
      <c r="A59690">
        <v>59688</v>
      </c>
      <c r="B59690">
        <v>482257</v>
      </c>
      <c r="C59690" s="1">
        <v>43483</v>
      </c>
      <c r="D59690">
        <v>-33</v>
      </c>
      <c r="E59690">
        <v>23.75</v>
      </c>
      <c r="F59690">
        <v>54.643590000000003</v>
      </c>
      <c r="G59690">
        <v>-9.2575489999999991</v>
      </c>
      <c r="H59690">
        <v>0.15790907000000001</v>
      </c>
      <c r="I59690">
        <v>79.365719999999996</v>
      </c>
      <c r="J59690">
        <v>1520.7435630119976</v>
      </c>
    </row>
    <row r="59691" spans="1:10" x14ac:dyDescent="0.25">
      <c r="A59691">
        <v>59689</v>
      </c>
      <c r="B59691">
        <v>482258</v>
      </c>
      <c r="C59691" s="1">
        <v>43483</v>
      </c>
      <c r="D59691">
        <v>-33</v>
      </c>
      <c r="E59691">
        <v>23.875</v>
      </c>
      <c r="F59691">
        <v>54.583953999999999</v>
      </c>
      <c r="G59691">
        <v>-9.1148319999999998</v>
      </c>
      <c r="H59691">
        <v>0.13987635000000001</v>
      </c>
      <c r="I59691">
        <v>73.260739999999998</v>
      </c>
      <c r="J59691">
        <v>1056.9821005311394</v>
      </c>
    </row>
    <row r="59692" spans="1:10" x14ac:dyDescent="0.25">
      <c r="A59692">
        <v>59690</v>
      </c>
      <c r="B59692">
        <v>482259</v>
      </c>
      <c r="C59692" s="1">
        <v>43483</v>
      </c>
      <c r="D59692">
        <v>-33</v>
      </c>
      <c r="E59692">
        <v>24</v>
      </c>
      <c r="F59692">
        <v>54.52413</v>
      </c>
      <c r="G59692">
        <v>-8.9726269999999992</v>
      </c>
      <c r="H59692">
        <v>8.9888709999999997E-2</v>
      </c>
      <c r="I59692">
        <v>68.224119999999999</v>
      </c>
      <c r="J59692">
        <v>280.51119811806791</v>
      </c>
    </row>
    <row r="59693" spans="1:10" x14ac:dyDescent="0.25">
      <c r="A59693">
        <v>59691</v>
      </c>
      <c r="B59693">
        <v>482308</v>
      </c>
      <c r="C59693" s="1">
        <v>43483</v>
      </c>
      <c r="D59693">
        <v>-32.875</v>
      </c>
      <c r="E59693">
        <v>-2.375</v>
      </c>
      <c r="F59693">
        <v>61.025257000000003</v>
      </c>
      <c r="G59693">
        <v>-49.132060000000003</v>
      </c>
      <c r="H59693">
        <v>0.1976994</v>
      </c>
      <c r="I59693">
        <v>185.44092000000001</v>
      </c>
      <c r="J59693">
        <v>2984.3572712864589</v>
      </c>
    </row>
    <row r="59694" spans="1:10" x14ac:dyDescent="0.25">
      <c r="A59694">
        <v>59692</v>
      </c>
      <c r="B59694">
        <v>482309</v>
      </c>
      <c r="C59694" s="1">
        <v>43483</v>
      </c>
      <c r="D59694">
        <v>-32.875</v>
      </c>
      <c r="E59694">
        <v>-2.25</v>
      </c>
      <c r="F59694">
        <v>61.032642000000003</v>
      </c>
      <c r="G59694">
        <v>-48.915280000000003</v>
      </c>
      <c r="H59694">
        <v>0.18901934000000001</v>
      </c>
      <c r="I59694">
        <v>138.58496</v>
      </c>
      <c r="J59694">
        <v>2608.2756485628843</v>
      </c>
    </row>
    <row r="59695" spans="1:10" x14ac:dyDescent="0.25">
      <c r="A59695">
        <v>59693</v>
      </c>
      <c r="B59695">
        <v>482310</v>
      </c>
      <c r="C59695" s="1">
        <v>43483</v>
      </c>
      <c r="D59695">
        <v>-32.875</v>
      </c>
      <c r="E59695">
        <v>-2.125</v>
      </c>
      <c r="F59695">
        <v>61.039630000000002</v>
      </c>
      <c r="G59695">
        <v>-48.698383</v>
      </c>
      <c r="H59695">
        <v>0.16048080000000001</v>
      </c>
      <c r="I59695">
        <v>92.949219999999997</v>
      </c>
      <c r="J59695">
        <v>1596.2613617005898</v>
      </c>
    </row>
    <row r="59696" spans="1:10" x14ac:dyDescent="0.25">
      <c r="A59696">
        <v>59694</v>
      </c>
      <c r="B59696">
        <v>482311</v>
      </c>
      <c r="C59696" s="1">
        <v>43483</v>
      </c>
      <c r="D59696">
        <v>-32.875</v>
      </c>
      <c r="E59696">
        <v>1.5</v>
      </c>
      <c r="F59696">
        <v>61.068607</v>
      </c>
      <c r="G59696">
        <v>-42.387554000000002</v>
      </c>
      <c r="H59696">
        <v>4.7640122E-2</v>
      </c>
      <c r="I59696">
        <v>151.1001</v>
      </c>
      <c r="J59696">
        <v>41.759313881529813</v>
      </c>
    </row>
    <row r="59697" spans="1:10" x14ac:dyDescent="0.25">
      <c r="A59697">
        <v>59695</v>
      </c>
      <c r="B59697">
        <v>482483</v>
      </c>
      <c r="C59697" s="1">
        <v>43483</v>
      </c>
      <c r="D59697">
        <v>-32.875</v>
      </c>
      <c r="E59697">
        <v>23</v>
      </c>
      <c r="F59697">
        <v>55.081195999999998</v>
      </c>
      <c r="G59697">
        <v>-10.022603999999999</v>
      </c>
      <c r="H59697">
        <v>0.15558810000000001</v>
      </c>
      <c r="I59697">
        <v>167.88916</v>
      </c>
      <c r="J59697">
        <v>1454.6680210422874</v>
      </c>
    </row>
    <row r="59698" spans="1:10" x14ac:dyDescent="0.25">
      <c r="A59698">
        <v>59696</v>
      </c>
      <c r="B59698">
        <v>482484</v>
      </c>
      <c r="C59698" s="1">
        <v>43483</v>
      </c>
      <c r="D59698">
        <v>-32.875</v>
      </c>
      <c r="E59698">
        <v>23.125</v>
      </c>
      <c r="F59698">
        <v>55.022522000000002</v>
      </c>
      <c r="G59698">
        <v>-9.8766010000000009</v>
      </c>
      <c r="H59698">
        <v>0.17802137000000001</v>
      </c>
      <c r="I59698">
        <v>128.05371</v>
      </c>
      <c r="J59698">
        <v>2178.9696253456018</v>
      </c>
    </row>
    <row r="59699" spans="1:10" x14ac:dyDescent="0.25">
      <c r="A59699">
        <v>59697</v>
      </c>
      <c r="B59699">
        <v>482485</v>
      </c>
      <c r="C59699" s="1">
        <v>43483</v>
      </c>
      <c r="D59699">
        <v>-32.875</v>
      </c>
      <c r="E59699">
        <v>23.25</v>
      </c>
      <c r="F59699">
        <v>54.963656999999998</v>
      </c>
      <c r="G59699">
        <v>-9.7311200000000007</v>
      </c>
      <c r="H59699">
        <v>0.18466504</v>
      </c>
      <c r="I59699">
        <v>108.05956999999999</v>
      </c>
      <c r="J59699">
        <v>2432.1413577132844</v>
      </c>
    </row>
    <row r="59700" spans="1:10" x14ac:dyDescent="0.25">
      <c r="A59700">
        <v>59698</v>
      </c>
      <c r="B59700">
        <v>482486</v>
      </c>
      <c r="C59700" s="1">
        <v>43483</v>
      </c>
      <c r="D59700">
        <v>-32.875</v>
      </c>
      <c r="E59700">
        <v>23.375</v>
      </c>
      <c r="F59700">
        <v>54.904600000000002</v>
      </c>
      <c r="G59700">
        <v>-9.5861599999999996</v>
      </c>
      <c r="H59700">
        <v>0.18156903999999999</v>
      </c>
      <c r="I59700">
        <v>96.917969999999997</v>
      </c>
      <c r="J59700">
        <v>2311.8526579080494</v>
      </c>
    </row>
    <row r="59701" spans="1:10" x14ac:dyDescent="0.25">
      <c r="A59701">
        <v>59699</v>
      </c>
      <c r="B59701">
        <v>482487</v>
      </c>
      <c r="C59701" s="1">
        <v>43483</v>
      </c>
      <c r="D59701">
        <v>-32.875</v>
      </c>
      <c r="E59701">
        <v>23.5</v>
      </c>
      <c r="F59701">
        <v>54.845351999999998</v>
      </c>
      <c r="G59701">
        <v>-9.4417200000000001</v>
      </c>
      <c r="H59701">
        <v>0.17686196000000001</v>
      </c>
      <c r="I59701">
        <v>93.25488</v>
      </c>
      <c r="J59701">
        <v>2136.6729911580856</v>
      </c>
    </row>
    <row r="59702" spans="1:10" x14ac:dyDescent="0.25">
      <c r="A59702">
        <v>59700</v>
      </c>
      <c r="B59702">
        <v>482488</v>
      </c>
      <c r="C59702" s="1">
        <v>43483</v>
      </c>
      <c r="D59702">
        <v>-32.875</v>
      </c>
      <c r="E59702">
        <v>23.625</v>
      </c>
      <c r="F59702">
        <v>54.785915000000003</v>
      </c>
      <c r="G59702">
        <v>-9.2977980000000002</v>
      </c>
      <c r="H59702">
        <v>0.17600647999999999</v>
      </c>
      <c r="I59702">
        <v>85.928709999999995</v>
      </c>
      <c r="J59702">
        <v>2105.8175067089601</v>
      </c>
    </row>
    <row r="59703" spans="1:10" x14ac:dyDescent="0.25">
      <c r="A59703">
        <v>59701</v>
      </c>
      <c r="B59703">
        <v>482489</v>
      </c>
      <c r="C59703" s="1">
        <v>43483</v>
      </c>
      <c r="D59703">
        <v>-32.875</v>
      </c>
      <c r="E59703">
        <v>23.75</v>
      </c>
      <c r="F59703">
        <v>54.726287999999997</v>
      </c>
      <c r="G59703">
        <v>-9.1543939999999999</v>
      </c>
      <c r="H59703">
        <v>0.17002602999999999</v>
      </c>
      <c r="I59703">
        <v>77.992189999999994</v>
      </c>
      <c r="J59703">
        <v>1898.3706151496931</v>
      </c>
    </row>
    <row r="59704" spans="1:10" x14ac:dyDescent="0.25">
      <c r="A59704">
        <v>59702</v>
      </c>
      <c r="B59704">
        <v>482490</v>
      </c>
      <c r="C59704" s="1">
        <v>43483</v>
      </c>
      <c r="D59704">
        <v>-32.875</v>
      </c>
      <c r="E59704">
        <v>23.875</v>
      </c>
      <c r="F59704">
        <v>54.666477</v>
      </c>
      <c r="G59704">
        <v>-9.0115060000000007</v>
      </c>
      <c r="H59704">
        <v>0.15046686000000001</v>
      </c>
      <c r="I59704">
        <v>72.039550000000006</v>
      </c>
      <c r="J59704">
        <v>1315.7013903987606</v>
      </c>
    </row>
    <row r="59705" spans="1:10" x14ac:dyDescent="0.25">
      <c r="A59705">
        <v>59703</v>
      </c>
      <c r="B59705">
        <v>482491</v>
      </c>
      <c r="C59705" s="1">
        <v>43483</v>
      </c>
      <c r="D59705">
        <v>-32.875</v>
      </c>
      <c r="E59705">
        <v>24</v>
      </c>
      <c r="F59705">
        <v>54.606479999999998</v>
      </c>
      <c r="G59705">
        <v>-8.869135</v>
      </c>
      <c r="H59705">
        <v>0.10711727</v>
      </c>
      <c r="I59705">
        <v>69.902829999999994</v>
      </c>
      <c r="J59705">
        <v>474.69345803103113</v>
      </c>
    </row>
    <row r="59706" spans="1:10" x14ac:dyDescent="0.25">
      <c r="A59706">
        <v>59704</v>
      </c>
      <c r="B59706">
        <v>482540</v>
      </c>
      <c r="C59706" s="1">
        <v>43483</v>
      </c>
      <c r="D59706">
        <v>-32.75</v>
      </c>
      <c r="E59706">
        <v>-2.375</v>
      </c>
      <c r="F59706">
        <v>61.130263999999997</v>
      </c>
      <c r="G59706">
        <v>-49.147778000000002</v>
      </c>
      <c r="H59706">
        <v>0.19724428999999999</v>
      </c>
      <c r="I59706">
        <v>153.08447000000001</v>
      </c>
      <c r="J59706">
        <v>2963.7944380987392</v>
      </c>
    </row>
    <row r="59707" spans="1:10" x14ac:dyDescent="0.25">
      <c r="A59707">
        <v>59705</v>
      </c>
      <c r="B59707">
        <v>482541</v>
      </c>
      <c r="C59707" s="1">
        <v>43483</v>
      </c>
      <c r="D59707">
        <v>-32.75</v>
      </c>
      <c r="E59707">
        <v>-2.25</v>
      </c>
      <c r="F59707">
        <v>61.137684</v>
      </c>
      <c r="G59707">
        <v>-48.930176000000003</v>
      </c>
      <c r="H59707">
        <v>0.16982691</v>
      </c>
      <c r="I59707">
        <v>92.033690000000007</v>
      </c>
      <c r="J59707">
        <v>1891.7087932367624</v>
      </c>
    </row>
    <row r="59708" spans="1:10" x14ac:dyDescent="0.25">
      <c r="A59708">
        <v>59706</v>
      </c>
      <c r="B59708">
        <v>482542</v>
      </c>
      <c r="C59708" s="1">
        <v>43483</v>
      </c>
      <c r="D59708">
        <v>-32.75</v>
      </c>
      <c r="E59708">
        <v>-2.125</v>
      </c>
      <c r="F59708">
        <v>61.144703</v>
      </c>
      <c r="G59708">
        <v>-48.71246</v>
      </c>
      <c r="H59708">
        <v>0.13857539999999999</v>
      </c>
      <c r="I59708">
        <v>48.687989999999999</v>
      </c>
      <c r="J59708">
        <v>1027.7634811119426</v>
      </c>
    </row>
    <row r="59709" spans="1:10" x14ac:dyDescent="0.25">
      <c r="A59709">
        <v>59707</v>
      </c>
      <c r="B59709">
        <v>482543</v>
      </c>
      <c r="C59709" s="1">
        <v>43483</v>
      </c>
      <c r="D59709">
        <v>-32.75</v>
      </c>
      <c r="E59709">
        <v>1.5</v>
      </c>
      <c r="F59709">
        <v>61.1738</v>
      </c>
      <c r="G59709">
        <v>-42.377597999999999</v>
      </c>
      <c r="H59709">
        <v>7.0889729999999998E-2</v>
      </c>
      <c r="I59709">
        <v>133.85352</v>
      </c>
      <c r="J59709">
        <v>137.58932062551619</v>
      </c>
    </row>
    <row r="59710" spans="1:10" x14ac:dyDescent="0.25">
      <c r="A59710">
        <v>59708</v>
      </c>
      <c r="B59710">
        <v>482715</v>
      </c>
      <c r="C59710" s="1">
        <v>43483</v>
      </c>
      <c r="D59710">
        <v>-32.75</v>
      </c>
      <c r="E59710">
        <v>23</v>
      </c>
      <c r="F59710">
        <v>55.164883000000003</v>
      </c>
      <c r="G59710">
        <v>-9.9200130000000009</v>
      </c>
      <c r="H59710">
        <v>0.15161160000000001</v>
      </c>
      <c r="I59710">
        <v>178.72559000000001</v>
      </c>
      <c r="J59710">
        <v>1345.959687120019</v>
      </c>
    </row>
    <row r="59711" spans="1:10" x14ac:dyDescent="0.25">
      <c r="A59711">
        <v>59709</v>
      </c>
      <c r="B59711">
        <v>482716</v>
      </c>
      <c r="C59711" s="1">
        <v>43483</v>
      </c>
      <c r="D59711">
        <v>-32.75</v>
      </c>
      <c r="E59711">
        <v>23.125</v>
      </c>
      <c r="F59711">
        <v>55.106037000000001</v>
      </c>
      <c r="G59711">
        <v>-9.7738219999999991</v>
      </c>
      <c r="H59711">
        <v>0.18318582</v>
      </c>
      <c r="I59711">
        <v>125.61133</v>
      </c>
      <c r="J59711">
        <v>2374.1618283983184</v>
      </c>
    </row>
    <row r="59712" spans="1:10" x14ac:dyDescent="0.25">
      <c r="A59712">
        <v>59710</v>
      </c>
      <c r="B59712">
        <v>482717</v>
      </c>
      <c r="C59712" s="1">
        <v>43483</v>
      </c>
      <c r="D59712">
        <v>-32.75</v>
      </c>
      <c r="E59712">
        <v>23.25</v>
      </c>
      <c r="F59712">
        <v>55.046993000000001</v>
      </c>
      <c r="G59712">
        <v>-9.6281560000000006</v>
      </c>
      <c r="H59712">
        <v>0.18939511000000001</v>
      </c>
      <c r="I59712">
        <v>105.92285</v>
      </c>
      <c r="J59712">
        <v>2623.8623312503119</v>
      </c>
    </row>
    <row r="59713" spans="1:10" x14ac:dyDescent="0.25">
      <c r="A59713">
        <v>59711</v>
      </c>
      <c r="B59713">
        <v>482718</v>
      </c>
      <c r="C59713" s="1">
        <v>43483</v>
      </c>
      <c r="D59713">
        <v>-32.75</v>
      </c>
      <c r="E59713">
        <v>23.375</v>
      </c>
      <c r="F59713">
        <v>54.987760000000002</v>
      </c>
      <c r="G59713">
        <v>-9.4830140000000007</v>
      </c>
      <c r="H59713">
        <v>0.18859819</v>
      </c>
      <c r="I59713">
        <v>94.628420000000006</v>
      </c>
      <c r="J59713">
        <v>2590.8801330955866</v>
      </c>
    </row>
    <row r="59714" spans="1:10" x14ac:dyDescent="0.25">
      <c r="A59714">
        <v>59712</v>
      </c>
      <c r="B59714">
        <v>482719</v>
      </c>
      <c r="C59714" s="1">
        <v>43483</v>
      </c>
      <c r="D59714">
        <v>-32.75</v>
      </c>
      <c r="E59714">
        <v>23.5</v>
      </c>
      <c r="F59714">
        <v>54.928333000000002</v>
      </c>
      <c r="G59714">
        <v>-9.3383950000000002</v>
      </c>
      <c r="H59714">
        <v>0.18488051</v>
      </c>
      <c r="I59714">
        <v>91.270510000000002</v>
      </c>
      <c r="J59714">
        <v>2440.6648748310154</v>
      </c>
    </row>
    <row r="59715" spans="1:10" x14ac:dyDescent="0.25">
      <c r="A59715">
        <v>59713</v>
      </c>
      <c r="B59715">
        <v>482720</v>
      </c>
      <c r="C59715" s="1">
        <v>43483</v>
      </c>
      <c r="D59715">
        <v>-32.75</v>
      </c>
      <c r="E59715">
        <v>23.625</v>
      </c>
      <c r="F59715">
        <v>54.868720000000003</v>
      </c>
      <c r="G59715">
        <v>-9.1942979999999999</v>
      </c>
      <c r="H59715">
        <v>0.18776232000000001</v>
      </c>
      <c r="I59715">
        <v>86.539060000000006</v>
      </c>
      <c r="J59715">
        <v>2556.5841250765052</v>
      </c>
    </row>
    <row r="59716" spans="1:10" x14ac:dyDescent="0.25">
      <c r="A59716">
        <v>59714</v>
      </c>
      <c r="B59716">
        <v>482721</v>
      </c>
      <c r="C59716" s="1">
        <v>43483</v>
      </c>
      <c r="D59716">
        <v>-32.75</v>
      </c>
      <c r="E59716">
        <v>23.75</v>
      </c>
      <c r="F59716">
        <v>54.808917999999998</v>
      </c>
      <c r="G59716">
        <v>-9.0507220000000004</v>
      </c>
      <c r="H59716">
        <v>0.18318752999999999</v>
      </c>
      <c r="I59716">
        <v>71.734375</v>
      </c>
      <c r="J59716">
        <v>2374.2283158801142</v>
      </c>
    </row>
    <row r="59717" spans="1:10" x14ac:dyDescent="0.25">
      <c r="A59717">
        <v>59715</v>
      </c>
      <c r="B59717">
        <v>482769</v>
      </c>
      <c r="C59717" s="1">
        <v>43483</v>
      </c>
      <c r="D59717">
        <v>-32.625</v>
      </c>
      <c r="E59717">
        <v>-2.5</v>
      </c>
      <c r="F59717">
        <v>61.227474000000001</v>
      </c>
      <c r="G59717">
        <v>-49.381915999999997</v>
      </c>
      <c r="H59717">
        <v>0.21081137999999999</v>
      </c>
      <c r="I59717">
        <v>170.48389</v>
      </c>
      <c r="J59717">
        <v>3618.4028196541803</v>
      </c>
    </row>
    <row r="59718" spans="1:10" x14ac:dyDescent="0.25">
      <c r="A59718">
        <v>59716</v>
      </c>
      <c r="B59718">
        <v>482770</v>
      </c>
      <c r="C59718" s="1">
        <v>43483</v>
      </c>
      <c r="D59718">
        <v>-32.625</v>
      </c>
      <c r="E59718">
        <v>-2.375</v>
      </c>
      <c r="F59718">
        <v>61.235320000000002</v>
      </c>
      <c r="G59718">
        <v>-49.163612000000001</v>
      </c>
      <c r="H59718">
        <v>0.19840427999999999</v>
      </c>
      <c r="I59718">
        <v>111.41748</v>
      </c>
      <c r="J59718">
        <v>3016.3926176596433</v>
      </c>
    </row>
    <row r="59719" spans="1:10" x14ac:dyDescent="0.25">
      <c r="A59719">
        <v>59717</v>
      </c>
      <c r="B59719">
        <v>482771</v>
      </c>
      <c r="C59719" s="1">
        <v>43483</v>
      </c>
      <c r="D59719">
        <v>-32.625</v>
      </c>
      <c r="E59719">
        <v>-2.25</v>
      </c>
      <c r="F59719">
        <v>61.24277</v>
      </c>
      <c r="G59719">
        <v>-48.945186999999997</v>
      </c>
      <c r="H59719">
        <v>0.12847836000000001</v>
      </c>
      <c r="I59719">
        <v>55.250489999999999</v>
      </c>
      <c r="J59719">
        <v>819.07696498741996</v>
      </c>
    </row>
    <row r="59720" spans="1:10" x14ac:dyDescent="0.25">
      <c r="A59720">
        <v>59718</v>
      </c>
      <c r="B59720">
        <v>482772</v>
      </c>
      <c r="C59720" s="1">
        <v>43483</v>
      </c>
      <c r="D59720">
        <v>-32.625</v>
      </c>
      <c r="E59720">
        <v>1.5</v>
      </c>
      <c r="F59720">
        <v>61.279045000000004</v>
      </c>
      <c r="G59720">
        <v>-42.367564999999999</v>
      </c>
      <c r="H59720">
        <v>7.2525569999999998E-2</v>
      </c>
      <c r="I59720">
        <v>99.207030000000003</v>
      </c>
      <c r="J59720">
        <v>147.33577495051321</v>
      </c>
    </row>
    <row r="59721" spans="1:10" x14ac:dyDescent="0.25">
      <c r="A59721">
        <v>59719</v>
      </c>
      <c r="B59721">
        <v>482915</v>
      </c>
      <c r="C59721" s="1">
        <v>43483</v>
      </c>
      <c r="D59721">
        <v>-32.625</v>
      </c>
      <c r="E59721">
        <v>19.375</v>
      </c>
      <c r="F59721">
        <v>56.869694000000003</v>
      </c>
      <c r="G59721">
        <v>-14.295206</v>
      </c>
      <c r="H59721">
        <v>6.6742640000000006E-2</v>
      </c>
      <c r="I59721">
        <v>199.0249</v>
      </c>
      <c r="J59721">
        <v>114.82723385055513</v>
      </c>
    </row>
    <row r="59722" spans="1:10" x14ac:dyDescent="0.25">
      <c r="A59722">
        <v>59720</v>
      </c>
      <c r="B59722">
        <v>482944</v>
      </c>
      <c r="C59722" s="1">
        <v>43483</v>
      </c>
      <c r="D59722">
        <v>-32.625</v>
      </c>
      <c r="E59722">
        <v>23</v>
      </c>
      <c r="F59722">
        <v>55.248510000000003</v>
      </c>
      <c r="G59722">
        <v>-9.8168959999999998</v>
      </c>
      <c r="H59722">
        <v>0.15218309999999999</v>
      </c>
      <c r="I59722">
        <v>177.9624</v>
      </c>
      <c r="J59722">
        <v>1361.2379210630695</v>
      </c>
    </row>
    <row r="59723" spans="1:10" x14ac:dyDescent="0.25">
      <c r="A59723">
        <v>59721</v>
      </c>
      <c r="B59723">
        <v>482945</v>
      </c>
      <c r="C59723" s="1">
        <v>43483</v>
      </c>
      <c r="D59723">
        <v>-32.625</v>
      </c>
      <c r="E59723">
        <v>23.125</v>
      </c>
      <c r="F59723">
        <v>55.189480000000003</v>
      </c>
      <c r="G59723">
        <v>-9.6705179999999995</v>
      </c>
      <c r="H59723">
        <v>0.19148846999999999</v>
      </c>
      <c r="I59723">
        <v>112.180176</v>
      </c>
      <c r="J59723">
        <v>2711.8311617235818</v>
      </c>
    </row>
    <row r="59724" spans="1:10" x14ac:dyDescent="0.25">
      <c r="A59724">
        <v>59722</v>
      </c>
      <c r="B59724">
        <v>482946</v>
      </c>
      <c r="C59724" s="1">
        <v>43483</v>
      </c>
      <c r="D59724">
        <v>-32.625</v>
      </c>
      <c r="E59724">
        <v>23.25</v>
      </c>
      <c r="F59724">
        <v>55.13026</v>
      </c>
      <c r="G59724">
        <v>-9.5246680000000001</v>
      </c>
      <c r="H59724">
        <v>0.19484878999999999</v>
      </c>
      <c r="I59724">
        <v>106.99121</v>
      </c>
      <c r="J59724">
        <v>2857.1161699207369</v>
      </c>
    </row>
    <row r="59725" spans="1:10" x14ac:dyDescent="0.25">
      <c r="A59725">
        <v>59723</v>
      </c>
      <c r="B59725">
        <v>482947</v>
      </c>
      <c r="C59725" s="1">
        <v>43483</v>
      </c>
      <c r="D59725">
        <v>-32.625</v>
      </c>
      <c r="E59725">
        <v>23.375</v>
      </c>
      <c r="F59725">
        <v>55.07085</v>
      </c>
      <c r="G59725">
        <v>-9.3793450000000007</v>
      </c>
      <c r="H59725">
        <v>0.19433400000000001</v>
      </c>
      <c r="I59725">
        <v>97.680663999999993</v>
      </c>
      <c r="J59725">
        <v>2834.5304659044241</v>
      </c>
    </row>
    <row r="59726" spans="1:10" x14ac:dyDescent="0.25">
      <c r="A59726">
        <v>59724</v>
      </c>
      <c r="B59726">
        <v>482948</v>
      </c>
      <c r="C59726" s="1">
        <v>43483</v>
      </c>
      <c r="D59726">
        <v>-32.625</v>
      </c>
      <c r="E59726">
        <v>23.5</v>
      </c>
      <c r="F59726">
        <v>55.011246</v>
      </c>
      <c r="G59726">
        <v>-9.2345489999999995</v>
      </c>
      <c r="H59726">
        <v>0.19266962000000001</v>
      </c>
      <c r="I59726">
        <v>88.675780000000003</v>
      </c>
      <c r="J59726">
        <v>2762.3231430130172</v>
      </c>
    </row>
    <row r="59727" spans="1:10" x14ac:dyDescent="0.25">
      <c r="A59727">
        <v>59725</v>
      </c>
      <c r="B59727">
        <v>482949</v>
      </c>
      <c r="C59727" s="1">
        <v>43483</v>
      </c>
      <c r="D59727">
        <v>-32.625</v>
      </c>
      <c r="E59727">
        <v>23.625</v>
      </c>
      <c r="F59727">
        <v>54.951453999999998</v>
      </c>
      <c r="G59727">
        <v>-9.0902770000000004</v>
      </c>
      <c r="H59727">
        <v>0.19762473</v>
      </c>
      <c r="I59727">
        <v>81.502440000000007</v>
      </c>
      <c r="J59727">
        <v>2980.9770212426847</v>
      </c>
    </row>
    <row r="59728" spans="1:10" x14ac:dyDescent="0.25">
      <c r="A59728">
        <v>59726</v>
      </c>
      <c r="B59728">
        <v>482950</v>
      </c>
      <c r="C59728" s="1">
        <v>43483</v>
      </c>
      <c r="D59728">
        <v>-32.625</v>
      </c>
      <c r="E59728">
        <v>23.75</v>
      </c>
      <c r="F59728">
        <v>54.891475999999997</v>
      </c>
      <c r="G59728">
        <v>-8.946529</v>
      </c>
      <c r="H59728">
        <v>0.19796240000000001</v>
      </c>
      <c r="I59728">
        <v>60.43994</v>
      </c>
      <c r="J59728">
        <v>2996.2834161471042</v>
      </c>
    </row>
    <row r="59729" spans="1:10" x14ac:dyDescent="0.25">
      <c r="A59729">
        <v>59727</v>
      </c>
      <c r="B59729">
        <v>482998</v>
      </c>
      <c r="C59729" s="1">
        <v>43483</v>
      </c>
      <c r="D59729">
        <v>-32.5</v>
      </c>
      <c r="E59729">
        <v>-2.5</v>
      </c>
      <c r="F59729">
        <v>61.332541999999997</v>
      </c>
      <c r="G59729">
        <v>-49.398705</v>
      </c>
      <c r="H59729">
        <v>0.18670236000000001</v>
      </c>
      <c r="I59729">
        <v>145.45312000000001</v>
      </c>
      <c r="J59729">
        <v>2513.5306332133264</v>
      </c>
    </row>
    <row r="59730" spans="1:10" x14ac:dyDescent="0.25">
      <c r="A59730">
        <v>59728</v>
      </c>
      <c r="B59730">
        <v>482999</v>
      </c>
      <c r="C59730" s="1">
        <v>43483</v>
      </c>
      <c r="D59730">
        <v>-32.5</v>
      </c>
      <c r="E59730">
        <v>-2.375</v>
      </c>
      <c r="F59730">
        <v>61.340426999999998</v>
      </c>
      <c r="G59730">
        <v>-49.179569999999998</v>
      </c>
      <c r="H59730">
        <v>0.16217908</v>
      </c>
      <c r="I59730">
        <v>82.875979999999998</v>
      </c>
      <c r="J59730">
        <v>1647.4766078483494</v>
      </c>
    </row>
    <row r="59731" spans="1:10" x14ac:dyDescent="0.25">
      <c r="A59731">
        <v>59729</v>
      </c>
      <c r="B59731">
        <v>483000</v>
      </c>
      <c r="C59731" s="1">
        <v>43483</v>
      </c>
      <c r="D59731">
        <v>-32.5</v>
      </c>
      <c r="E59731">
        <v>-2.25</v>
      </c>
      <c r="F59731">
        <v>61.347907999999997</v>
      </c>
      <c r="G59731">
        <v>-48.96031</v>
      </c>
      <c r="H59731">
        <v>0.13578983999999999</v>
      </c>
      <c r="I59731">
        <v>62.729492</v>
      </c>
      <c r="J59731">
        <v>967.0225227898527</v>
      </c>
    </row>
    <row r="59732" spans="1:10" x14ac:dyDescent="0.25">
      <c r="A59732">
        <v>59730</v>
      </c>
      <c r="B59732">
        <v>483001</v>
      </c>
      <c r="C59732" s="1">
        <v>43483</v>
      </c>
      <c r="D59732">
        <v>-32.5</v>
      </c>
      <c r="E59732">
        <v>1.5</v>
      </c>
      <c r="F59732">
        <v>61.384340000000002</v>
      </c>
      <c r="G59732">
        <v>-42.357455999999999</v>
      </c>
      <c r="H59732">
        <v>7.8719090000000005E-2</v>
      </c>
      <c r="I59732">
        <v>75.244630000000001</v>
      </c>
      <c r="J59732">
        <v>188.39742145081482</v>
      </c>
    </row>
    <row r="59733" spans="1:10" x14ac:dyDescent="0.25">
      <c r="A59733">
        <v>59731</v>
      </c>
      <c r="B59733">
        <v>483002</v>
      </c>
      <c r="C59733" s="1">
        <v>43483</v>
      </c>
      <c r="D59733">
        <v>-32.5</v>
      </c>
      <c r="E59733">
        <v>1.625</v>
      </c>
      <c r="F59733">
        <v>61.379275999999997</v>
      </c>
      <c r="G59733">
        <v>-42.137596000000002</v>
      </c>
      <c r="H59733">
        <v>0.12274612</v>
      </c>
      <c r="I59733">
        <v>149.72656000000001</v>
      </c>
      <c r="J59733">
        <v>714.26287651413077</v>
      </c>
    </row>
    <row r="59734" spans="1:10" x14ac:dyDescent="0.25">
      <c r="A59734">
        <v>59732</v>
      </c>
      <c r="B59734">
        <v>483143</v>
      </c>
      <c r="C59734" s="1">
        <v>43483</v>
      </c>
      <c r="D59734">
        <v>-32.5</v>
      </c>
      <c r="E59734">
        <v>19.25</v>
      </c>
      <c r="F59734">
        <v>57.011096999999999</v>
      </c>
      <c r="G59734">
        <v>-14.361414999999999</v>
      </c>
      <c r="H59734">
        <v>4.6454559999999999E-2</v>
      </c>
      <c r="I59734">
        <v>199.78809000000001</v>
      </c>
      <c r="J59734">
        <v>38.718614873710301</v>
      </c>
    </row>
    <row r="59735" spans="1:10" x14ac:dyDescent="0.25">
      <c r="A59735">
        <v>59733</v>
      </c>
      <c r="B59735">
        <v>483144</v>
      </c>
      <c r="C59735" s="1">
        <v>43483</v>
      </c>
      <c r="D59735">
        <v>-32.5</v>
      </c>
      <c r="E59735">
        <v>19.375</v>
      </c>
      <c r="F59735">
        <v>56.958370000000002</v>
      </c>
      <c r="G59735">
        <v>-14.198554</v>
      </c>
      <c r="H59735">
        <v>6.9564899999999999E-2</v>
      </c>
      <c r="I59735">
        <v>189.71484000000001</v>
      </c>
      <c r="J59735">
        <v>130.01853103153715</v>
      </c>
    </row>
    <row r="59736" spans="1:10" x14ac:dyDescent="0.25">
      <c r="A59736">
        <v>59734</v>
      </c>
      <c r="B59736">
        <v>483145</v>
      </c>
      <c r="C59736" s="1">
        <v>43483</v>
      </c>
      <c r="D59736">
        <v>-32.5</v>
      </c>
      <c r="E59736">
        <v>19.5</v>
      </c>
      <c r="F59736">
        <v>56.905403</v>
      </c>
      <c r="G59736">
        <v>-14.036243000000001</v>
      </c>
      <c r="H59736">
        <v>0.109278105</v>
      </c>
      <c r="I59736">
        <v>193.6831</v>
      </c>
      <c r="J59736">
        <v>504.00428096663916</v>
      </c>
    </row>
    <row r="59737" spans="1:10" x14ac:dyDescent="0.25">
      <c r="A59737">
        <v>59735</v>
      </c>
      <c r="B59737">
        <v>483173</v>
      </c>
      <c r="C59737" s="1">
        <v>43483</v>
      </c>
      <c r="D59737">
        <v>-32.5</v>
      </c>
      <c r="E59737">
        <v>23</v>
      </c>
      <c r="F59737">
        <v>55.332059999999998</v>
      </c>
      <c r="G59737">
        <v>-9.7132509999999996</v>
      </c>
      <c r="H59737">
        <v>0.15558694000000001</v>
      </c>
      <c r="I59737">
        <v>193.83545000000001</v>
      </c>
      <c r="J59737">
        <v>1454.6354850901732</v>
      </c>
    </row>
    <row r="59738" spans="1:10" x14ac:dyDescent="0.25">
      <c r="A59738">
        <v>59736</v>
      </c>
      <c r="B59738">
        <v>483174</v>
      </c>
      <c r="C59738" s="1">
        <v>43483</v>
      </c>
      <c r="D59738">
        <v>-32.5</v>
      </c>
      <c r="E59738">
        <v>23.125</v>
      </c>
      <c r="F59738">
        <v>55.272857999999999</v>
      </c>
      <c r="G59738">
        <v>-9.5666860000000007</v>
      </c>
      <c r="H59738">
        <v>0.19200366999999999</v>
      </c>
      <c r="I59738">
        <v>126.83252</v>
      </c>
      <c r="J59738">
        <v>2733.778662487367</v>
      </c>
    </row>
    <row r="59739" spans="1:10" x14ac:dyDescent="0.25">
      <c r="A59739">
        <v>59737</v>
      </c>
      <c r="B59739">
        <v>483175</v>
      </c>
      <c r="C59739" s="1">
        <v>43483</v>
      </c>
      <c r="D59739">
        <v>-32.5</v>
      </c>
      <c r="E59739">
        <v>23.25</v>
      </c>
      <c r="F59739">
        <v>55.213459999999998</v>
      </c>
      <c r="G59739">
        <v>-9.4206520000000005</v>
      </c>
      <c r="H59739">
        <v>0.20016271999999999</v>
      </c>
      <c r="I59739">
        <v>108.05956999999999</v>
      </c>
      <c r="J59739">
        <v>3097.3076236251936</v>
      </c>
    </row>
    <row r="59740" spans="1:10" x14ac:dyDescent="0.25">
      <c r="A59740">
        <v>59738</v>
      </c>
      <c r="B59740">
        <v>483176</v>
      </c>
      <c r="C59740" s="1">
        <v>43483</v>
      </c>
      <c r="D59740">
        <v>-32.5</v>
      </c>
      <c r="E59740">
        <v>23.375</v>
      </c>
      <c r="F59740">
        <v>55.153869999999998</v>
      </c>
      <c r="G59740">
        <v>-9.2751490000000008</v>
      </c>
      <c r="H59740">
        <v>0.19898613000000001</v>
      </c>
      <c r="I59740">
        <v>98.291504000000003</v>
      </c>
      <c r="J59740">
        <v>3043.0085777430186</v>
      </c>
    </row>
    <row r="59741" spans="1:10" x14ac:dyDescent="0.25">
      <c r="A59741">
        <v>59739</v>
      </c>
      <c r="B59741">
        <v>483177</v>
      </c>
      <c r="C59741" s="1">
        <v>43483</v>
      </c>
      <c r="D59741">
        <v>-32.5</v>
      </c>
      <c r="E59741">
        <v>23.5</v>
      </c>
      <c r="F59741">
        <v>55.094090000000001</v>
      </c>
      <c r="G59741">
        <v>-9.1301769999999998</v>
      </c>
      <c r="H59741">
        <v>0.19938622</v>
      </c>
      <c r="I59741">
        <v>87.149413999999993</v>
      </c>
      <c r="J59741">
        <v>3061.40071674715</v>
      </c>
    </row>
    <row r="59742" spans="1:10" x14ac:dyDescent="0.25">
      <c r="A59742">
        <v>59740</v>
      </c>
      <c r="B59742">
        <v>483178</v>
      </c>
      <c r="C59742" s="1">
        <v>43483</v>
      </c>
      <c r="D59742">
        <v>-32.5</v>
      </c>
      <c r="E59742">
        <v>23.625</v>
      </c>
      <c r="F59742">
        <v>55.034120000000001</v>
      </c>
      <c r="G59742">
        <v>-8.9857320000000005</v>
      </c>
      <c r="H59742">
        <v>0.20523906</v>
      </c>
      <c r="I59742">
        <v>73.413086000000007</v>
      </c>
      <c r="J59742">
        <v>3338.9876309070492</v>
      </c>
    </row>
    <row r="59743" spans="1:10" x14ac:dyDescent="0.25">
      <c r="A59743">
        <v>59741</v>
      </c>
      <c r="B59743">
        <v>483179</v>
      </c>
      <c r="C59743" s="1">
        <v>43483</v>
      </c>
      <c r="D59743">
        <v>-32.5</v>
      </c>
      <c r="E59743">
        <v>23.75</v>
      </c>
      <c r="F59743">
        <v>54.973959999999998</v>
      </c>
      <c r="G59743">
        <v>-8.8418150000000004</v>
      </c>
      <c r="H59743">
        <v>0.21258347</v>
      </c>
      <c r="I59743">
        <v>55.861330000000002</v>
      </c>
      <c r="J59743">
        <v>3710.4213888230356</v>
      </c>
    </row>
    <row r="59744" spans="1:10" x14ac:dyDescent="0.25">
      <c r="A59744">
        <v>59742</v>
      </c>
      <c r="B59744">
        <v>483226</v>
      </c>
      <c r="C59744" s="1">
        <v>43483</v>
      </c>
      <c r="D59744">
        <v>-32.375</v>
      </c>
      <c r="E59744">
        <v>-2.625</v>
      </c>
      <c r="F59744">
        <v>61.429340000000003</v>
      </c>
      <c r="G59744">
        <v>-49.635463999999999</v>
      </c>
      <c r="H59744">
        <v>0.18607650000000001</v>
      </c>
      <c r="I59744">
        <v>158.12110000000001</v>
      </c>
      <c r="J59744">
        <v>2488.3378483197957</v>
      </c>
    </row>
    <row r="59745" spans="1:10" x14ac:dyDescent="0.25">
      <c r="A59745">
        <v>59743</v>
      </c>
      <c r="B59745">
        <v>483227</v>
      </c>
      <c r="C59745" s="1">
        <v>43483</v>
      </c>
      <c r="D59745">
        <v>-32.375</v>
      </c>
      <c r="E59745">
        <v>-2.5</v>
      </c>
      <c r="F59745">
        <v>61.437660000000001</v>
      </c>
      <c r="G59745">
        <v>-49.415622999999997</v>
      </c>
      <c r="H59745">
        <v>0.1553784</v>
      </c>
      <c r="I59745">
        <v>112.48584</v>
      </c>
      <c r="J59745">
        <v>1448.7941862093323</v>
      </c>
    </row>
    <row r="59746" spans="1:10" x14ac:dyDescent="0.25">
      <c r="A59746">
        <v>59744</v>
      </c>
      <c r="B59746">
        <v>483228</v>
      </c>
      <c r="C59746" s="1">
        <v>43483</v>
      </c>
      <c r="D59746">
        <v>-32.375</v>
      </c>
      <c r="E59746">
        <v>1.625</v>
      </c>
      <c r="F59746">
        <v>61.484596000000003</v>
      </c>
      <c r="G59746">
        <v>-42.126559999999998</v>
      </c>
      <c r="H59746">
        <v>0.109257035</v>
      </c>
      <c r="I59746">
        <v>93.865234000000001</v>
      </c>
      <c r="J59746">
        <v>503.71280475183306</v>
      </c>
    </row>
    <row r="59747" spans="1:10" x14ac:dyDescent="0.25">
      <c r="A59747">
        <v>59745</v>
      </c>
      <c r="B59747">
        <v>483229</v>
      </c>
      <c r="C59747" s="1">
        <v>43483</v>
      </c>
      <c r="D59747">
        <v>-32.375</v>
      </c>
      <c r="E59747">
        <v>1.75</v>
      </c>
      <c r="F59747">
        <v>61.479103000000002</v>
      </c>
      <c r="G59747">
        <v>-41.905940000000001</v>
      </c>
      <c r="H59747">
        <v>0.13383697</v>
      </c>
      <c r="I59747">
        <v>198.41454999999999</v>
      </c>
      <c r="J59747">
        <v>925.8977891622236</v>
      </c>
    </row>
    <row r="59748" spans="1:10" x14ac:dyDescent="0.25">
      <c r="A59748">
        <v>59746</v>
      </c>
      <c r="B59748">
        <v>483369</v>
      </c>
      <c r="C59748" s="1">
        <v>43483</v>
      </c>
      <c r="D59748">
        <v>-32.375</v>
      </c>
      <c r="E59748">
        <v>19.25</v>
      </c>
      <c r="F59748">
        <v>57.099899999999998</v>
      </c>
      <c r="G59748">
        <v>-14.264512</v>
      </c>
      <c r="H59748">
        <v>4.278204E-2</v>
      </c>
      <c r="I59748">
        <v>188.64599999999999</v>
      </c>
      <c r="J59748">
        <v>30.242607135211497</v>
      </c>
    </row>
    <row r="59749" spans="1:10" x14ac:dyDescent="0.25">
      <c r="A59749">
        <v>59747</v>
      </c>
      <c r="B59749">
        <v>483370</v>
      </c>
      <c r="C59749" s="1">
        <v>43483</v>
      </c>
      <c r="D59749">
        <v>-32.375</v>
      </c>
      <c r="E59749">
        <v>19.375</v>
      </c>
      <c r="F59749">
        <v>57.046993000000001</v>
      </c>
      <c r="G59749">
        <v>-14.101353</v>
      </c>
      <c r="H59749">
        <v>6.7427984999999996E-2</v>
      </c>
      <c r="I59749">
        <v>177.80957000000001</v>
      </c>
      <c r="J59749">
        <v>118.40098192534211</v>
      </c>
    </row>
    <row r="59750" spans="1:10" x14ac:dyDescent="0.25">
      <c r="A59750">
        <v>59748</v>
      </c>
      <c r="B59750">
        <v>483371</v>
      </c>
      <c r="C59750" s="1">
        <v>43483</v>
      </c>
      <c r="D59750">
        <v>-32.375</v>
      </c>
      <c r="E59750">
        <v>19.5</v>
      </c>
      <c r="F59750">
        <v>56.993850000000002</v>
      </c>
      <c r="G59750">
        <v>-13.938746</v>
      </c>
      <c r="H59750">
        <v>0.11016391</v>
      </c>
      <c r="I59750">
        <v>178.26758000000001</v>
      </c>
      <c r="J59750">
        <v>516.36022902781258</v>
      </c>
    </row>
    <row r="59751" spans="1:10" x14ac:dyDescent="0.25">
      <c r="A59751">
        <v>59749</v>
      </c>
      <c r="B59751">
        <v>483400</v>
      </c>
      <c r="C59751" s="1">
        <v>43483</v>
      </c>
      <c r="D59751">
        <v>-32.375</v>
      </c>
      <c r="E59751">
        <v>23.125</v>
      </c>
      <c r="F59751">
        <v>55.356166999999999</v>
      </c>
      <c r="G59751">
        <v>-9.4623220000000003</v>
      </c>
      <c r="H59751">
        <v>0.18897</v>
      </c>
      <c r="I59751">
        <v>146.52148</v>
      </c>
      <c r="J59751">
        <v>2606.2336554418389</v>
      </c>
    </row>
    <row r="59752" spans="1:10" x14ac:dyDescent="0.25">
      <c r="A59752">
        <v>59750</v>
      </c>
      <c r="B59752">
        <v>483401</v>
      </c>
      <c r="C59752" s="1">
        <v>43483</v>
      </c>
      <c r="D59752">
        <v>-32.375</v>
      </c>
      <c r="E59752">
        <v>23.25</v>
      </c>
      <c r="F59752">
        <v>55.296590000000002</v>
      </c>
      <c r="G59752">
        <v>-9.3161070000000006</v>
      </c>
      <c r="H59752">
        <v>0.20527614999999999</v>
      </c>
      <c r="I59752">
        <v>106.83838</v>
      </c>
      <c r="J59752">
        <v>3340.7981844100254</v>
      </c>
    </row>
    <row r="59753" spans="1:10" x14ac:dyDescent="0.25">
      <c r="A59753">
        <v>59751</v>
      </c>
      <c r="B59753">
        <v>483402</v>
      </c>
      <c r="C59753" s="1">
        <v>43483</v>
      </c>
      <c r="D59753">
        <v>-32.375</v>
      </c>
      <c r="E59753">
        <v>23.375</v>
      </c>
      <c r="F59753">
        <v>55.236820000000002</v>
      </c>
      <c r="G59753">
        <v>-9.1704240000000006</v>
      </c>
      <c r="H59753">
        <v>0.20213900000000001</v>
      </c>
      <c r="I59753">
        <v>99.817869999999999</v>
      </c>
      <c r="J59753">
        <v>3189.9589776711114</v>
      </c>
    </row>
    <row r="59754" spans="1:10" x14ac:dyDescent="0.25">
      <c r="A59754">
        <v>59752</v>
      </c>
      <c r="B59754">
        <v>483403</v>
      </c>
      <c r="C59754" s="1">
        <v>43483</v>
      </c>
      <c r="D59754">
        <v>-32.375</v>
      </c>
      <c r="E59754">
        <v>23.5</v>
      </c>
      <c r="F59754">
        <v>55.176859999999998</v>
      </c>
      <c r="G59754">
        <v>-9.0252759999999999</v>
      </c>
      <c r="H59754">
        <v>0.20385808999999999</v>
      </c>
      <c r="I59754">
        <v>90.354979999999998</v>
      </c>
      <c r="J59754">
        <v>3272.040059897543</v>
      </c>
    </row>
    <row r="59755" spans="1:10" x14ac:dyDescent="0.25">
      <c r="A59755">
        <v>59753</v>
      </c>
      <c r="B59755">
        <v>483404</v>
      </c>
      <c r="C59755" s="1">
        <v>43483</v>
      </c>
      <c r="D59755">
        <v>-32.375</v>
      </c>
      <c r="E59755">
        <v>23.625</v>
      </c>
      <c r="F59755">
        <v>55.116709999999998</v>
      </c>
      <c r="G59755">
        <v>-8.8806589999999996</v>
      </c>
      <c r="H59755">
        <v>0.20931278</v>
      </c>
      <c r="I59755">
        <v>77.839354999999998</v>
      </c>
      <c r="J59755">
        <v>3541.7833913077657</v>
      </c>
    </row>
    <row r="59756" spans="1:10" x14ac:dyDescent="0.25">
      <c r="A59756">
        <v>59754</v>
      </c>
      <c r="B59756">
        <v>483405</v>
      </c>
      <c r="C59756" s="1">
        <v>43483</v>
      </c>
      <c r="D59756">
        <v>-32.375</v>
      </c>
      <c r="E59756">
        <v>23.75</v>
      </c>
      <c r="F59756">
        <v>55.056373999999998</v>
      </c>
      <c r="G59756">
        <v>-8.7365729999999999</v>
      </c>
      <c r="H59756">
        <v>0.21440084000000001</v>
      </c>
      <c r="I59756">
        <v>66.087400000000002</v>
      </c>
      <c r="J59756">
        <v>3806.3980932904897</v>
      </c>
    </row>
    <row r="59757" spans="1:10" x14ac:dyDescent="0.25">
      <c r="A59757">
        <v>59755</v>
      </c>
      <c r="B59757">
        <v>483450</v>
      </c>
      <c r="C59757" s="1">
        <v>43483</v>
      </c>
      <c r="D59757">
        <v>-32.25</v>
      </c>
      <c r="E59757">
        <v>-2.875</v>
      </c>
      <c r="F59757">
        <v>61.516544000000003</v>
      </c>
      <c r="G59757">
        <v>-50.094296</v>
      </c>
      <c r="H59757">
        <v>0.19394486</v>
      </c>
      <c r="I59757">
        <v>176.13086000000001</v>
      </c>
      <c r="J59757">
        <v>2817.5367037882029</v>
      </c>
    </row>
    <row r="59758" spans="1:10" x14ac:dyDescent="0.25">
      <c r="A59758">
        <v>59756</v>
      </c>
      <c r="B59758">
        <v>483451</v>
      </c>
      <c r="C59758" s="1">
        <v>43483</v>
      </c>
      <c r="D59758">
        <v>-32.25</v>
      </c>
      <c r="E59758">
        <v>-2.75</v>
      </c>
      <c r="F59758">
        <v>61.525706999999997</v>
      </c>
      <c r="G59758">
        <v>-49.873897999999997</v>
      </c>
      <c r="H59758">
        <v>0.17085033999999999</v>
      </c>
      <c r="I59758">
        <v>183.30420000000001</v>
      </c>
      <c r="J59758">
        <v>1926.1153916524586</v>
      </c>
    </row>
    <row r="59759" spans="1:10" x14ac:dyDescent="0.25">
      <c r="A59759">
        <v>59757</v>
      </c>
      <c r="B59759">
        <v>483452</v>
      </c>
      <c r="C59759" s="1">
        <v>43483</v>
      </c>
      <c r="D59759">
        <v>-32.25</v>
      </c>
      <c r="E59759">
        <v>-2.625</v>
      </c>
      <c r="F59759">
        <v>61.534469999999999</v>
      </c>
      <c r="G59759">
        <v>-49.653350000000003</v>
      </c>
      <c r="H59759">
        <v>0.16028537000000001</v>
      </c>
      <c r="I59759">
        <v>131.71680000000001</v>
      </c>
      <c r="J59759">
        <v>1590.4367842316044</v>
      </c>
    </row>
    <row r="59760" spans="1:10" x14ac:dyDescent="0.25">
      <c r="A59760">
        <v>59758</v>
      </c>
      <c r="B59760">
        <v>483453</v>
      </c>
      <c r="C59760" s="1">
        <v>43483</v>
      </c>
      <c r="D59760">
        <v>-32.25</v>
      </c>
      <c r="E59760">
        <v>-2.5</v>
      </c>
      <c r="F59760">
        <v>61.542828</v>
      </c>
      <c r="G59760">
        <v>-49.432667000000002</v>
      </c>
      <c r="H59760">
        <v>0.13080037</v>
      </c>
      <c r="I59760">
        <v>89.438964999999996</v>
      </c>
      <c r="J59760">
        <v>864.29435602321166</v>
      </c>
    </row>
    <row r="59761" spans="1:10" x14ac:dyDescent="0.25">
      <c r="A59761">
        <v>59759</v>
      </c>
      <c r="B59761">
        <v>483454</v>
      </c>
      <c r="C59761" s="1">
        <v>43483</v>
      </c>
      <c r="D59761">
        <v>-32.25</v>
      </c>
      <c r="E59761">
        <v>1.625</v>
      </c>
      <c r="F59761">
        <v>61.589962</v>
      </c>
      <c r="G59761">
        <v>-42.115443999999997</v>
      </c>
      <c r="H59761">
        <v>7.6220689999999994E-2</v>
      </c>
      <c r="I59761">
        <v>77.076170000000005</v>
      </c>
      <c r="J59761">
        <v>171.02255386772282</v>
      </c>
    </row>
    <row r="59762" spans="1:10" x14ac:dyDescent="0.25">
      <c r="A59762">
        <v>59760</v>
      </c>
      <c r="B59762">
        <v>483455</v>
      </c>
      <c r="C59762" s="1">
        <v>43483</v>
      </c>
      <c r="D59762">
        <v>-32.25</v>
      </c>
      <c r="E59762">
        <v>1.75</v>
      </c>
      <c r="F59762">
        <v>61.584449999999997</v>
      </c>
      <c r="G59762">
        <v>-41.893974</v>
      </c>
      <c r="H59762">
        <v>0.10987332499999999</v>
      </c>
      <c r="I59762">
        <v>179.33593999999999</v>
      </c>
      <c r="J59762">
        <v>512.28490799861709</v>
      </c>
    </row>
    <row r="59763" spans="1:10" x14ac:dyDescent="0.25">
      <c r="A59763">
        <v>59761</v>
      </c>
      <c r="B59763">
        <v>483594</v>
      </c>
      <c r="C59763" s="1">
        <v>43483</v>
      </c>
      <c r="D59763">
        <v>-32.25</v>
      </c>
      <c r="E59763">
        <v>19.125</v>
      </c>
      <c r="F59763">
        <v>57.241489999999999</v>
      </c>
      <c r="G59763">
        <v>-14.331073999999999</v>
      </c>
      <c r="H59763">
        <v>3.7788547999999998E-2</v>
      </c>
      <c r="I59763">
        <v>197.65136999999999</v>
      </c>
      <c r="J59763">
        <v>20.840847407540448</v>
      </c>
    </row>
    <row r="59764" spans="1:10" x14ac:dyDescent="0.25">
      <c r="A59764">
        <v>59762</v>
      </c>
      <c r="B59764">
        <v>483595</v>
      </c>
      <c r="C59764" s="1">
        <v>43483</v>
      </c>
      <c r="D59764">
        <v>-32.25</v>
      </c>
      <c r="E59764">
        <v>19.25</v>
      </c>
      <c r="F59764">
        <v>57.188650000000003</v>
      </c>
      <c r="G59764">
        <v>-14.167055</v>
      </c>
      <c r="H59764">
        <v>4.1390683999999997E-2</v>
      </c>
      <c r="I59764">
        <v>175.67285000000001</v>
      </c>
      <c r="J59764">
        <v>27.38688067899232</v>
      </c>
    </row>
    <row r="59765" spans="1:10" x14ac:dyDescent="0.25">
      <c r="A59765">
        <v>59763</v>
      </c>
      <c r="B59765">
        <v>483596</v>
      </c>
      <c r="C59765" s="1">
        <v>43483</v>
      </c>
      <c r="D59765">
        <v>-32.25</v>
      </c>
      <c r="E59765">
        <v>19.375</v>
      </c>
      <c r="F59765">
        <v>57.135570000000001</v>
      </c>
      <c r="G59765">
        <v>-14.003596</v>
      </c>
      <c r="H59765">
        <v>6.7868784000000001E-2</v>
      </c>
      <c r="I59765">
        <v>164.68407999999999</v>
      </c>
      <c r="J59765">
        <v>120.73827413179689</v>
      </c>
    </row>
    <row r="59766" spans="1:10" x14ac:dyDescent="0.25">
      <c r="A59766">
        <v>59764</v>
      </c>
      <c r="B59766">
        <v>483597</v>
      </c>
      <c r="C59766" s="1">
        <v>43483</v>
      </c>
      <c r="D59766">
        <v>-32.25</v>
      </c>
      <c r="E59766">
        <v>19.5</v>
      </c>
      <c r="F59766">
        <v>57.082253000000001</v>
      </c>
      <c r="G59766">
        <v>-13.840695</v>
      </c>
      <c r="H59766">
        <v>0.105196595</v>
      </c>
      <c r="I59766">
        <v>166.36279999999999</v>
      </c>
      <c r="J59766">
        <v>449.61398157594402</v>
      </c>
    </row>
    <row r="59767" spans="1:10" x14ac:dyDescent="0.25">
      <c r="A59767">
        <v>59765</v>
      </c>
      <c r="B59767">
        <v>483598</v>
      </c>
      <c r="C59767" s="1">
        <v>43483</v>
      </c>
      <c r="D59767">
        <v>-32.25</v>
      </c>
      <c r="E59767">
        <v>19.625</v>
      </c>
      <c r="F59767">
        <v>57.028697999999999</v>
      </c>
      <c r="G59767">
        <v>-13.678353</v>
      </c>
      <c r="H59767">
        <v>0.13005802</v>
      </c>
      <c r="I59767">
        <v>192.30907999999999</v>
      </c>
      <c r="J59767">
        <v>849.66195728921707</v>
      </c>
    </row>
    <row r="59768" spans="1:10" x14ac:dyDescent="0.25">
      <c r="A59768">
        <v>59766</v>
      </c>
      <c r="B59768">
        <v>483626</v>
      </c>
      <c r="C59768" s="1">
        <v>43483</v>
      </c>
      <c r="D59768">
        <v>-32.25</v>
      </c>
      <c r="E59768">
        <v>23.125</v>
      </c>
      <c r="F59768">
        <v>55.439399999999999</v>
      </c>
      <c r="G59768">
        <v>-9.357424</v>
      </c>
      <c r="H59768">
        <v>0.18619258999999999</v>
      </c>
      <c r="I59768">
        <v>163.46288999999999</v>
      </c>
      <c r="J59768">
        <v>2492.9980509806155</v>
      </c>
    </row>
    <row r="59769" spans="1:10" x14ac:dyDescent="0.25">
      <c r="A59769">
        <v>59767</v>
      </c>
      <c r="B59769">
        <v>483627</v>
      </c>
      <c r="C59769" s="1">
        <v>43483</v>
      </c>
      <c r="D59769">
        <v>-32.25</v>
      </c>
      <c r="E59769">
        <v>23.25</v>
      </c>
      <c r="F59769">
        <v>55.379646000000001</v>
      </c>
      <c r="G59769">
        <v>-9.2110260000000004</v>
      </c>
      <c r="H59769">
        <v>0.20573685999999999</v>
      </c>
      <c r="I59769">
        <v>112.180176</v>
      </c>
      <c r="J59769">
        <v>3363.3423923647815</v>
      </c>
    </row>
    <row r="59770" spans="1:10" x14ac:dyDescent="0.25">
      <c r="A59770">
        <v>59768</v>
      </c>
      <c r="B59770">
        <v>483628</v>
      </c>
      <c r="C59770" s="1">
        <v>43483</v>
      </c>
      <c r="D59770">
        <v>-32.25</v>
      </c>
      <c r="E59770">
        <v>23.375</v>
      </c>
      <c r="F59770">
        <v>55.319699999999997</v>
      </c>
      <c r="G59770">
        <v>-9.0651670000000006</v>
      </c>
      <c r="H59770">
        <v>0.20347144</v>
      </c>
      <c r="I59770">
        <v>100.88623</v>
      </c>
      <c r="J59770">
        <v>3253.4574820847597</v>
      </c>
    </row>
    <row r="59771" spans="1:10" x14ac:dyDescent="0.25">
      <c r="A59771">
        <v>59769</v>
      </c>
      <c r="B59771">
        <v>483629</v>
      </c>
      <c r="C59771" s="1">
        <v>43483</v>
      </c>
      <c r="D59771">
        <v>-32.25</v>
      </c>
      <c r="E59771">
        <v>23.5</v>
      </c>
      <c r="F59771">
        <v>55.25956</v>
      </c>
      <c r="G59771">
        <v>-8.9198439999999994</v>
      </c>
      <c r="H59771">
        <v>0.20513714999999999</v>
      </c>
      <c r="I59771">
        <v>89.591800000000006</v>
      </c>
      <c r="J59771">
        <v>3334.0162483298377</v>
      </c>
    </row>
    <row r="59772" spans="1:10" x14ac:dyDescent="0.25">
      <c r="A59772">
        <v>59770</v>
      </c>
      <c r="B59772">
        <v>483630</v>
      </c>
      <c r="C59772" s="1">
        <v>43483</v>
      </c>
      <c r="D59772">
        <v>-32.25</v>
      </c>
      <c r="E59772">
        <v>23.625</v>
      </c>
      <c r="F59772">
        <v>55.19923</v>
      </c>
      <c r="G59772">
        <v>-8.7750559999999993</v>
      </c>
      <c r="H59772">
        <v>0.20867008000000001</v>
      </c>
      <c r="I59772">
        <v>77.534180000000006</v>
      </c>
      <c r="J59772">
        <v>3509.2580687958716</v>
      </c>
    </row>
    <row r="59773" spans="1:10" x14ac:dyDescent="0.25">
      <c r="A59773">
        <v>59771</v>
      </c>
      <c r="B59773">
        <v>483631</v>
      </c>
      <c r="C59773" s="1">
        <v>43483</v>
      </c>
      <c r="D59773">
        <v>-32.25</v>
      </c>
      <c r="E59773">
        <v>23.75</v>
      </c>
      <c r="F59773">
        <v>55.138714</v>
      </c>
      <c r="G59773">
        <v>-8.6308019999999992</v>
      </c>
      <c r="H59773">
        <v>0.21292486999999999</v>
      </c>
      <c r="I59773">
        <v>67.002930000000006</v>
      </c>
      <c r="J59773">
        <v>3728.3264490549691</v>
      </c>
    </row>
    <row r="59774" spans="1:10" x14ac:dyDescent="0.25">
      <c r="A59774">
        <v>59772</v>
      </c>
      <c r="B59774">
        <v>483632</v>
      </c>
      <c r="C59774" s="1">
        <v>43483</v>
      </c>
      <c r="D59774">
        <v>-32.25</v>
      </c>
      <c r="E59774">
        <v>23.875</v>
      </c>
      <c r="F59774">
        <v>55.078009999999999</v>
      </c>
      <c r="G59774">
        <v>-8.4870809999999999</v>
      </c>
      <c r="H59774">
        <v>0.17310645</v>
      </c>
      <c r="I59774">
        <v>54.029784999999997</v>
      </c>
      <c r="J59774">
        <v>2003.4315552206274</v>
      </c>
    </row>
    <row r="59775" spans="1:10" x14ac:dyDescent="0.25">
      <c r="A59775">
        <v>59773</v>
      </c>
      <c r="B59775">
        <v>483677</v>
      </c>
      <c r="C59775" s="1">
        <v>43483</v>
      </c>
      <c r="D59775">
        <v>-32.125</v>
      </c>
      <c r="E59775">
        <v>-2.875</v>
      </c>
      <c r="F59775">
        <v>61.621639999999999</v>
      </c>
      <c r="G59775">
        <v>-50.114013999999997</v>
      </c>
      <c r="H59775">
        <v>0.1759714</v>
      </c>
      <c r="I59775">
        <v>166.97314</v>
      </c>
      <c r="J59775">
        <v>2104.5586208609943</v>
      </c>
    </row>
    <row r="59776" spans="1:10" x14ac:dyDescent="0.25">
      <c r="A59776">
        <v>59774</v>
      </c>
      <c r="B59776">
        <v>483678</v>
      </c>
      <c r="C59776" s="1">
        <v>43483</v>
      </c>
      <c r="D59776">
        <v>-32.125</v>
      </c>
      <c r="E59776">
        <v>-2.75</v>
      </c>
      <c r="F59776">
        <v>61.630844000000003</v>
      </c>
      <c r="G59776">
        <v>-49.892769999999999</v>
      </c>
      <c r="H59776">
        <v>0.15753402</v>
      </c>
      <c r="I59776">
        <v>190.93555000000001</v>
      </c>
      <c r="J59776">
        <v>1509.933519700633</v>
      </c>
    </row>
    <row r="59777" spans="1:10" x14ac:dyDescent="0.25">
      <c r="A59777">
        <v>59775</v>
      </c>
      <c r="B59777">
        <v>483679</v>
      </c>
      <c r="C59777" s="1">
        <v>43483</v>
      </c>
      <c r="D59777">
        <v>-32.125</v>
      </c>
      <c r="E59777">
        <v>-2.625</v>
      </c>
      <c r="F59777">
        <v>61.639645000000002</v>
      </c>
      <c r="G59777">
        <v>-49.671379999999999</v>
      </c>
      <c r="H59777">
        <v>0.12475476000000001</v>
      </c>
      <c r="I59777">
        <v>108.66992</v>
      </c>
      <c r="J59777">
        <v>749.90480212744922</v>
      </c>
    </row>
    <row r="59778" spans="1:10" x14ac:dyDescent="0.25">
      <c r="A59778">
        <v>59776</v>
      </c>
      <c r="B59778">
        <v>483680</v>
      </c>
      <c r="C59778" s="1">
        <v>43483</v>
      </c>
      <c r="D59778">
        <v>-32.125</v>
      </c>
      <c r="E59778">
        <v>1.625</v>
      </c>
      <c r="F59778">
        <v>61.695377000000001</v>
      </c>
      <c r="G59778">
        <v>-42.104236999999998</v>
      </c>
      <c r="H59778">
        <v>6.5558500000000006E-2</v>
      </c>
      <c r="I59778">
        <v>80.586913999999993</v>
      </c>
      <c r="J59778">
        <v>108.82327310430847</v>
      </c>
    </row>
    <row r="59779" spans="1:10" x14ac:dyDescent="0.25">
      <c r="A59779">
        <v>59777</v>
      </c>
      <c r="B59779">
        <v>483681</v>
      </c>
      <c r="C59779" s="1">
        <v>43483</v>
      </c>
      <c r="D59779">
        <v>-32.125</v>
      </c>
      <c r="E59779">
        <v>1.75</v>
      </c>
      <c r="F59779">
        <v>61.689839999999997</v>
      </c>
      <c r="G59779">
        <v>-41.881912</v>
      </c>
      <c r="H59779">
        <v>9.1209360000000003E-2</v>
      </c>
      <c r="I59779">
        <v>151.86328</v>
      </c>
      <c r="J59779">
        <v>293.05759729804959</v>
      </c>
    </row>
    <row r="59780" spans="1:10" x14ac:dyDescent="0.25">
      <c r="A59780">
        <v>59778</v>
      </c>
      <c r="B59780">
        <v>483820</v>
      </c>
      <c r="C59780" s="1">
        <v>43483</v>
      </c>
      <c r="D59780">
        <v>-32.125</v>
      </c>
      <c r="E59780">
        <v>19.125</v>
      </c>
      <c r="F59780">
        <v>57.330364000000003</v>
      </c>
      <c r="G59780">
        <v>-14.233361</v>
      </c>
      <c r="H59780">
        <v>4.3344725000000001E-2</v>
      </c>
      <c r="I59780">
        <v>184.98339999999999</v>
      </c>
      <c r="J59780">
        <v>31.451655878105591</v>
      </c>
    </row>
    <row r="59781" spans="1:10" x14ac:dyDescent="0.25">
      <c r="A59781">
        <v>59779</v>
      </c>
      <c r="B59781">
        <v>483821</v>
      </c>
      <c r="C59781" s="1">
        <v>43483</v>
      </c>
      <c r="D59781">
        <v>-32.125</v>
      </c>
      <c r="E59781">
        <v>19.25</v>
      </c>
      <c r="F59781">
        <v>57.277348000000003</v>
      </c>
      <c r="G59781">
        <v>-14.069039999999999</v>
      </c>
      <c r="H59781">
        <v>4.3521932999999999E-2</v>
      </c>
      <c r="I59781">
        <v>161.02099999999999</v>
      </c>
      <c r="J59781">
        <v>31.838990373330851</v>
      </c>
    </row>
    <row r="59782" spans="1:10" x14ac:dyDescent="0.25">
      <c r="A59782">
        <v>59780</v>
      </c>
      <c r="B59782">
        <v>483822</v>
      </c>
      <c r="C59782" s="1">
        <v>43483</v>
      </c>
      <c r="D59782">
        <v>-32.125</v>
      </c>
      <c r="E59782">
        <v>19.375</v>
      </c>
      <c r="F59782">
        <v>57.224094000000001</v>
      </c>
      <c r="G59782">
        <v>-13.905282</v>
      </c>
      <c r="H59782">
        <v>7.4466249999999998E-2</v>
      </c>
      <c r="I59782">
        <v>151.40527</v>
      </c>
      <c r="J59782">
        <v>159.48256487927719</v>
      </c>
    </row>
    <row r="59783" spans="1:10" x14ac:dyDescent="0.25">
      <c r="A59783">
        <v>59781</v>
      </c>
      <c r="B59783">
        <v>483823</v>
      </c>
      <c r="C59783" s="1">
        <v>43483</v>
      </c>
      <c r="D59783">
        <v>-32.125</v>
      </c>
      <c r="E59783">
        <v>19.5</v>
      </c>
      <c r="F59783">
        <v>57.1706</v>
      </c>
      <c r="G59783">
        <v>-13.742086</v>
      </c>
      <c r="H59783">
        <v>0.11476596</v>
      </c>
      <c r="I59783">
        <v>155.83153999999999</v>
      </c>
      <c r="J59783">
        <v>583.81337595579873</v>
      </c>
    </row>
    <row r="59784" spans="1:10" x14ac:dyDescent="0.25">
      <c r="A59784">
        <v>59782</v>
      </c>
      <c r="B59784">
        <v>483824</v>
      </c>
      <c r="C59784" s="1">
        <v>43483</v>
      </c>
      <c r="D59784">
        <v>-32.125</v>
      </c>
      <c r="E59784">
        <v>19.625</v>
      </c>
      <c r="F59784">
        <v>57.116869999999999</v>
      </c>
      <c r="G59784">
        <v>-13.579453000000001</v>
      </c>
      <c r="H59784">
        <v>0.1539063</v>
      </c>
      <c r="I59784">
        <v>177.5044</v>
      </c>
      <c r="J59784">
        <v>1408.0042066158471</v>
      </c>
    </row>
    <row r="59785" spans="1:10" x14ac:dyDescent="0.25">
      <c r="A59785">
        <v>59783</v>
      </c>
      <c r="B59785">
        <v>483852</v>
      </c>
      <c r="C59785" s="1">
        <v>43483</v>
      </c>
      <c r="D59785">
        <v>-32.125</v>
      </c>
      <c r="E59785">
        <v>23.125</v>
      </c>
      <c r="F59785">
        <v>55.522564000000003</v>
      </c>
      <c r="G59785">
        <v>-9.2519864999999992</v>
      </c>
      <c r="H59785">
        <v>0.18713298</v>
      </c>
      <c r="I59785">
        <v>163.00488000000001</v>
      </c>
      <c r="J59785">
        <v>2530.9627898821896</v>
      </c>
    </row>
    <row r="59786" spans="1:10" x14ac:dyDescent="0.25">
      <c r="A59786">
        <v>59784</v>
      </c>
      <c r="B59786">
        <v>483853</v>
      </c>
      <c r="C59786" s="1">
        <v>43483</v>
      </c>
      <c r="D59786">
        <v>-32.125</v>
      </c>
      <c r="E59786">
        <v>23.25</v>
      </c>
      <c r="F59786">
        <v>55.462629999999997</v>
      </c>
      <c r="G59786">
        <v>-9.1054099999999991</v>
      </c>
      <c r="H59786">
        <v>0.20664274999999999</v>
      </c>
      <c r="I59786">
        <v>108.364746</v>
      </c>
      <c r="J59786">
        <v>3407.9661927483285</v>
      </c>
    </row>
    <row r="59787" spans="1:10" x14ac:dyDescent="0.25">
      <c r="A59787">
        <v>59785</v>
      </c>
      <c r="B59787">
        <v>483854</v>
      </c>
      <c r="C59787" s="1">
        <v>43483</v>
      </c>
      <c r="D59787">
        <v>-32.125</v>
      </c>
      <c r="E59787">
        <v>23.375</v>
      </c>
      <c r="F59787">
        <v>55.402500000000003</v>
      </c>
      <c r="G59787">
        <v>-8.9593725000000006</v>
      </c>
      <c r="H59787">
        <v>0.20548063999999999</v>
      </c>
      <c r="I59787">
        <v>95.696780000000004</v>
      </c>
      <c r="J59787">
        <v>3350.7921450852346</v>
      </c>
    </row>
    <row r="59788" spans="1:10" x14ac:dyDescent="0.25">
      <c r="A59788">
        <v>59786</v>
      </c>
      <c r="B59788">
        <v>483855</v>
      </c>
      <c r="C59788" s="1">
        <v>43483</v>
      </c>
      <c r="D59788">
        <v>-32.125</v>
      </c>
      <c r="E59788">
        <v>23.5</v>
      </c>
      <c r="F59788">
        <v>55.342182000000001</v>
      </c>
      <c r="G59788">
        <v>-8.8138760000000005</v>
      </c>
      <c r="H59788">
        <v>0.20310554</v>
      </c>
      <c r="I59788">
        <v>88.675780000000003</v>
      </c>
      <c r="J59788">
        <v>3235.9370778956481</v>
      </c>
    </row>
    <row r="59789" spans="1:10" x14ac:dyDescent="0.25">
      <c r="A59789">
        <v>59787</v>
      </c>
      <c r="B59789">
        <v>483856</v>
      </c>
      <c r="C59789" s="1">
        <v>43483</v>
      </c>
      <c r="D59789">
        <v>-32.125</v>
      </c>
      <c r="E59789">
        <v>23.625</v>
      </c>
      <c r="F59789">
        <v>55.281672999999998</v>
      </c>
      <c r="G59789">
        <v>-8.6689190000000007</v>
      </c>
      <c r="H59789">
        <v>0.20455644000000001</v>
      </c>
      <c r="I59789">
        <v>76.312989999999999</v>
      </c>
      <c r="J59789">
        <v>3305.7821477988919</v>
      </c>
    </row>
    <row r="59790" spans="1:10" x14ac:dyDescent="0.25">
      <c r="A59790">
        <v>59788</v>
      </c>
      <c r="B59790">
        <v>483857</v>
      </c>
      <c r="C59790" s="1">
        <v>43483</v>
      </c>
      <c r="D59790">
        <v>-32.125</v>
      </c>
      <c r="E59790">
        <v>23.75</v>
      </c>
      <c r="F59790">
        <v>55.220978000000002</v>
      </c>
      <c r="G59790">
        <v>-8.5244979999999995</v>
      </c>
      <c r="H59790">
        <v>0.19740669999999999</v>
      </c>
      <c r="I59790">
        <v>56.776854999999998</v>
      </c>
      <c r="J59790">
        <v>2971.1215901997612</v>
      </c>
    </row>
    <row r="59791" spans="1:10" x14ac:dyDescent="0.25">
      <c r="A59791">
        <v>59789</v>
      </c>
      <c r="B59791">
        <v>483903</v>
      </c>
      <c r="C59791" s="1">
        <v>43483</v>
      </c>
      <c r="D59791">
        <v>-32</v>
      </c>
      <c r="E59791">
        <v>-2.875</v>
      </c>
      <c r="F59791">
        <v>61.726784000000002</v>
      </c>
      <c r="G59791">
        <v>-50.133884000000002</v>
      </c>
      <c r="H59791">
        <v>0.17043906</v>
      </c>
      <c r="I59791">
        <v>172.92578</v>
      </c>
      <c r="J59791">
        <v>1912.2389081483573</v>
      </c>
    </row>
    <row r="59792" spans="1:10" x14ac:dyDescent="0.25">
      <c r="A59792">
        <v>59790</v>
      </c>
      <c r="B59792">
        <v>483904</v>
      </c>
      <c r="C59792" s="1">
        <v>43483</v>
      </c>
      <c r="D59792">
        <v>-32</v>
      </c>
      <c r="E59792">
        <v>-2.75</v>
      </c>
      <c r="F59792">
        <v>61.736027</v>
      </c>
      <c r="G59792">
        <v>-49.911790000000003</v>
      </c>
      <c r="H59792">
        <v>0.14725046999999999</v>
      </c>
      <c r="I59792">
        <v>187.88329999999999</v>
      </c>
      <c r="J59792">
        <v>1233.1185429835225</v>
      </c>
    </row>
    <row r="59793" spans="1:10" x14ac:dyDescent="0.25">
      <c r="A59793">
        <v>59791</v>
      </c>
      <c r="B59793">
        <v>483905</v>
      </c>
      <c r="C59793" s="1">
        <v>43483</v>
      </c>
      <c r="D59793">
        <v>-32</v>
      </c>
      <c r="E59793">
        <v>-2.625</v>
      </c>
      <c r="F59793">
        <v>61.744864999999997</v>
      </c>
      <c r="G59793">
        <v>-49.689545000000003</v>
      </c>
      <c r="H59793">
        <v>8.2650000000000001E-2</v>
      </c>
      <c r="I59793">
        <v>89.591800000000006</v>
      </c>
      <c r="J59793">
        <v>218.0536361973675</v>
      </c>
    </row>
    <row r="59794" spans="1:10" x14ac:dyDescent="0.25">
      <c r="A59794">
        <v>59792</v>
      </c>
      <c r="B59794">
        <v>483906</v>
      </c>
      <c r="C59794" s="1">
        <v>43483</v>
      </c>
      <c r="D59794">
        <v>-32</v>
      </c>
      <c r="E59794">
        <v>1.75</v>
      </c>
      <c r="F59794">
        <v>61.795279999999998</v>
      </c>
      <c r="G59794">
        <v>-41.869754999999998</v>
      </c>
      <c r="H59794">
        <v>7.9836555000000003E-2</v>
      </c>
      <c r="I59794">
        <v>117.52246</v>
      </c>
      <c r="J59794">
        <v>196.53510055826561</v>
      </c>
    </row>
    <row r="59795" spans="1:10" x14ac:dyDescent="0.25">
      <c r="A59795">
        <v>59793</v>
      </c>
      <c r="B59795">
        <v>484045</v>
      </c>
      <c r="C59795" s="1">
        <v>43483</v>
      </c>
      <c r="D59795">
        <v>-32</v>
      </c>
      <c r="E59795">
        <v>19.125</v>
      </c>
      <c r="F59795">
        <v>57.419193</v>
      </c>
      <c r="G59795">
        <v>-14.135085999999999</v>
      </c>
      <c r="H59795">
        <v>5.5742993999999997E-2</v>
      </c>
      <c r="I59795">
        <v>169.72069999999999</v>
      </c>
      <c r="J59795">
        <v>66.896844604777542</v>
      </c>
    </row>
    <row r="59796" spans="1:10" x14ac:dyDescent="0.25">
      <c r="A59796">
        <v>59794</v>
      </c>
      <c r="B59796">
        <v>484046</v>
      </c>
      <c r="C59796" s="1">
        <v>43483</v>
      </c>
      <c r="D59796">
        <v>-32</v>
      </c>
      <c r="E59796">
        <v>19.25</v>
      </c>
      <c r="F59796">
        <v>57.365997</v>
      </c>
      <c r="G59796">
        <v>-13.970461999999999</v>
      </c>
      <c r="H59796">
        <v>5.6053486E-2</v>
      </c>
      <c r="I59796">
        <v>142.85839999999999</v>
      </c>
      <c r="J59796">
        <v>68.020941669238752</v>
      </c>
    </row>
    <row r="59797" spans="1:10" x14ac:dyDescent="0.25">
      <c r="A59797">
        <v>59795</v>
      </c>
      <c r="B59797">
        <v>484047</v>
      </c>
      <c r="C59797" s="1">
        <v>43483</v>
      </c>
      <c r="D59797">
        <v>-32</v>
      </c>
      <c r="E59797">
        <v>19.375</v>
      </c>
      <c r="F59797">
        <v>57.312564999999999</v>
      </c>
      <c r="G59797">
        <v>-13.806405</v>
      </c>
      <c r="H59797">
        <v>8.1322630000000007E-2</v>
      </c>
      <c r="I59797">
        <v>137.97412</v>
      </c>
      <c r="J59797">
        <v>207.71554801943606</v>
      </c>
    </row>
    <row r="59798" spans="1:10" x14ac:dyDescent="0.25">
      <c r="A59798">
        <v>59796</v>
      </c>
      <c r="B59798">
        <v>484048</v>
      </c>
      <c r="C59798" s="1">
        <v>43483</v>
      </c>
      <c r="D59798">
        <v>-32</v>
      </c>
      <c r="E59798">
        <v>19.5</v>
      </c>
      <c r="F59798">
        <v>57.258896</v>
      </c>
      <c r="G59798">
        <v>-13.642915</v>
      </c>
      <c r="H59798">
        <v>0.11887496</v>
      </c>
      <c r="I59798">
        <v>149.57373000000001</v>
      </c>
      <c r="J59798">
        <v>648.79263464353255</v>
      </c>
    </row>
    <row r="59799" spans="1:10" x14ac:dyDescent="0.25">
      <c r="A59799">
        <v>59797</v>
      </c>
      <c r="B59799">
        <v>484049</v>
      </c>
      <c r="C59799" s="1">
        <v>43483</v>
      </c>
      <c r="D59799">
        <v>-32</v>
      </c>
      <c r="E59799">
        <v>19.625</v>
      </c>
      <c r="F59799">
        <v>57.204990000000002</v>
      </c>
      <c r="G59799">
        <v>-13.479991</v>
      </c>
      <c r="H59799">
        <v>0.16117873999999999</v>
      </c>
      <c r="I59799">
        <v>178.11523</v>
      </c>
      <c r="J59799">
        <v>1617.1787600253851</v>
      </c>
    </row>
    <row r="59800" spans="1:10" x14ac:dyDescent="0.25">
      <c r="A59800">
        <v>59798</v>
      </c>
      <c r="B59800">
        <v>484077</v>
      </c>
      <c r="C59800" s="1">
        <v>43483</v>
      </c>
      <c r="D59800">
        <v>-32</v>
      </c>
      <c r="E59800">
        <v>23.125</v>
      </c>
      <c r="F59800">
        <v>55.605656000000003</v>
      </c>
      <c r="G59800">
        <v>-9.1460080000000001</v>
      </c>
      <c r="H59800">
        <v>0.19426930000000001</v>
      </c>
      <c r="I59800">
        <v>141.17920000000001</v>
      </c>
      <c r="J59800">
        <v>2831.7002909969669</v>
      </c>
    </row>
    <row r="59801" spans="1:10" x14ac:dyDescent="0.25">
      <c r="A59801">
        <v>59799</v>
      </c>
      <c r="B59801">
        <v>484078</v>
      </c>
      <c r="C59801" s="1">
        <v>43483</v>
      </c>
      <c r="D59801">
        <v>-32</v>
      </c>
      <c r="E59801">
        <v>23.25</v>
      </c>
      <c r="F59801">
        <v>55.545540000000003</v>
      </c>
      <c r="G59801">
        <v>-8.9992509999999992</v>
      </c>
      <c r="H59801">
        <v>0.20798510000000001</v>
      </c>
      <c r="I59801">
        <v>102.71777</v>
      </c>
      <c r="J59801">
        <v>3474.8129349764395</v>
      </c>
    </row>
    <row r="59802" spans="1:10" x14ac:dyDescent="0.25">
      <c r="A59802">
        <v>59800</v>
      </c>
      <c r="B59802">
        <v>484079</v>
      </c>
      <c r="C59802" s="1">
        <v>43483</v>
      </c>
      <c r="D59802">
        <v>-32</v>
      </c>
      <c r="E59802">
        <v>23.375</v>
      </c>
      <c r="F59802">
        <v>55.485233000000001</v>
      </c>
      <c r="G59802">
        <v>-8.8530390000000008</v>
      </c>
      <c r="H59802">
        <v>0.20538198999999999</v>
      </c>
      <c r="I59802">
        <v>93.102050000000006</v>
      </c>
      <c r="J59802">
        <v>3345.9683771707014</v>
      </c>
    </row>
    <row r="59803" spans="1:10" x14ac:dyDescent="0.25">
      <c r="A59803">
        <v>59801</v>
      </c>
      <c r="B59803">
        <v>484080</v>
      </c>
      <c r="C59803" s="1">
        <v>43483</v>
      </c>
      <c r="D59803">
        <v>-32</v>
      </c>
      <c r="E59803">
        <v>23.5</v>
      </c>
      <c r="F59803">
        <v>55.424731999999999</v>
      </c>
      <c r="G59803">
        <v>-8.7073699999999992</v>
      </c>
      <c r="H59803">
        <v>0.19726972000000001</v>
      </c>
      <c r="I59803">
        <v>89.286619999999999</v>
      </c>
      <c r="J59803">
        <v>2964.9409201095223</v>
      </c>
    </row>
    <row r="59804" spans="1:10" x14ac:dyDescent="0.25">
      <c r="A59804">
        <v>59802</v>
      </c>
      <c r="B59804">
        <v>484081</v>
      </c>
      <c r="C59804" s="1">
        <v>43483</v>
      </c>
      <c r="D59804">
        <v>-32</v>
      </c>
      <c r="E59804">
        <v>23.625</v>
      </c>
      <c r="F59804">
        <v>55.364044</v>
      </c>
      <c r="G59804">
        <v>-8.5622430000000005</v>
      </c>
      <c r="H59804">
        <v>0.19582616</v>
      </c>
      <c r="I59804">
        <v>84.707520000000002</v>
      </c>
      <c r="J59804">
        <v>2900.3264482594641</v>
      </c>
    </row>
    <row r="59805" spans="1:10" x14ac:dyDescent="0.25">
      <c r="A59805">
        <v>59803</v>
      </c>
      <c r="B59805">
        <v>484082</v>
      </c>
      <c r="C59805" s="1">
        <v>43483</v>
      </c>
      <c r="D59805">
        <v>-32</v>
      </c>
      <c r="E59805">
        <v>23.75</v>
      </c>
      <c r="F59805">
        <v>55.303165</v>
      </c>
      <c r="G59805">
        <v>-8.4176570000000002</v>
      </c>
      <c r="H59805">
        <v>0.18330832999999999</v>
      </c>
      <c r="I59805">
        <v>67.766109999999998</v>
      </c>
      <c r="J59805">
        <v>2378.9283511741046</v>
      </c>
    </row>
    <row r="59806" spans="1:10" x14ac:dyDescent="0.25">
      <c r="A59806">
        <v>59804</v>
      </c>
      <c r="B59806">
        <v>484128</v>
      </c>
      <c r="C59806" s="1">
        <v>43483</v>
      </c>
      <c r="D59806">
        <v>-31.875</v>
      </c>
      <c r="E59806">
        <v>-2.875</v>
      </c>
      <c r="F59806">
        <v>61.831969999999998</v>
      </c>
      <c r="G59806">
        <v>-50.153908000000001</v>
      </c>
      <c r="H59806">
        <v>0.16243047999999999</v>
      </c>
      <c r="I59806">
        <v>175.21532999999999</v>
      </c>
      <c r="J59806">
        <v>1655.1499399533202</v>
      </c>
    </row>
    <row r="59807" spans="1:10" x14ac:dyDescent="0.25">
      <c r="A59807">
        <v>59805</v>
      </c>
      <c r="B59807">
        <v>484129</v>
      </c>
      <c r="C59807" s="1">
        <v>43483</v>
      </c>
      <c r="D59807">
        <v>-31.875</v>
      </c>
      <c r="E59807">
        <v>-2.75</v>
      </c>
      <c r="F59807">
        <v>61.841254999999997</v>
      </c>
      <c r="G59807">
        <v>-49.930954</v>
      </c>
      <c r="H59807">
        <v>0.13163032</v>
      </c>
      <c r="I59807">
        <v>166.51562000000001</v>
      </c>
      <c r="J59807">
        <v>880.85124149595981</v>
      </c>
    </row>
    <row r="59808" spans="1:10" x14ac:dyDescent="0.25">
      <c r="A59808">
        <v>59806</v>
      </c>
      <c r="B59808">
        <v>484130</v>
      </c>
      <c r="C59808" s="1">
        <v>43483</v>
      </c>
      <c r="D59808">
        <v>-31.875</v>
      </c>
      <c r="E59808">
        <v>-2.625</v>
      </c>
      <c r="F59808">
        <v>61.850132000000002</v>
      </c>
      <c r="G59808">
        <v>-49.707850000000001</v>
      </c>
      <c r="H59808">
        <v>7.681491E-2</v>
      </c>
      <c r="I59808">
        <v>92.644040000000004</v>
      </c>
      <c r="J59808">
        <v>175.05371735487373</v>
      </c>
    </row>
    <row r="59809" spans="1:10" x14ac:dyDescent="0.25">
      <c r="A59809">
        <v>59807</v>
      </c>
      <c r="B59809">
        <v>484131</v>
      </c>
      <c r="C59809" s="1">
        <v>43483</v>
      </c>
      <c r="D59809">
        <v>-31.875</v>
      </c>
      <c r="E59809">
        <v>1.75</v>
      </c>
      <c r="F59809">
        <v>61.900764000000002</v>
      </c>
      <c r="G59809">
        <v>-41.857506000000001</v>
      </c>
      <c r="H59809">
        <v>7.0268899999999995E-2</v>
      </c>
      <c r="I59809">
        <v>142.40038999999999</v>
      </c>
      <c r="J59809">
        <v>134.00599407506897</v>
      </c>
    </row>
    <row r="59810" spans="1:10" x14ac:dyDescent="0.25">
      <c r="A59810">
        <v>59808</v>
      </c>
      <c r="B59810">
        <v>484269</v>
      </c>
      <c r="C59810" s="1">
        <v>43483</v>
      </c>
      <c r="D59810">
        <v>-31.875</v>
      </c>
      <c r="E59810">
        <v>19</v>
      </c>
      <c r="F59810">
        <v>57.561095999999999</v>
      </c>
      <c r="G59810">
        <v>-14.201741999999999</v>
      </c>
      <c r="H59810">
        <v>7.6531909999999995E-2</v>
      </c>
      <c r="I59810">
        <v>190.63037</v>
      </c>
      <c r="J59810">
        <v>173.12604819140637</v>
      </c>
    </row>
    <row r="59811" spans="1:10" x14ac:dyDescent="0.25">
      <c r="A59811">
        <v>59809</v>
      </c>
      <c r="B59811">
        <v>484270</v>
      </c>
      <c r="C59811" s="1">
        <v>43483</v>
      </c>
      <c r="D59811">
        <v>-31.875</v>
      </c>
      <c r="E59811">
        <v>19.125</v>
      </c>
      <c r="F59811">
        <v>57.50797</v>
      </c>
      <c r="G59811">
        <v>-14.036243000000001</v>
      </c>
      <c r="H59811">
        <v>7.4680775000000005E-2</v>
      </c>
      <c r="I59811">
        <v>148.96338</v>
      </c>
      <c r="J59811">
        <v>160.86486842835126</v>
      </c>
    </row>
    <row r="59812" spans="1:10" x14ac:dyDescent="0.25">
      <c r="A59812">
        <v>59810</v>
      </c>
      <c r="B59812">
        <v>484271</v>
      </c>
      <c r="C59812" s="1">
        <v>43483</v>
      </c>
      <c r="D59812">
        <v>-31.875</v>
      </c>
      <c r="E59812">
        <v>19.25</v>
      </c>
      <c r="F59812">
        <v>57.454597</v>
      </c>
      <c r="G59812">
        <v>-13.871316999999999</v>
      </c>
      <c r="H59812">
        <v>8.0546220000000002E-2</v>
      </c>
      <c r="I59812">
        <v>120.11718999999999</v>
      </c>
      <c r="J59812">
        <v>201.82281131861671</v>
      </c>
    </row>
    <row r="59813" spans="1:10" x14ac:dyDescent="0.25">
      <c r="A59813">
        <v>59811</v>
      </c>
      <c r="B59813">
        <v>484272</v>
      </c>
      <c r="C59813" s="1">
        <v>43483</v>
      </c>
      <c r="D59813">
        <v>-31.875</v>
      </c>
      <c r="E59813">
        <v>19.375</v>
      </c>
      <c r="F59813">
        <v>57.400986000000003</v>
      </c>
      <c r="G59813">
        <v>-13.706961</v>
      </c>
      <c r="H59813">
        <v>9.9702349999999995E-2</v>
      </c>
      <c r="I59813">
        <v>120.87988</v>
      </c>
      <c r="J59813">
        <v>382.78150353401185</v>
      </c>
    </row>
    <row r="59814" spans="1:10" x14ac:dyDescent="0.25">
      <c r="A59814">
        <v>59812</v>
      </c>
      <c r="B59814">
        <v>484273</v>
      </c>
      <c r="C59814" s="1">
        <v>43483</v>
      </c>
      <c r="D59814">
        <v>-31.875</v>
      </c>
      <c r="E59814">
        <v>19.5</v>
      </c>
      <c r="F59814">
        <v>57.347136999999996</v>
      </c>
      <c r="G59814">
        <v>-13.543177</v>
      </c>
      <c r="H59814">
        <v>0.13096920000000001</v>
      </c>
      <c r="I59814">
        <v>147.28467000000001</v>
      </c>
      <c r="J59814">
        <v>867.6454300583174</v>
      </c>
    </row>
    <row r="59815" spans="1:10" x14ac:dyDescent="0.25">
      <c r="A59815">
        <v>59813</v>
      </c>
      <c r="B59815">
        <v>484274</v>
      </c>
      <c r="C59815" s="1">
        <v>43483</v>
      </c>
      <c r="D59815">
        <v>-31.875</v>
      </c>
      <c r="E59815">
        <v>19.625</v>
      </c>
      <c r="F59815">
        <v>57.293053</v>
      </c>
      <c r="G59815">
        <v>-13.379963</v>
      </c>
      <c r="H59815">
        <v>0.1679156</v>
      </c>
      <c r="I59815">
        <v>185.28856999999999</v>
      </c>
      <c r="J59815">
        <v>1828.5544469300896</v>
      </c>
    </row>
    <row r="59816" spans="1:10" x14ac:dyDescent="0.25">
      <c r="A59816">
        <v>59814</v>
      </c>
      <c r="B59816">
        <v>484301</v>
      </c>
      <c r="C59816" s="1">
        <v>43483</v>
      </c>
      <c r="D59816">
        <v>-31.875</v>
      </c>
      <c r="E59816">
        <v>23</v>
      </c>
      <c r="F59816">
        <v>55.748779999999996</v>
      </c>
      <c r="G59816">
        <v>-9.186966</v>
      </c>
      <c r="H59816">
        <v>0.15995258000000001</v>
      </c>
      <c r="I59816">
        <v>198.87207000000001</v>
      </c>
      <c r="J59816">
        <v>1580.5509792030136</v>
      </c>
    </row>
    <row r="59817" spans="1:10" x14ac:dyDescent="0.25">
      <c r="A59817">
        <v>59815</v>
      </c>
      <c r="B59817">
        <v>484302</v>
      </c>
      <c r="C59817" s="1">
        <v>43483</v>
      </c>
      <c r="D59817">
        <v>-31.875</v>
      </c>
      <c r="E59817">
        <v>23.125</v>
      </c>
      <c r="F59817">
        <v>55.688675000000003</v>
      </c>
      <c r="G59817">
        <v>-9.0394830000000006</v>
      </c>
      <c r="H59817">
        <v>0.20246500000000001</v>
      </c>
      <c r="I59817">
        <v>117.67480500000001</v>
      </c>
      <c r="J59817">
        <v>3205.4177165341603</v>
      </c>
    </row>
    <row r="59818" spans="1:10" x14ac:dyDescent="0.25">
      <c r="A59818">
        <v>59816</v>
      </c>
      <c r="B59818">
        <v>484303</v>
      </c>
      <c r="C59818" s="1">
        <v>43483</v>
      </c>
      <c r="D59818">
        <v>-31.875</v>
      </c>
      <c r="E59818">
        <v>23.25</v>
      </c>
      <c r="F59818">
        <v>55.628376000000003</v>
      </c>
      <c r="G59818">
        <v>-8.8925490000000007</v>
      </c>
      <c r="H59818">
        <v>0.20838659000000001</v>
      </c>
      <c r="I59818">
        <v>100.12305000000001</v>
      </c>
      <c r="J59818">
        <v>3494.9749194820656</v>
      </c>
    </row>
    <row r="59819" spans="1:10" x14ac:dyDescent="0.25">
      <c r="A59819">
        <v>59817</v>
      </c>
      <c r="B59819">
        <v>484304</v>
      </c>
      <c r="C59819" s="1">
        <v>43483</v>
      </c>
      <c r="D59819">
        <v>-31.875</v>
      </c>
      <c r="E59819">
        <v>23.375</v>
      </c>
      <c r="F59819">
        <v>55.567886000000001</v>
      </c>
      <c r="G59819">
        <v>-8.746162</v>
      </c>
      <c r="H59819">
        <v>0.20284413000000001</v>
      </c>
      <c r="I59819">
        <v>95.543944999999994</v>
      </c>
      <c r="J59819">
        <v>3223.4585697907032</v>
      </c>
    </row>
    <row r="59820" spans="1:10" x14ac:dyDescent="0.25">
      <c r="A59820">
        <v>59818</v>
      </c>
      <c r="B59820">
        <v>484305</v>
      </c>
      <c r="C59820" s="1">
        <v>43483</v>
      </c>
      <c r="D59820">
        <v>-31.875</v>
      </c>
      <c r="E59820">
        <v>23.5</v>
      </c>
      <c r="F59820">
        <v>55.507205999999996</v>
      </c>
      <c r="G59820">
        <v>-8.6003229999999995</v>
      </c>
      <c r="H59820">
        <v>0.19226157999999999</v>
      </c>
      <c r="I59820">
        <v>88.828609999999998</v>
      </c>
      <c r="J59820">
        <v>2744.8099573564496</v>
      </c>
    </row>
    <row r="59821" spans="1:10" x14ac:dyDescent="0.25">
      <c r="A59821">
        <v>59819</v>
      </c>
      <c r="B59821">
        <v>484306</v>
      </c>
      <c r="C59821" s="1">
        <v>43483</v>
      </c>
      <c r="D59821">
        <v>-31.875</v>
      </c>
      <c r="E59821">
        <v>23.625</v>
      </c>
      <c r="F59821">
        <v>55.446334999999998</v>
      </c>
      <c r="G59821">
        <v>-8.4550280000000004</v>
      </c>
      <c r="H59821">
        <v>0.18470696</v>
      </c>
      <c r="I59821">
        <v>85.318359999999998</v>
      </c>
      <c r="J59821">
        <v>2433.798062933286</v>
      </c>
    </row>
    <row r="59822" spans="1:10" x14ac:dyDescent="0.25">
      <c r="A59822">
        <v>59820</v>
      </c>
      <c r="B59822">
        <v>484307</v>
      </c>
      <c r="C59822" s="1">
        <v>43483</v>
      </c>
      <c r="D59822">
        <v>-31.875</v>
      </c>
      <c r="E59822">
        <v>23.75</v>
      </c>
      <c r="F59822">
        <v>55.385277000000002</v>
      </c>
      <c r="G59822">
        <v>-8.3102769999999992</v>
      </c>
      <c r="H59822">
        <v>0.17358212000000001</v>
      </c>
      <c r="I59822">
        <v>73.260739999999998</v>
      </c>
      <c r="J59822">
        <v>2019.9923472920068</v>
      </c>
    </row>
    <row r="59823" spans="1:10" x14ac:dyDescent="0.25">
      <c r="A59823">
        <v>59821</v>
      </c>
      <c r="B59823">
        <v>484308</v>
      </c>
      <c r="C59823" s="1">
        <v>43483</v>
      </c>
      <c r="D59823">
        <v>-31.875</v>
      </c>
      <c r="E59823">
        <v>23.875</v>
      </c>
      <c r="F59823">
        <v>55.32403</v>
      </c>
      <c r="G59823">
        <v>-8.1660699999999995</v>
      </c>
      <c r="H59823">
        <v>0.15358358999999999</v>
      </c>
      <c r="I59823">
        <v>51.129883</v>
      </c>
      <c r="J59823">
        <v>1399.1658750895219</v>
      </c>
    </row>
    <row r="59824" spans="1:10" x14ac:dyDescent="0.25">
      <c r="A59824">
        <v>59822</v>
      </c>
      <c r="B59824">
        <v>484309</v>
      </c>
      <c r="C59824" s="1">
        <v>43483</v>
      </c>
      <c r="D59824">
        <v>-31.875</v>
      </c>
      <c r="E59824">
        <v>24</v>
      </c>
      <c r="F59824">
        <v>55.262604000000003</v>
      </c>
      <c r="G59824">
        <v>-8.0224039999999999</v>
      </c>
      <c r="H59824">
        <v>0.1177202</v>
      </c>
      <c r="I59824">
        <v>48.687989999999999</v>
      </c>
      <c r="J59824">
        <v>630.06844998903148</v>
      </c>
    </row>
    <row r="59825" spans="1:10" x14ac:dyDescent="0.25">
      <c r="A59825">
        <v>59823</v>
      </c>
      <c r="B59825">
        <v>484354</v>
      </c>
      <c r="C59825" s="1">
        <v>43483</v>
      </c>
      <c r="D59825">
        <v>-31.75</v>
      </c>
      <c r="E59825">
        <v>-2.875</v>
      </c>
      <c r="F59825">
        <v>61.937206000000003</v>
      </c>
      <c r="G59825">
        <v>-50.17409</v>
      </c>
      <c r="H59825">
        <v>0.15193413</v>
      </c>
      <c r="I59825">
        <v>179.79395</v>
      </c>
      <c r="J59825">
        <v>1354.5679309293716</v>
      </c>
    </row>
    <row r="59826" spans="1:10" x14ac:dyDescent="0.25">
      <c r="A59826">
        <v>59824</v>
      </c>
      <c r="B59826">
        <v>484355</v>
      </c>
      <c r="C59826" s="1">
        <v>43483</v>
      </c>
      <c r="D59826">
        <v>-31.75</v>
      </c>
      <c r="E59826">
        <v>1.75</v>
      </c>
      <c r="F59826">
        <v>62.006300000000003</v>
      </c>
      <c r="G59826">
        <v>-41.845157999999998</v>
      </c>
      <c r="H59826">
        <v>7.3178359999999998E-2</v>
      </c>
      <c r="I59826">
        <v>181.16748000000001</v>
      </c>
      <c r="J59826">
        <v>151.35012235084329</v>
      </c>
    </row>
    <row r="59827" spans="1:10" x14ac:dyDescent="0.25">
      <c r="A59827">
        <v>59825</v>
      </c>
      <c r="B59827">
        <v>484493</v>
      </c>
      <c r="C59827" s="1">
        <v>43483</v>
      </c>
      <c r="D59827">
        <v>-31.75</v>
      </c>
      <c r="E59827">
        <v>19</v>
      </c>
      <c r="F59827">
        <v>57.649997999999997</v>
      </c>
      <c r="G59827">
        <v>-14.102634</v>
      </c>
      <c r="H59827">
        <v>8.9166224000000002E-2</v>
      </c>
      <c r="I59827">
        <v>182.38866999999999</v>
      </c>
      <c r="J59827">
        <v>273.80153985084763</v>
      </c>
    </row>
    <row r="59828" spans="1:10" x14ac:dyDescent="0.25">
      <c r="A59828">
        <v>59826</v>
      </c>
      <c r="B59828">
        <v>484494</v>
      </c>
      <c r="C59828" s="1">
        <v>43483</v>
      </c>
      <c r="D59828">
        <v>-31.75</v>
      </c>
      <c r="E59828">
        <v>19.125</v>
      </c>
      <c r="F59828">
        <v>57.596690000000002</v>
      </c>
      <c r="G59828">
        <v>-13.93683</v>
      </c>
      <c r="H59828">
        <v>9.2004900000000001E-2</v>
      </c>
      <c r="I59828">
        <v>132.63231999999999</v>
      </c>
      <c r="J59828">
        <v>300.79293572080866</v>
      </c>
    </row>
    <row r="59829" spans="1:10" x14ac:dyDescent="0.25">
      <c r="A59829">
        <v>59827</v>
      </c>
      <c r="B59829">
        <v>484495</v>
      </c>
      <c r="C59829" s="1">
        <v>43483</v>
      </c>
      <c r="D59829">
        <v>-31.75</v>
      </c>
      <c r="E59829">
        <v>19.25</v>
      </c>
      <c r="F59829">
        <v>57.543140000000001</v>
      </c>
      <c r="G59829">
        <v>-13.771599999999999</v>
      </c>
      <c r="H59829">
        <v>0.10273951000000001</v>
      </c>
      <c r="I59829">
        <v>102.56494000000001</v>
      </c>
      <c r="J59829">
        <v>418.8391116540534</v>
      </c>
    </row>
    <row r="59830" spans="1:10" x14ac:dyDescent="0.25">
      <c r="A59830">
        <v>59828</v>
      </c>
      <c r="B59830">
        <v>484496</v>
      </c>
      <c r="C59830" s="1">
        <v>43483</v>
      </c>
      <c r="D59830">
        <v>-31.75</v>
      </c>
      <c r="E59830">
        <v>19.375</v>
      </c>
      <c r="F59830">
        <v>57.489353000000001</v>
      </c>
      <c r="G59830">
        <v>-13.606946000000001</v>
      </c>
      <c r="H59830">
        <v>0.12109128</v>
      </c>
      <c r="I59830">
        <v>103.93848</v>
      </c>
      <c r="J59830">
        <v>685.7619263876486</v>
      </c>
    </row>
    <row r="59831" spans="1:10" x14ac:dyDescent="0.25">
      <c r="A59831">
        <v>59829</v>
      </c>
      <c r="B59831">
        <v>484497</v>
      </c>
      <c r="C59831" s="1">
        <v>43483</v>
      </c>
      <c r="D59831">
        <v>-31.75</v>
      </c>
      <c r="E59831">
        <v>19.5</v>
      </c>
      <c r="F59831">
        <v>57.435326000000003</v>
      </c>
      <c r="G59831">
        <v>-13.442867</v>
      </c>
      <c r="H59831">
        <v>0.14306107000000001</v>
      </c>
      <c r="I59831">
        <v>150.03174000000001</v>
      </c>
      <c r="J59831">
        <v>1130.8348038496431</v>
      </c>
    </row>
    <row r="59832" spans="1:10" x14ac:dyDescent="0.25">
      <c r="A59832">
        <v>59830</v>
      </c>
      <c r="B59832">
        <v>484525</v>
      </c>
      <c r="C59832" s="1">
        <v>43483</v>
      </c>
      <c r="D59832">
        <v>-31.75</v>
      </c>
      <c r="E59832">
        <v>23</v>
      </c>
      <c r="F59832">
        <v>55.831899999999997</v>
      </c>
      <c r="G59832">
        <v>-9.0800719999999995</v>
      </c>
      <c r="H59832">
        <v>0.16818221</v>
      </c>
      <c r="I59832">
        <v>165.29443000000001</v>
      </c>
      <c r="J59832">
        <v>1837.2782110477183</v>
      </c>
    </row>
    <row r="59833" spans="1:10" x14ac:dyDescent="0.25">
      <c r="A59833">
        <v>59831</v>
      </c>
      <c r="B59833">
        <v>484526</v>
      </c>
      <c r="C59833" s="1">
        <v>43483</v>
      </c>
      <c r="D59833">
        <v>-31.75</v>
      </c>
      <c r="E59833">
        <v>23.125</v>
      </c>
      <c r="F59833">
        <v>55.771614</v>
      </c>
      <c r="G59833">
        <v>-8.9324089999999998</v>
      </c>
      <c r="H59833">
        <v>0.20269624999999999</v>
      </c>
      <c r="I59833">
        <v>117.52246</v>
      </c>
      <c r="J59833">
        <v>3216.4136883030947</v>
      </c>
    </row>
    <row r="59834" spans="1:10" x14ac:dyDescent="0.25">
      <c r="A59834">
        <v>59832</v>
      </c>
      <c r="B59834">
        <v>484527</v>
      </c>
      <c r="C59834" s="1">
        <v>43483</v>
      </c>
      <c r="D59834">
        <v>-31.75</v>
      </c>
      <c r="E59834">
        <v>23.25</v>
      </c>
      <c r="F59834">
        <v>55.711136000000003</v>
      </c>
      <c r="G59834">
        <v>-8.7852979999999992</v>
      </c>
      <c r="H59834">
        <v>0.20188348</v>
      </c>
      <c r="I59834">
        <v>106.686035</v>
      </c>
      <c r="J59834">
        <v>3177.8771666088401</v>
      </c>
    </row>
    <row r="59835" spans="1:10" x14ac:dyDescent="0.25">
      <c r="A59835">
        <v>59833</v>
      </c>
      <c r="B59835">
        <v>484528</v>
      </c>
      <c r="C59835" s="1">
        <v>43483</v>
      </c>
      <c r="D59835">
        <v>-31.75</v>
      </c>
      <c r="E59835">
        <v>23.375</v>
      </c>
      <c r="F59835">
        <v>55.650463000000002</v>
      </c>
      <c r="G59835">
        <v>-8.6387389999999993</v>
      </c>
      <c r="H59835">
        <v>0.19608962999999999</v>
      </c>
      <c r="I59835">
        <v>97.986329999999995</v>
      </c>
      <c r="J59835">
        <v>2912.0487469229702</v>
      </c>
    </row>
    <row r="59836" spans="1:10" x14ac:dyDescent="0.25">
      <c r="A59836">
        <v>59834</v>
      </c>
      <c r="B59836">
        <v>484529</v>
      </c>
      <c r="C59836" s="1">
        <v>43483</v>
      </c>
      <c r="D59836">
        <v>-31.75</v>
      </c>
      <c r="E59836">
        <v>23.5</v>
      </c>
      <c r="F59836">
        <v>55.589602999999997</v>
      </c>
      <c r="G59836">
        <v>-8.4927290000000006</v>
      </c>
      <c r="H59836">
        <v>0.18607086</v>
      </c>
      <c r="I59836">
        <v>90.507323999999997</v>
      </c>
      <c r="J59836">
        <v>2488.1115897633972</v>
      </c>
    </row>
    <row r="59837" spans="1:10" x14ac:dyDescent="0.25">
      <c r="A59837">
        <v>59835</v>
      </c>
      <c r="B59837">
        <v>484530</v>
      </c>
      <c r="C59837" s="1">
        <v>43483</v>
      </c>
      <c r="D59837">
        <v>-31.75</v>
      </c>
      <c r="E59837">
        <v>23.625</v>
      </c>
      <c r="F59837">
        <v>55.528550000000003</v>
      </c>
      <c r="G59837">
        <v>-8.3472679999999997</v>
      </c>
      <c r="H59837">
        <v>0.17364721</v>
      </c>
      <c r="I59837">
        <v>85.470699999999994</v>
      </c>
      <c r="J59837">
        <v>2022.265575854492</v>
      </c>
    </row>
    <row r="59838" spans="1:10" x14ac:dyDescent="0.25">
      <c r="A59838">
        <v>59836</v>
      </c>
      <c r="B59838">
        <v>484531</v>
      </c>
      <c r="C59838" s="1">
        <v>43483</v>
      </c>
      <c r="D59838">
        <v>-31.75</v>
      </c>
      <c r="E59838">
        <v>23.75</v>
      </c>
      <c r="F59838">
        <v>55.467309999999998</v>
      </c>
      <c r="G59838">
        <v>-8.2023539999999997</v>
      </c>
      <c r="H59838">
        <v>0.16228813</v>
      </c>
      <c r="I59838">
        <v>79.365719999999996</v>
      </c>
      <c r="J59838">
        <v>1650.8021567468511</v>
      </c>
    </row>
    <row r="59839" spans="1:10" x14ac:dyDescent="0.25">
      <c r="A59839">
        <v>59837</v>
      </c>
      <c r="B59839">
        <v>484532</v>
      </c>
      <c r="C59839" s="1">
        <v>43483</v>
      </c>
      <c r="D59839">
        <v>-31.75</v>
      </c>
      <c r="E59839">
        <v>23.875</v>
      </c>
      <c r="F59839">
        <v>55.405884</v>
      </c>
      <c r="G59839">
        <v>-8.0579870000000007</v>
      </c>
      <c r="H59839">
        <v>0.13322707</v>
      </c>
      <c r="I59839">
        <v>69.902829999999994</v>
      </c>
      <c r="J59839">
        <v>913.29733379811148</v>
      </c>
    </row>
    <row r="59840" spans="1:10" x14ac:dyDescent="0.25">
      <c r="A59840">
        <v>59838</v>
      </c>
      <c r="B59840">
        <v>484533</v>
      </c>
      <c r="C59840" s="1">
        <v>43483</v>
      </c>
      <c r="D59840">
        <v>-31.75</v>
      </c>
      <c r="E59840">
        <v>24</v>
      </c>
      <c r="F59840">
        <v>55.344273000000001</v>
      </c>
      <c r="G59840">
        <v>-7.9141645</v>
      </c>
      <c r="H59840">
        <v>6.2585360000000007E-2</v>
      </c>
      <c r="I59840">
        <v>54.640137000000003</v>
      </c>
      <c r="J59840">
        <v>94.678860770129731</v>
      </c>
    </row>
    <row r="59841" spans="1:10" x14ac:dyDescent="0.25">
      <c r="A59841">
        <v>59839</v>
      </c>
      <c r="B59841">
        <v>484578</v>
      </c>
      <c r="C59841" s="1">
        <v>43483</v>
      </c>
      <c r="D59841">
        <v>-31.625</v>
      </c>
      <c r="E59841">
        <v>-2.875</v>
      </c>
      <c r="F59841">
        <v>62.042484000000002</v>
      </c>
      <c r="G59841">
        <v>-50.194426999999997</v>
      </c>
      <c r="H59841">
        <v>0.13977255</v>
      </c>
      <c r="I59841">
        <v>187.27246</v>
      </c>
      <c r="J59841">
        <v>1054.6307378178333</v>
      </c>
    </row>
    <row r="59842" spans="1:10" x14ac:dyDescent="0.25">
      <c r="A59842">
        <v>59840</v>
      </c>
      <c r="B59842">
        <v>484717</v>
      </c>
      <c r="C59842" s="1">
        <v>43483</v>
      </c>
      <c r="D59842">
        <v>-31.625</v>
      </c>
      <c r="E59842">
        <v>19</v>
      </c>
      <c r="F59842">
        <v>57.738846000000002</v>
      </c>
      <c r="G59842">
        <v>-14.002952000000001</v>
      </c>
      <c r="H59842">
        <v>0.100300446</v>
      </c>
      <c r="I59842">
        <v>183.15186</v>
      </c>
      <c r="J59842">
        <v>389.71161706690685</v>
      </c>
    </row>
    <row r="59843" spans="1:10" x14ac:dyDescent="0.25">
      <c r="A59843">
        <v>59841</v>
      </c>
      <c r="B59843">
        <v>484718</v>
      </c>
      <c r="C59843" s="1">
        <v>43483</v>
      </c>
      <c r="D59843">
        <v>-31.625</v>
      </c>
      <c r="E59843">
        <v>19.125</v>
      </c>
      <c r="F59843">
        <v>57.685360000000003</v>
      </c>
      <c r="G59843">
        <v>-13.836838999999999</v>
      </c>
      <c r="H59843">
        <v>0.10467981</v>
      </c>
      <c r="I59843">
        <v>126.67968999999999</v>
      </c>
      <c r="J59843">
        <v>443.0202079492343</v>
      </c>
    </row>
    <row r="59844" spans="1:10" x14ac:dyDescent="0.25">
      <c r="A59844">
        <v>59842</v>
      </c>
      <c r="B59844">
        <v>484719</v>
      </c>
      <c r="C59844" s="1">
        <v>43483</v>
      </c>
      <c r="D59844">
        <v>-31.625</v>
      </c>
      <c r="E59844">
        <v>19.25</v>
      </c>
      <c r="F59844">
        <v>57.631633999999998</v>
      </c>
      <c r="G59844">
        <v>-13.671308</v>
      </c>
      <c r="H59844">
        <v>0.116882205</v>
      </c>
      <c r="I59844">
        <v>105.15967000000001</v>
      </c>
      <c r="J59844">
        <v>616.70851892666531</v>
      </c>
    </row>
    <row r="59845" spans="1:10" x14ac:dyDescent="0.25">
      <c r="A59845">
        <v>59843</v>
      </c>
      <c r="B59845">
        <v>484720</v>
      </c>
      <c r="C59845" s="1">
        <v>43483</v>
      </c>
      <c r="D59845">
        <v>-31.625</v>
      </c>
      <c r="E59845">
        <v>19.375</v>
      </c>
      <c r="F59845">
        <v>57.577666999999998</v>
      </c>
      <c r="G59845">
        <v>-13.506354999999999</v>
      </c>
      <c r="H59845">
        <v>0.13455460999999999</v>
      </c>
      <c r="I59845">
        <v>118.285645</v>
      </c>
      <c r="J59845">
        <v>940.87191468732124</v>
      </c>
    </row>
    <row r="59846" spans="1:10" x14ac:dyDescent="0.25">
      <c r="A59846">
        <v>59844</v>
      </c>
      <c r="B59846">
        <v>484721</v>
      </c>
      <c r="C59846" s="1">
        <v>43483</v>
      </c>
      <c r="D59846">
        <v>-31.625</v>
      </c>
      <c r="E59846">
        <v>19.5</v>
      </c>
      <c r="F59846">
        <v>57.52346</v>
      </c>
      <c r="G59846">
        <v>-13.341984</v>
      </c>
      <c r="H59846">
        <v>0.15170533999999999</v>
      </c>
      <c r="I59846">
        <v>174.60449</v>
      </c>
      <c r="J59846">
        <v>1348.4578129958497</v>
      </c>
    </row>
    <row r="59847" spans="1:10" x14ac:dyDescent="0.25">
      <c r="A59847">
        <v>59845</v>
      </c>
      <c r="B59847">
        <v>484749</v>
      </c>
      <c r="C59847" s="1">
        <v>43483</v>
      </c>
      <c r="D59847">
        <v>-31.625</v>
      </c>
      <c r="E59847">
        <v>23</v>
      </c>
      <c r="F59847">
        <v>55.914949999999997</v>
      </c>
      <c r="G59847">
        <v>-8.9726269999999992</v>
      </c>
      <c r="H59847">
        <v>0.17307658000000001</v>
      </c>
      <c r="I59847">
        <v>151.86328</v>
      </c>
      <c r="J59847">
        <v>2002.3946410821043</v>
      </c>
    </row>
    <row r="59848" spans="1:10" x14ac:dyDescent="0.25">
      <c r="A59848">
        <v>59846</v>
      </c>
      <c r="B59848">
        <v>484750</v>
      </c>
      <c r="C59848" s="1">
        <v>43483</v>
      </c>
      <c r="D59848">
        <v>-31.625</v>
      </c>
      <c r="E59848">
        <v>23.125</v>
      </c>
      <c r="F59848">
        <v>55.854480000000002</v>
      </c>
      <c r="G59848">
        <v>-8.8247839999999993</v>
      </c>
      <c r="H59848">
        <v>0.19035141</v>
      </c>
      <c r="I59848">
        <v>125.00098</v>
      </c>
      <c r="J59848">
        <v>2663.8088283454604</v>
      </c>
    </row>
    <row r="59849" spans="1:10" x14ac:dyDescent="0.25">
      <c r="A59849">
        <v>59847</v>
      </c>
      <c r="B59849">
        <v>484751</v>
      </c>
      <c r="C59849" s="1">
        <v>43483</v>
      </c>
      <c r="D59849">
        <v>-31.625</v>
      </c>
      <c r="E59849">
        <v>23.25</v>
      </c>
      <c r="F59849">
        <v>55.793819999999997</v>
      </c>
      <c r="G59849">
        <v>-8.6774979999999999</v>
      </c>
      <c r="H59849">
        <v>0.19011649999999999</v>
      </c>
      <c r="I59849">
        <v>115.08008</v>
      </c>
      <c r="J59849">
        <v>2653.9588869080831</v>
      </c>
    </row>
    <row r="59850" spans="1:10" x14ac:dyDescent="0.25">
      <c r="A59850">
        <v>59848</v>
      </c>
      <c r="B59850">
        <v>484752</v>
      </c>
      <c r="C59850" s="1">
        <v>43483</v>
      </c>
      <c r="D59850">
        <v>-31.625</v>
      </c>
      <c r="E59850">
        <v>23.375</v>
      </c>
      <c r="F59850">
        <v>55.732964000000003</v>
      </c>
      <c r="G59850">
        <v>-8.5307659999999998</v>
      </c>
      <c r="H59850">
        <v>0.18537356999999999</v>
      </c>
      <c r="I59850">
        <v>107.754395</v>
      </c>
      <c r="J59850">
        <v>2460.2441115341676</v>
      </c>
    </row>
    <row r="59851" spans="1:10" x14ac:dyDescent="0.25">
      <c r="A59851">
        <v>59849</v>
      </c>
      <c r="B59851">
        <v>484753</v>
      </c>
      <c r="C59851" s="1">
        <v>43483</v>
      </c>
      <c r="D59851">
        <v>-31.625</v>
      </c>
      <c r="E59851">
        <v>23.5</v>
      </c>
      <c r="F59851">
        <v>55.67192</v>
      </c>
      <c r="G59851">
        <v>-8.3845869999999998</v>
      </c>
      <c r="H59851">
        <v>0.1773738</v>
      </c>
      <c r="I59851">
        <v>97.223145000000002</v>
      </c>
      <c r="J59851">
        <v>2155.2773775110468</v>
      </c>
    </row>
    <row r="59852" spans="1:10" x14ac:dyDescent="0.25">
      <c r="A59852">
        <v>59850</v>
      </c>
      <c r="B59852">
        <v>484754</v>
      </c>
      <c r="C59852" s="1">
        <v>43483</v>
      </c>
      <c r="D59852">
        <v>-31.625</v>
      </c>
      <c r="E59852">
        <v>23.625</v>
      </c>
      <c r="F59852">
        <v>55.610686999999999</v>
      </c>
      <c r="G59852">
        <v>-8.2389600000000005</v>
      </c>
      <c r="H59852">
        <v>0.16507955999999999</v>
      </c>
      <c r="I59852">
        <v>86.233890000000002</v>
      </c>
      <c r="J59852">
        <v>1737.4594097093375</v>
      </c>
    </row>
    <row r="59853" spans="1:10" x14ac:dyDescent="0.25">
      <c r="A59853">
        <v>59851</v>
      </c>
      <c r="B59853">
        <v>484755</v>
      </c>
      <c r="C59853" s="1">
        <v>43483</v>
      </c>
      <c r="D59853">
        <v>-31.625</v>
      </c>
      <c r="E59853">
        <v>23.75</v>
      </c>
      <c r="F59853">
        <v>55.549263000000003</v>
      </c>
      <c r="G59853">
        <v>-8.0938850000000002</v>
      </c>
      <c r="H59853">
        <v>0.14930194999999999</v>
      </c>
      <c r="I59853">
        <v>78.907714999999996</v>
      </c>
      <c r="J59853">
        <v>1285.3789975376596</v>
      </c>
    </row>
    <row r="59854" spans="1:10" x14ac:dyDescent="0.25">
      <c r="A59854">
        <v>59852</v>
      </c>
      <c r="B59854">
        <v>484756</v>
      </c>
      <c r="C59854" s="1">
        <v>43483</v>
      </c>
      <c r="D59854">
        <v>-31.625</v>
      </c>
      <c r="E59854">
        <v>23.875</v>
      </c>
      <c r="F59854">
        <v>55.487656000000001</v>
      </c>
      <c r="G59854">
        <v>-7.9493590000000003</v>
      </c>
      <c r="H59854">
        <v>0.12602615</v>
      </c>
      <c r="I59854">
        <v>69.597660000000005</v>
      </c>
      <c r="J59854">
        <v>773.06634483203004</v>
      </c>
    </row>
    <row r="59855" spans="1:10" x14ac:dyDescent="0.25">
      <c r="A59855">
        <v>59853</v>
      </c>
      <c r="B59855">
        <v>484757</v>
      </c>
      <c r="C59855" s="1">
        <v>43483</v>
      </c>
      <c r="D59855">
        <v>-31.625</v>
      </c>
      <c r="E59855">
        <v>24</v>
      </c>
      <c r="F59855">
        <v>55.42586</v>
      </c>
      <c r="G59855">
        <v>-7.8053819999999998</v>
      </c>
      <c r="H59855">
        <v>8.7691119999999997E-2</v>
      </c>
      <c r="I59855">
        <v>56.471679999999999</v>
      </c>
      <c r="J59855">
        <v>260.43635617990464</v>
      </c>
    </row>
    <row r="59856" spans="1:10" x14ac:dyDescent="0.25">
      <c r="A59856">
        <v>59854</v>
      </c>
      <c r="B59856">
        <v>484803</v>
      </c>
      <c r="C59856" s="1">
        <v>43483</v>
      </c>
      <c r="D59856">
        <v>-31.5</v>
      </c>
      <c r="E59856">
        <v>-2.875</v>
      </c>
      <c r="F59856">
        <v>62.147807999999998</v>
      </c>
      <c r="G59856">
        <v>-50.214928</v>
      </c>
      <c r="H59856">
        <v>0.11390121</v>
      </c>
      <c r="I59856">
        <v>156.4419</v>
      </c>
      <c r="J59856">
        <v>570.71563798619297</v>
      </c>
    </row>
    <row r="59857" spans="1:10" x14ac:dyDescent="0.25">
      <c r="A59857">
        <v>59855</v>
      </c>
      <c r="B59857">
        <v>484943</v>
      </c>
      <c r="C59857" s="1">
        <v>43483</v>
      </c>
      <c r="D59857">
        <v>-31.5</v>
      </c>
      <c r="E59857">
        <v>19.125</v>
      </c>
      <c r="F59857">
        <v>57.773975</v>
      </c>
      <c r="G59857">
        <v>-13.736268000000001</v>
      </c>
      <c r="H59857">
        <v>0.11689916</v>
      </c>
      <c r="I59857">
        <v>164.07324</v>
      </c>
      <c r="J59857">
        <v>616.97693813917806</v>
      </c>
    </row>
    <row r="59858" spans="1:10" x14ac:dyDescent="0.25">
      <c r="A59858">
        <v>59856</v>
      </c>
      <c r="B59858">
        <v>484944</v>
      </c>
      <c r="C59858" s="1">
        <v>43483</v>
      </c>
      <c r="D59858">
        <v>-31.5</v>
      </c>
      <c r="E59858">
        <v>19.25</v>
      </c>
      <c r="F59858">
        <v>57.72007</v>
      </c>
      <c r="G59858">
        <v>-13.570435</v>
      </c>
      <c r="H59858">
        <v>0.13112842</v>
      </c>
      <c r="I59858">
        <v>149.11621</v>
      </c>
      <c r="J59858">
        <v>870.81368302746318</v>
      </c>
    </row>
    <row r="59859" spans="1:10" x14ac:dyDescent="0.25">
      <c r="A59859">
        <v>59857</v>
      </c>
      <c r="B59859">
        <v>484945</v>
      </c>
      <c r="C59859" s="1">
        <v>43483</v>
      </c>
      <c r="D59859">
        <v>-31.5</v>
      </c>
      <c r="E59859">
        <v>19.375</v>
      </c>
      <c r="F59859">
        <v>57.66592</v>
      </c>
      <c r="G59859">
        <v>-13.405184999999999</v>
      </c>
      <c r="H59859">
        <v>0.14762438999999999</v>
      </c>
      <c r="I59859">
        <v>162.24170000000001</v>
      </c>
      <c r="J59859">
        <v>1242.5363642952327</v>
      </c>
    </row>
    <row r="59860" spans="1:10" x14ac:dyDescent="0.25">
      <c r="A59860">
        <v>59858</v>
      </c>
      <c r="B59860">
        <v>484973</v>
      </c>
      <c r="C59860" s="1">
        <v>43483</v>
      </c>
      <c r="D59860">
        <v>-31.5</v>
      </c>
      <c r="E59860">
        <v>22.875</v>
      </c>
      <c r="F59860">
        <v>56.058376000000003</v>
      </c>
      <c r="G59860">
        <v>-9.0132049999999992</v>
      </c>
      <c r="H59860">
        <v>0.16803876000000001</v>
      </c>
      <c r="I59860">
        <v>177.9624</v>
      </c>
      <c r="J59860">
        <v>1832.5809337888334</v>
      </c>
    </row>
    <row r="59861" spans="1:10" x14ac:dyDescent="0.25">
      <c r="A59861">
        <v>59859</v>
      </c>
      <c r="B59861">
        <v>484974</v>
      </c>
      <c r="C59861" s="1">
        <v>43483</v>
      </c>
      <c r="D59861">
        <v>-31.5</v>
      </c>
      <c r="E59861">
        <v>23</v>
      </c>
      <c r="F59861">
        <v>55.997920000000001</v>
      </c>
      <c r="G59861">
        <v>-8.8646229999999999</v>
      </c>
      <c r="H59861">
        <v>0.17690048</v>
      </c>
      <c r="I59861">
        <v>139.95849999999999</v>
      </c>
      <c r="J59861">
        <v>2138.0693779892031</v>
      </c>
    </row>
    <row r="59862" spans="1:10" x14ac:dyDescent="0.25">
      <c r="A59862">
        <v>59860</v>
      </c>
      <c r="B59862">
        <v>484975</v>
      </c>
      <c r="C59862" s="1">
        <v>43483</v>
      </c>
      <c r="D59862">
        <v>-31.5</v>
      </c>
      <c r="E59862">
        <v>23.125</v>
      </c>
      <c r="F59862">
        <v>55.937269999999998</v>
      </c>
      <c r="G59862">
        <v>-8.7166029999999992</v>
      </c>
      <c r="H59862">
        <v>0.18060565000000001</v>
      </c>
      <c r="I59862">
        <v>129.42724999999999</v>
      </c>
      <c r="J59862">
        <v>2275.2480823564797</v>
      </c>
    </row>
    <row r="59863" spans="1:10" x14ac:dyDescent="0.25">
      <c r="A59863">
        <v>59861</v>
      </c>
      <c r="B59863">
        <v>484976</v>
      </c>
      <c r="C59863" s="1">
        <v>43483</v>
      </c>
      <c r="D59863">
        <v>-31.5</v>
      </c>
      <c r="E59863">
        <v>23.25</v>
      </c>
      <c r="F59863">
        <v>55.876423000000003</v>
      </c>
      <c r="G59863">
        <v>-8.5691419999999994</v>
      </c>
      <c r="H59863">
        <v>0.17700489999999999</v>
      </c>
      <c r="I59863">
        <v>126.06933600000001</v>
      </c>
      <c r="J59863">
        <v>2141.8577625138701</v>
      </c>
    </row>
    <row r="59864" spans="1:10" x14ac:dyDescent="0.25">
      <c r="A59864">
        <v>59862</v>
      </c>
      <c r="B59864">
        <v>484977</v>
      </c>
      <c r="C59864" s="1">
        <v>43483</v>
      </c>
      <c r="D59864">
        <v>-31.5</v>
      </c>
      <c r="E59864">
        <v>23.375</v>
      </c>
      <c r="F59864">
        <v>55.815387999999999</v>
      </c>
      <c r="G59864">
        <v>-8.4222389999999994</v>
      </c>
      <c r="H59864">
        <v>0.17037024000000001</v>
      </c>
      <c r="I59864">
        <v>129.27440999999999</v>
      </c>
      <c r="J59864">
        <v>1909.9234679348433</v>
      </c>
    </row>
    <row r="59865" spans="1:10" x14ac:dyDescent="0.25">
      <c r="A59865">
        <v>59863</v>
      </c>
      <c r="B59865">
        <v>484978</v>
      </c>
      <c r="C59865" s="1">
        <v>43483</v>
      </c>
      <c r="D59865">
        <v>-31.5</v>
      </c>
      <c r="E59865">
        <v>23.5</v>
      </c>
      <c r="F59865">
        <v>55.754157999999997</v>
      </c>
      <c r="G59865">
        <v>-8.2758929999999999</v>
      </c>
      <c r="H59865">
        <v>0.16347413999999999</v>
      </c>
      <c r="I59865">
        <v>117.06444999999999</v>
      </c>
      <c r="J59865">
        <v>1687.2597384564795</v>
      </c>
    </row>
    <row r="59866" spans="1:10" x14ac:dyDescent="0.25">
      <c r="A59866">
        <v>59864</v>
      </c>
      <c r="B59866">
        <v>484979</v>
      </c>
      <c r="C59866" s="1">
        <v>43483</v>
      </c>
      <c r="D59866">
        <v>-31.5</v>
      </c>
      <c r="E59866">
        <v>23.625</v>
      </c>
      <c r="F59866">
        <v>55.692740000000001</v>
      </c>
      <c r="G59866">
        <v>-8.1301020000000008</v>
      </c>
      <c r="H59866">
        <v>0.15425652000000001</v>
      </c>
      <c r="I59866">
        <v>99.665040000000005</v>
      </c>
      <c r="J59866">
        <v>1417.6380067699652</v>
      </c>
    </row>
    <row r="59867" spans="1:10" x14ac:dyDescent="0.25">
      <c r="A59867">
        <v>59865</v>
      </c>
      <c r="B59867">
        <v>484980</v>
      </c>
      <c r="C59867" s="1">
        <v>43483</v>
      </c>
      <c r="D59867">
        <v>-31.5</v>
      </c>
      <c r="E59867">
        <v>23.75</v>
      </c>
      <c r="F59867">
        <v>55.631138</v>
      </c>
      <c r="G59867">
        <v>-7.9848660000000002</v>
      </c>
      <c r="H59867">
        <v>0.14219435999999999</v>
      </c>
      <c r="I59867">
        <v>84.402339999999995</v>
      </c>
      <c r="J59867">
        <v>1110.4061849248908</v>
      </c>
    </row>
    <row r="59868" spans="1:10" x14ac:dyDescent="0.25">
      <c r="A59868">
        <v>59866</v>
      </c>
      <c r="B59868">
        <v>484981</v>
      </c>
      <c r="C59868" s="1">
        <v>43483</v>
      </c>
      <c r="D59868">
        <v>-31.5</v>
      </c>
      <c r="E59868">
        <v>23.875</v>
      </c>
      <c r="F59868">
        <v>55.569344000000001</v>
      </c>
      <c r="G59868">
        <v>-7.8401832999999996</v>
      </c>
      <c r="H59868">
        <v>0.12981255</v>
      </c>
      <c r="I59868">
        <v>71.27637</v>
      </c>
      <c r="J59868">
        <v>844.86010526327652</v>
      </c>
    </row>
    <row r="59869" spans="1:10" x14ac:dyDescent="0.25">
      <c r="A59869">
        <v>59867</v>
      </c>
      <c r="B59869">
        <v>484982</v>
      </c>
      <c r="C59869" s="1">
        <v>43483</v>
      </c>
      <c r="D59869">
        <v>-31.5</v>
      </c>
      <c r="E59869">
        <v>24</v>
      </c>
      <c r="F59869">
        <v>55.507365999999998</v>
      </c>
      <c r="G59869">
        <v>-7.6960515999999997</v>
      </c>
      <c r="H59869">
        <v>0.120105505</v>
      </c>
      <c r="I59869">
        <v>60.134765999999999</v>
      </c>
      <c r="J59869">
        <v>669.15002783684565</v>
      </c>
    </row>
    <row r="59870" spans="1:10" x14ac:dyDescent="0.25">
      <c r="A59870">
        <v>59868</v>
      </c>
      <c r="B59870">
        <v>484983</v>
      </c>
      <c r="C59870" s="1">
        <v>43483</v>
      </c>
      <c r="D59870">
        <v>-31.5</v>
      </c>
      <c r="E59870">
        <v>24.125</v>
      </c>
      <c r="F59870">
        <v>55.445205999999999</v>
      </c>
      <c r="G59870">
        <v>-7.5524706999999998</v>
      </c>
      <c r="H59870">
        <v>0.118275404</v>
      </c>
      <c r="I59870">
        <v>48.077150000000003</v>
      </c>
      <c r="J59870">
        <v>639.02533991317671</v>
      </c>
    </row>
    <row r="59871" spans="1:10" x14ac:dyDescent="0.25">
      <c r="A59871">
        <v>59869</v>
      </c>
      <c r="B59871">
        <v>485028</v>
      </c>
      <c r="C59871" s="1">
        <v>43483</v>
      </c>
      <c r="D59871">
        <v>-31.375</v>
      </c>
      <c r="E59871">
        <v>-2.875</v>
      </c>
      <c r="F59871">
        <v>62.253174000000001</v>
      </c>
      <c r="G59871">
        <v>-50.235588</v>
      </c>
      <c r="H59871">
        <v>0.11004207000000001</v>
      </c>
      <c r="I59871">
        <v>154</v>
      </c>
      <c r="J59871">
        <v>514.64885800220998</v>
      </c>
    </row>
    <row r="59872" spans="1:10" x14ac:dyDescent="0.25">
      <c r="A59872">
        <v>59870</v>
      </c>
      <c r="B59872">
        <v>485169</v>
      </c>
      <c r="C59872" s="1">
        <v>43483</v>
      </c>
      <c r="D59872">
        <v>-31.375</v>
      </c>
      <c r="E59872">
        <v>19.25</v>
      </c>
      <c r="F59872">
        <v>57.808450000000001</v>
      </c>
      <c r="G59872">
        <v>-13.468977000000001</v>
      </c>
      <c r="H59872">
        <v>0.14799380000000001</v>
      </c>
      <c r="I59872">
        <v>194.75146000000001</v>
      </c>
      <c r="J59872">
        <v>1251.8875612420959</v>
      </c>
    </row>
    <row r="59873" spans="1:10" x14ac:dyDescent="0.25">
      <c r="A59873">
        <v>59871</v>
      </c>
      <c r="B59873">
        <v>485198</v>
      </c>
      <c r="C59873" s="1">
        <v>43483</v>
      </c>
      <c r="D59873">
        <v>-31.375</v>
      </c>
      <c r="E59873">
        <v>22.875</v>
      </c>
      <c r="F59873">
        <v>56.141457000000003</v>
      </c>
      <c r="G59873">
        <v>-8.9048210000000001</v>
      </c>
      <c r="H59873">
        <v>0.18024749000000001</v>
      </c>
      <c r="I59873">
        <v>138.7373</v>
      </c>
      <c r="J59873">
        <v>2261.7387394865491</v>
      </c>
    </row>
    <row r="59874" spans="1:10" x14ac:dyDescent="0.25">
      <c r="A59874">
        <v>59872</v>
      </c>
      <c r="B59874">
        <v>485199</v>
      </c>
      <c r="C59874" s="1">
        <v>43483</v>
      </c>
      <c r="D59874">
        <v>-31.375</v>
      </c>
      <c r="E59874">
        <v>23</v>
      </c>
      <c r="F59874">
        <v>56.080813999999997</v>
      </c>
      <c r="G59874">
        <v>-8.7560599999999997</v>
      </c>
      <c r="H59874">
        <v>0.17909916000000001</v>
      </c>
      <c r="I59874">
        <v>130.19042999999999</v>
      </c>
      <c r="J59874">
        <v>2218.7859460820368</v>
      </c>
    </row>
    <row r="59875" spans="1:10" x14ac:dyDescent="0.25">
      <c r="A59875">
        <v>59873</v>
      </c>
      <c r="B59875">
        <v>485200</v>
      </c>
      <c r="C59875" s="1">
        <v>43483</v>
      </c>
      <c r="D59875">
        <v>-31.375</v>
      </c>
      <c r="E59875">
        <v>23.125</v>
      </c>
      <c r="F59875">
        <v>56.019979999999997</v>
      </c>
      <c r="G59875">
        <v>-8.6078620000000008</v>
      </c>
      <c r="H59875">
        <v>0.17523150000000001</v>
      </c>
      <c r="I59875">
        <v>131.56396000000001</v>
      </c>
      <c r="J59875">
        <v>2078.1232212697973</v>
      </c>
    </row>
    <row r="59876" spans="1:10" x14ac:dyDescent="0.25">
      <c r="A59876">
        <v>59874</v>
      </c>
      <c r="B59876">
        <v>485201</v>
      </c>
      <c r="C59876" s="1">
        <v>43483</v>
      </c>
      <c r="D59876">
        <v>-31.375</v>
      </c>
      <c r="E59876">
        <v>23.25</v>
      </c>
      <c r="F59876">
        <v>55.958950000000002</v>
      </c>
      <c r="G59876">
        <v>-8.4602280000000007</v>
      </c>
      <c r="H59876">
        <v>0.17111704</v>
      </c>
      <c r="I59876">
        <v>137.51660000000001</v>
      </c>
      <c r="J59876">
        <v>1935.1495664384763</v>
      </c>
    </row>
    <row r="59877" spans="1:10" x14ac:dyDescent="0.25">
      <c r="A59877">
        <v>59875</v>
      </c>
      <c r="B59877">
        <v>485202</v>
      </c>
      <c r="C59877" s="1">
        <v>43483</v>
      </c>
      <c r="D59877">
        <v>-31.375</v>
      </c>
      <c r="E59877">
        <v>23.375</v>
      </c>
      <c r="F59877">
        <v>55.897728000000001</v>
      </c>
      <c r="G59877">
        <v>-8.3131550000000001</v>
      </c>
      <c r="H59877">
        <v>0.16780442000000001</v>
      </c>
      <c r="I59877">
        <v>149.11621</v>
      </c>
      <c r="J59877">
        <v>1824.9246929585186</v>
      </c>
    </row>
    <row r="59878" spans="1:10" x14ac:dyDescent="0.25">
      <c r="A59878">
        <v>59876</v>
      </c>
      <c r="B59878">
        <v>485203</v>
      </c>
      <c r="C59878" s="1">
        <v>43483</v>
      </c>
      <c r="D59878">
        <v>-31.375</v>
      </c>
      <c r="E59878">
        <v>23.5</v>
      </c>
      <c r="F59878">
        <v>55.836320000000001</v>
      </c>
      <c r="G59878">
        <v>-8.1666430000000005</v>
      </c>
      <c r="H59878">
        <v>0.15561731000000001</v>
      </c>
      <c r="I59878">
        <v>141.79004</v>
      </c>
      <c r="J59878">
        <v>1455.4874699062416</v>
      </c>
    </row>
    <row r="59879" spans="1:10" x14ac:dyDescent="0.25">
      <c r="A59879">
        <v>59877</v>
      </c>
      <c r="B59879">
        <v>485204</v>
      </c>
      <c r="C59879" s="1">
        <v>43483</v>
      </c>
      <c r="D59879">
        <v>-31.375</v>
      </c>
      <c r="E59879">
        <v>23.625</v>
      </c>
      <c r="F59879">
        <v>55.774715</v>
      </c>
      <c r="G59879">
        <v>-8.0206900000000001</v>
      </c>
      <c r="H59879">
        <v>0.14706706999999999</v>
      </c>
      <c r="I59879">
        <v>121.032715</v>
      </c>
      <c r="J59879">
        <v>1228.5167434028815</v>
      </c>
    </row>
    <row r="59880" spans="1:10" x14ac:dyDescent="0.25">
      <c r="A59880">
        <v>59878</v>
      </c>
      <c r="B59880">
        <v>485205</v>
      </c>
      <c r="C59880" s="1">
        <v>43483</v>
      </c>
      <c r="D59880">
        <v>-31.375</v>
      </c>
      <c r="E59880">
        <v>23.75</v>
      </c>
      <c r="F59880">
        <v>55.71293</v>
      </c>
      <c r="G59880">
        <v>-7.8752940000000002</v>
      </c>
      <c r="H59880">
        <v>0.14144519</v>
      </c>
      <c r="I59880">
        <v>93.865234000000001</v>
      </c>
      <c r="J59880">
        <v>1092.947521754252</v>
      </c>
    </row>
    <row r="59881" spans="1:10" x14ac:dyDescent="0.25">
      <c r="A59881">
        <v>59879</v>
      </c>
      <c r="B59881">
        <v>485206</v>
      </c>
      <c r="C59881" s="1">
        <v>43483</v>
      </c>
      <c r="D59881">
        <v>-31.375</v>
      </c>
      <c r="E59881">
        <v>23.875</v>
      </c>
      <c r="F59881">
        <v>55.650950000000002</v>
      </c>
      <c r="G59881">
        <v>-7.7304554000000003</v>
      </c>
      <c r="H59881">
        <v>0.13984399</v>
      </c>
      <c r="I59881">
        <v>72.344729999999998</v>
      </c>
      <c r="J59881">
        <v>1056.2486807271919</v>
      </c>
    </row>
    <row r="59882" spans="1:10" x14ac:dyDescent="0.25">
      <c r="A59882">
        <v>59880</v>
      </c>
      <c r="B59882">
        <v>485207</v>
      </c>
      <c r="C59882" s="1">
        <v>43483</v>
      </c>
      <c r="D59882">
        <v>-31.375</v>
      </c>
      <c r="E59882">
        <v>24</v>
      </c>
      <c r="F59882">
        <v>55.588790000000003</v>
      </c>
      <c r="G59882">
        <v>-7.5861716000000001</v>
      </c>
      <c r="H59882">
        <v>0.14293985000000001</v>
      </c>
      <c r="I59882">
        <v>63.797849999999997</v>
      </c>
      <c r="J59882">
        <v>1127.9626666040856</v>
      </c>
    </row>
    <row r="59883" spans="1:10" x14ac:dyDescent="0.25">
      <c r="A59883">
        <v>59881</v>
      </c>
      <c r="B59883">
        <v>485208</v>
      </c>
      <c r="C59883" s="1">
        <v>43483</v>
      </c>
      <c r="D59883">
        <v>-31.375</v>
      </c>
      <c r="E59883">
        <v>24.125</v>
      </c>
      <c r="F59883">
        <v>55.526446999999997</v>
      </c>
      <c r="G59883">
        <v>-7.4424415000000002</v>
      </c>
      <c r="H59883">
        <v>0.14676470999999999</v>
      </c>
      <c r="I59883">
        <v>57.387695000000001</v>
      </c>
      <c r="J59883">
        <v>1220.9550677509942</v>
      </c>
    </row>
    <row r="59884" spans="1:10" x14ac:dyDescent="0.25">
      <c r="A59884">
        <v>59882</v>
      </c>
      <c r="B59884">
        <v>485209</v>
      </c>
      <c r="C59884" s="1">
        <v>43483</v>
      </c>
      <c r="D59884">
        <v>-31.375</v>
      </c>
      <c r="E59884">
        <v>24.25</v>
      </c>
      <c r="F59884">
        <v>55.463920000000002</v>
      </c>
      <c r="G59884">
        <v>-7.2992635000000003</v>
      </c>
      <c r="H59884">
        <v>0.13469519999999999</v>
      </c>
      <c r="I59884">
        <v>41.208984000000001</v>
      </c>
      <c r="J59884">
        <v>943.82422024657149</v>
      </c>
    </row>
    <row r="59885" spans="1:10" x14ac:dyDescent="0.25">
      <c r="A59885">
        <v>59883</v>
      </c>
      <c r="B59885">
        <v>485257</v>
      </c>
      <c r="C59885" s="1">
        <v>43483</v>
      </c>
      <c r="D59885">
        <v>-31.25</v>
      </c>
      <c r="E59885">
        <v>-3</v>
      </c>
      <c r="F59885">
        <v>62.348680000000002</v>
      </c>
      <c r="G59885">
        <v>-50.48359</v>
      </c>
      <c r="H59885">
        <v>0.1217145</v>
      </c>
      <c r="I59885">
        <v>185.59375</v>
      </c>
      <c r="J59885">
        <v>696.40473862937051</v>
      </c>
    </row>
    <row r="59886" spans="1:10" x14ac:dyDescent="0.25">
      <c r="A59886">
        <v>59884</v>
      </c>
      <c r="B59886">
        <v>485426</v>
      </c>
      <c r="C59886" s="1">
        <v>43483</v>
      </c>
      <c r="D59886">
        <v>-31.25</v>
      </c>
      <c r="E59886">
        <v>22.75</v>
      </c>
      <c r="F59886">
        <v>56.285083999999998</v>
      </c>
      <c r="G59886">
        <v>-8.9453820000000004</v>
      </c>
      <c r="H59886">
        <v>0.1767638</v>
      </c>
      <c r="I59886">
        <v>184.52538999999999</v>
      </c>
      <c r="J59886">
        <v>2133.1173463424034</v>
      </c>
    </row>
    <row r="59887" spans="1:10" x14ac:dyDescent="0.25">
      <c r="A59887">
        <v>59885</v>
      </c>
      <c r="B59887">
        <v>485427</v>
      </c>
      <c r="C59887" s="1">
        <v>43483</v>
      </c>
      <c r="D59887">
        <v>-31.25</v>
      </c>
      <c r="E59887">
        <v>22.875</v>
      </c>
      <c r="F59887">
        <v>56.224457000000001</v>
      </c>
      <c r="G59887">
        <v>-8.7958730000000003</v>
      </c>
      <c r="H59887">
        <v>0.18667117</v>
      </c>
      <c r="I59887">
        <v>130.0376</v>
      </c>
      <c r="J59887">
        <v>2512.2711324060297</v>
      </c>
    </row>
    <row r="59888" spans="1:10" x14ac:dyDescent="0.25">
      <c r="A59888">
        <v>59886</v>
      </c>
      <c r="B59888">
        <v>485428</v>
      </c>
      <c r="C59888" s="1">
        <v>43483</v>
      </c>
      <c r="D59888">
        <v>-31.25</v>
      </c>
      <c r="E59888">
        <v>23</v>
      </c>
      <c r="F59888">
        <v>56.163629999999998</v>
      </c>
      <c r="G59888">
        <v>-8.6469319999999996</v>
      </c>
      <c r="H59888">
        <v>0.18053332999999999</v>
      </c>
      <c r="I59888">
        <v>122.55907999999999</v>
      </c>
      <c r="J59888">
        <v>2272.5159409050862</v>
      </c>
    </row>
    <row r="59889" spans="1:10" x14ac:dyDescent="0.25">
      <c r="A59889">
        <v>59887</v>
      </c>
      <c r="B59889">
        <v>485429</v>
      </c>
      <c r="C59889" s="1">
        <v>43483</v>
      </c>
      <c r="D59889">
        <v>-31.25</v>
      </c>
      <c r="E59889">
        <v>23.125</v>
      </c>
      <c r="F59889">
        <v>56.102609999999999</v>
      </c>
      <c r="G59889">
        <v>-8.4985590000000002</v>
      </c>
      <c r="H59889">
        <v>0.17722122000000001</v>
      </c>
      <c r="I59889">
        <v>126.22217000000001</v>
      </c>
      <c r="J59889">
        <v>2149.7201404384082</v>
      </c>
    </row>
    <row r="59890" spans="1:10" x14ac:dyDescent="0.25">
      <c r="A59890">
        <v>59888</v>
      </c>
      <c r="B59890">
        <v>485430</v>
      </c>
      <c r="C59890" s="1">
        <v>43483</v>
      </c>
      <c r="D59890">
        <v>-31.25</v>
      </c>
      <c r="E59890">
        <v>23.25</v>
      </c>
      <c r="F59890">
        <v>56.041397000000003</v>
      </c>
      <c r="G59890">
        <v>-8.3507529999999992</v>
      </c>
      <c r="H59890">
        <v>0.17757814999999999</v>
      </c>
      <c r="I59890">
        <v>127.44287</v>
      </c>
      <c r="J59890">
        <v>2162.7351622839765</v>
      </c>
    </row>
    <row r="59891" spans="1:10" x14ac:dyDescent="0.25">
      <c r="A59891">
        <v>59889</v>
      </c>
      <c r="B59891">
        <v>485431</v>
      </c>
      <c r="C59891" s="1">
        <v>43483</v>
      </c>
      <c r="D59891">
        <v>-31.25</v>
      </c>
      <c r="E59891">
        <v>23.375</v>
      </c>
      <c r="F59891">
        <v>55.979992000000003</v>
      </c>
      <c r="G59891">
        <v>-8.2035110000000007</v>
      </c>
      <c r="H59891">
        <v>0.17852277</v>
      </c>
      <c r="I59891">
        <v>132.78515999999999</v>
      </c>
      <c r="J59891">
        <v>2197.4328368501442</v>
      </c>
    </row>
    <row r="59892" spans="1:10" x14ac:dyDescent="0.25">
      <c r="A59892">
        <v>59890</v>
      </c>
      <c r="B59892">
        <v>485432</v>
      </c>
      <c r="C59892" s="1">
        <v>43483</v>
      </c>
      <c r="D59892">
        <v>-31.25</v>
      </c>
      <c r="E59892">
        <v>23.5</v>
      </c>
      <c r="F59892">
        <v>55.918396000000001</v>
      </c>
      <c r="G59892">
        <v>-8.0568340000000003</v>
      </c>
      <c r="H59892">
        <v>0.15732007000000001</v>
      </c>
      <c r="I59892">
        <v>151.25292999999999</v>
      </c>
      <c r="J59892">
        <v>1503.7898613150189</v>
      </c>
    </row>
    <row r="59893" spans="1:10" x14ac:dyDescent="0.25">
      <c r="A59893">
        <v>59891</v>
      </c>
      <c r="B59893">
        <v>485433</v>
      </c>
      <c r="C59893" s="1">
        <v>43483</v>
      </c>
      <c r="D59893">
        <v>-31.25</v>
      </c>
      <c r="E59893">
        <v>23.625</v>
      </c>
      <c r="F59893">
        <v>55.856610000000003</v>
      </c>
      <c r="G59893">
        <v>-7.9107193999999996</v>
      </c>
      <c r="H59893">
        <v>0.14725025</v>
      </c>
      <c r="I59893">
        <v>140.56885</v>
      </c>
      <c r="J59893">
        <v>1233.1130159585668</v>
      </c>
    </row>
    <row r="59894" spans="1:10" x14ac:dyDescent="0.25">
      <c r="A59894">
        <v>59892</v>
      </c>
      <c r="B59894">
        <v>485434</v>
      </c>
      <c r="C59894" s="1">
        <v>43483</v>
      </c>
      <c r="D59894">
        <v>-31.25</v>
      </c>
      <c r="E59894">
        <v>23.75</v>
      </c>
      <c r="F59894">
        <v>55.794635999999997</v>
      </c>
      <c r="G59894">
        <v>-7.7651659999999998</v>
      </c>
      <c r="H59894">
        <v>0.15104948000000001</v>
      </c>
      <c r="I59894">
        <v>106.22803</v>
      </c>
      <c r="J59894">
        <v>1331.0441562679846</v>
      </c>
    </row>
    <row r="59895" spans="1:10" x14ac:dyDescent="0.25">
      <c r="A59895">
        <v>59893</v>
      </c>
      <c r="B59895">
        <v>485435</v>
      </c>
      <c r="C59895" s="1">
        <v>43483</v>
      </c>
      <c r="D59895">
        <v>-31.25</v>
      </c>
      <c r="E59895">
        <v>23.875</v>
      </c>
      <c r="F59895">
        <v>55.732475000000001</v>
      </c>
      <c r="G59895">
        <v>-7.6201724999999998</v>
      </c>
      <c r="H59895">
        <v>0.16454007000000001</v>
      </c>
      <c r="I59895">
        <v>68.224119999999999</v>
      </c>
      <c r="J59895">
        <v>1720.4806506745995</v>
      </c>
    </row>
    <row r="59896" spans="1:10" x14ac:dyDescent="0.25">
      <c r="A59896">
        <v>59894</v>
      </c>
      <c r="B59896">
        <v>485436</v>
      </c>
      <c r="C59896" s="1">
        <v>43483</v>
      </c>
      <c r="D59896">
        <v>-31.25</v>
      </c>
      <c r="E59896">
        <v>24</v>
      </c>
      <c r="F59896">
        <v>55.67013</v>
      </c>
      <c r="G59896">
        <v>-7.4757376000000004</v>
      </c>
      <c r="H59896">
        <v>0.179118</v>
      </c>
      <c r="I59896">
        <v>58.913573999999997</v>
      </c>
      <c r="J59896">
        <v>2219.486222811202</v>
      </c>
    </row>
    <row r="59897" spans="1:10" x14ac:dyDescent="0.25">
      <c r="A59897">
        <v>59895</v>
      </c>
      <c r="B59897">
        <v>485437</v>
      </c>
      <c r="C59897" s="1">
        <v>43483</v>
      </c>
      <c r="D59897">
        <v>-31.25</v>
      </c>
      <c r="E59897">
        <v>24.125</v>
      </c>
      <c r="F59897">
        <v>55.607605</v>
      </c>
      <c r="G59897">
        <v>-7.3318595999999996</v>
      </c>
      <c r="H59897">
        <v>0.19094224000000001</v>
      </c>
      <c r="I59897">
        <v>53.113770000000002</v>
      </c>
      <c r="J59897">
        <v>2688.6904140655065</v>
      </c>
    </row>
    <row r="59898" spans="1:10" x14ac:dyDescent="0.25">
      <c r="A59898">
        <v>59896</v>
      </c>
      <c r="B59898">
        <v>485440</v>
      </c>
      <c r="C59898" s="1">
        <v>43483</v>
      </c>
      <c r="D59898">
        <v>-31.25</v>
      </c>
      <c r="E59898">
        <v>24.5</v>
      </c>
      <c r="F59898">
        <v>55.418930000000003</v>
      </c>
      <c r="G59898">
        <v>-6.9035539999999997</v>
      </c>
      <c r="H59898">
        <v>0.22311342000000001</v>
      </c>
      <c r="I59898">
        <v>40.293456999999997</v>
      </c>
      <c r="J59898">
        <v>4289.5510384800591</v>
      </c>
    </row>
    <row r="59899" spans="1:10" x14ac:dyDescent="0.25">
      <c r="A59899">
        <v>59897</v>
      </c>
      <c r="B59899">
        <v>485441</v>
      </c>
      <c r="C59899" s="1">
        <v>43483</v>
      </c>
      <c r="D59899">
        <v>-31.25</v>
      </c>
      <c r="E59899">
        <v>24.625</v>
      </c>
      <c r="F59899">
        <v>55.355682000000002</v>
      </c>
      <c r="G59899">
        <v>-6.7618900000000002</v>
      </c>
      <c r="H59899">
        <v>0.18557236999999999</v>
      </c>
      <c r="I59899">
        <v>54.792969999999997</v>
      </c>
      <c r="J59899">
        <v>2468.1679148821709</v>
      </c>
    </row>
    <row r="59900" spans="1:10" x14ac:dyDescent="0.25">
      <c r="A59900">
        <v>59898</v>
      </c>
      <c r="B59900">
        <v>485442</v>
      </c>
      <c r="C59900" s="1">
        <v>43483</v>
      </c>
      <c r="D59900">
        <v>-31.25</v>
      </c>
      <c r="E59900">
        <v>24.75</v>
      </c>
      <c r="F59900">
        <v>55.292259999999999</v>
      </c>
      <c r="G59900">
        <v>-6.6207760000000002</v>
      </c>
      <c r="H59900">
        <v>0.11944668999999999</v>
      </c>
      <c r="I59900">
        <v>74.939449999999994</v>
      </c>
      <c r="J59900">
        <v>658.19884812832868</v>
      </c>
    </row>
    <row r="59901" spans="1:10" x14ac:dyDescent="0.25">
      <c r="A59901">
        <v>59899</v>
      </c>
      <c r="B59901">
        <v>485485</v>
      </c>
      <c r="C59901" s="1">
        <v>43483</v>
      </c>
      <c r="D59901">
        <v>-31.125</v>
      </c>
      <c r="E59901">
        <v>-3.125</v>
      </c>
      <c r="F59901">
        <v>62.443717999999997</v>
      </c>
      <c r="G59901">
        <v>-50.733376</v>
      </c>
      <c r="H59901">
        <v>0.11171153</v>
      </c>
      <c r="I59901">
        <v>173.07812000000001</v>
      </c>
      <c r="J59901">
        <v>538.42939205689811</v>
      </c>
    </row>
    <row r="59902" spans="1:10" x14ac:dyDescent="0.25">
      <c r="A59902">
        <v>59900</v>
      </c>
      <c r="B59902">
        <v>485486</v>
      </c>
      <c r="C59902" s="1">
        <v>43483</v>
      </c>
      <c r="D59902">
        <v>-31.125</v>
      </c>
      <c r="E59902">
        <v>-3</v>
      </c>
      <c r="F59902">
        <v>62.454090000000001</v>
      </c>
      <c r="G59902">
        <v>-50.505477999999997</v>
      </c>
      <c r="H59902">
        <v>9.6155069999999995E-2</v>
      </c>
      <c r="I59902">
        <v>140.87402</v>
      </c>
      <c r="J59902">
        <v>343.36128421941328</v>
      </c>
    </row>
    <row r="59903" spans="1:10" x14ac:dyDescent="0.25">
      <c r="A59903">
        <v>59901</v>
      </c>
      <c r="B59903">
        <v>485655</v>
      </c>
      <c r="C59903" s="1">
        <v>43483</v>
      </c>
      <c r="D59903">
        <v>-31.125</v>
      </c>
      <c r="E59903">
        <v>22.75</v>
      </c>
      <c r="F59903">
        <v>56.368189999999998</v>
      </c>
      <c r="G59903">
        <v>-8.8360459999999996</v>
      </c>
      <c r="H59903">
        <v>0.18456449999999999</v>
      </c>
      <c r="I59903">
        <v>154.76318000000001</v>
      </c>
      <c r="J59903">
        <v>2428.1710168554941</v>
      </c>
    </row>
    <row r="59904" spans="1:10" x14ac:dyDescent="0.25">
      <c r="A59904">
        <v>59902</v>
      </c>
      <c r="B59904">
        <v>485656</v>
      </c>
      <c r="C59904" s="1">
        <v>43483</v>
      </c>
      <c r="D59904">
        <v>-31.125</v>
      </c>
      <c r="E59904">
        <v>22.875</v>
      </c>
      <c r="F59904">
        <v>56.307377000000002</v>
      </c>
      <c r="G59904">
        <v>-8.6863550000000007</v>
      </c>
      <c r="H59904">
        <v>0.18673603</v>
      </c>
      <c r="I59904">
        <v>131.25879</v>
      </c>
      <c r="J59904">
        <v>2514.8907527050069</v>
      </c>
    </row>
    <row r="59905" spans="1:10" x14ac:dyDescent="0.25">
      <c r="A59905">
        <v>59903</v>
      </c>
      <c r="B59905">
        <v>485657</v>
      </c>
      <c r="C59905" s="1">
        <v>43483</v>
      </c>
      <c r="D59905">
        <v>-31.125</v>
      </c>
      <c r="E59905">
        <v>23</v>
      </c>
      <c r="F59905">
        <v>56.246364999999997</v>
      </c>
      <c r="G59905">
        <v>-8.537236</v>
      </c>
      <c r="H59905">
        <v>0.18082498</v>
      </c>
      <c r="I59905">
        <v>127.29053</v>
      </c>
      <c r="J59905">
        <v>2283.5474312920051</v>
      </c>
    </row>
    <row r="59906" spans="1:10" x14ac:dyDescent="0.25">
      <c r="A59906">
        <v>59904</v>
      </c>
      <c r="B59906">
        <v>485658</v>
      </c>
      <c r="C59906" s="1">
        <v>43483</v>
      </c>
      <c r="D59906">
        <v>-31.125</v>
      </c>
      <c r="E59906">
        <v>23.125</v>
      </c>
      <c r="F59906">
        <v>56.185160000000003</v>
      </c>
      <c r="G59906">
        <v>-8.3886889999999994</v>
      </c>
      <c r="H59906">
        <v>0.17966162999999999</v>
      </c>
      <c r="I59906">
        <v>124.54297</v>
      </c>
      <c r="J59906">
        <v>2239.756296414032</v>
      </c>
    </row>
    <row r="59907" spans="1:10" x14ac:dyDescent="0.25">
      <c r="A59907">
        <v>59905</v>
      </c>
      <c r="B59907">
        <v>485659</v>
      </c>
      <c r="C59907" s="1">
        <v>43483</v>
      </c>
      <c r="D59907">
        <v>-31.125</v>
      </c>
      <c r="E59907">
        <v>23.25</v>
      </c>
      <c r="F59907">
        <v>56.123764000000001</v>
      </c>
      <c r="G59907">
        <v>-8.2407120000000003</v>
      </c>
      <c r="H59907">
        <v>0.18853104000000001</v>
      </c>
      <c r="I59907">
        <v>109.12793000000001</v>
      </c>
      <c r="J59907">
        <v>2588.1136855927771</v>
      </c>
    </row>
    <row r="59908" spans="1:10" x14ac:dyDescent="0.25">
      <c r="A59908">
        <v>59906</v>
      </c>
      <c r="B59908">
        <v>485660</v>
      </c>
      <c r="C59908" s="1">
        <v>43483</v>
      </c>
      <c r="D59908">
        <v>-31.125</v>
      </c>
      <c r="E59908">
        <v>23.375</v>
      </c>
      <c r="F59908">
        <v>56.062171999999997</v>
      </c>
      <c r="G59908">
        <v>-8.0933039999999998</v>
      </c>
      <c r="H59908">
        <v>0.19450480000000001</v>
      </c>
      <c r="I59908">
        <v>98.901854999999998</v>
      </c>
      <c r="J59908">
        <v>2842.0108363476538</v>
      </c>
    </row>
    <row r="59909" spans="1:10" x14ac:dyDescent="0.25">
      <c r="A59909">
        <v>59907</v>
      </c>
      <c r="B59909">
        <v>485661</v>
      </c>
      <c r="C59909" s="1">
        <v>43483</v>
      </c>
      <c r="D59909">
        <v>-31.125</v>
      </c>
      <c r="E59909">
        <v>23.5</v>
      </c>
      <c r="F59909">
        <v>56.000390000000003</v>
      </c>
      <c r="G59909">
        <v>-7.9464626000000003</v>
      </c>
      <c r="H59909">
        <v>0.17581709000000001</v>
      </c>
      <c r="I59909">
        <v>133.39551</v>
      </c>
      <c r="J59909">
        <v>2099.0269876705456</v>
      </c>
    </row>
    <row r="59910" spans="1:10" x14ac:dyDescent="0.25">
      <c r="A59910">
        <v>59908</v>
      </c>
      <c r="B59910">
        <v>485662</v>
      </c>
      <c r="C59910" s="1">
        <v>43483</v>
      </c>
      <c r="D59910">
        <v>-31.125</v>
      </c>
      <c r="E59910">
        <v>23.625</v>
      </c>
      <c r="F59910">
        <v>55.938420000000001</v>
      </c>
      <c r="G59910">
        <v>-7.8001880000000003</v>
      </c>
      <c r="H59910">
        <v>0.16092624999999999</v>
      </c>
      <c r="I59910">
        <v>139.65332000000001</v>
      </c>
      <c r="J59910">
        <v>1609.5906223837885</v>
      </c>
    </row>
    <row r="59911" spans="1:10" x14ac:dyDescent="0.25">
      <c r="A59911">
        <v>59909</v>
      </c>
      <c r="B59911">
        <v>485663</v>
      </c>
      <c r="C59911" s="1">
        <v>43483</v>
      </c>
      <c r="D59911">
        <v>-31.125</v>
      </c>
      <c r="E59911">
        <v>23.75</v>
      </c>
      <c r="F59911">
        <v>55.876263000000002</v>
      </c>
      <c r="G59911">
        <v>-7.6544775999999999</v>
      </c>
      <c r="H59911">
        <v>0.16570430999999999</v>
      </c>
      <c r="I59911">
        <v>118.13281000000001</v>
      </c>
      <c r="J59911">
        <v>1757.2606070461065</v>
      </c>
    </row>
    <row r="59912" spans="1:10" x14ac:dyDescent="0.25">
      <c r="A59912">
        <v>59910</v>
      </c>
      <c r="B59912">
        <v>485664</v>
      </c>
      <c r="C59912" s="1">
        <v>43483</v>
      </c>
      <c r="D59912">
        <v>-31.125</v>
      </c>
      <c r="E59912">
        <v>23.875</v>
      </c>
      <c r="F59912">
        <v>55.813915000000001</v>
      </c>
      <c r="G59912">
        <v>-7.5093310000000004</v>
      </c>
      <c r="H59912">
        <v>0.19053896000000001</v>
      </c>
      <c r="I59912">
        <v>74.787109999999998</v>
      </c>
      <c r="J59912">
        <v>2671.690405143439</v>
      </c>
    </row>
    <row r="59913" spans="1:10" x14ac:dyDescent="0.25">
      <c r="A59913">
        <v>59911</v>
      </c>
      <c r="B59913">
        <v>485665</v>
      </c>
      <c r="C59913" s="1">
        <v>43483</v>
      </c>
      <c r="D59913">
        <v>-31.125</v>
      </c>
      <c r="E59913">
        <v>24</v>
      </c>
      <c r="F59913">
        <v>55.751390000000001</v>
      </c>
      <c r="G59913">
        <v>-7.3647460000000002</v>
      </c>
      <c r="H59913">
        <v>0.21608432999999999</v>
      </c>
      <c r="I59913">
        <v>58.913573999999997</v>
      </c>
      <c r="J59913">
        <v>3896.7682774891027</v>
      </c>
    </row>
    <row r="59914" spans="1:10" x14ac:dyDescent="0.25">
      <c r="A59914">
        <v>59912</v>
      </c>
      <c r="B59914">
        <v>485666</v>
      </c>
      <c r="C59914" s="1">
        <v>43483</v>
      </c>
      <c r="D59914">
        <v>-31.125</v>
      </c>
      <c r="E59914">
        <v>24.125</v>
      </c>
      <c r="F59914">
        <v>55.688675000000003</v>
      </c>
      <c r="G59914">
        <v>-7.2207217000000004</v>
      </c>
      <c r="H59914">
        <v>0.25324616</v>
      </c>
      <c r="I59914">
        <v>48.229979999999998</v>
      </c>
      <c r="J59914">
        <v>6272.8278061640731</v>
      </c>
    </row>
    <row r="59915" spans="1:10" x14ac:dyDescent="0.25">
      <c r="A59915">
        <v>59913</v>
      </c>
      <c r="B59915">
        <v>485668</v>
      </c>
      <c r="C59915" s="1">
        <v>43483</v>
      </c>
      <c r="D59915">
        <v>-31.125</v>
      </c>
      <c r="E59915">
        <v>24.375</v>
      </c>
      <c r="F59915">
        <v>55.562702000000002</v>
      </c>
      <c r="G59915">
        <v>-6.9343490000000001</v>
      </c>
      <c r="H59915">
        <v>0.29027407999999999</v>
      </c>
      <c r="I59915">
        <v>46.245604999999998</v>
      </c>
      <c r="J59915">
        <v>9446.2520903850582</v>
      </c>
    </row>
    <row r="59916" spans="1:10" x14ac:dyDescent="0.25">
      <c r="A59916">
        <v>59914</v>
      </c>
      <c r="B59916">
        <v>485669</v>
      </c>
      <c r="C59916" s="1">
        <v>43483</v>
      </c>
      <c r="D59916">
        <v>-31.125</v>
      </c>
      <c r="E59916">
        <v>24.5</v>
      </c>
      <c r="F59916">
        <v>55.499447000000004</v>
      </c>
      <c r="G59916">
        <v>-6.7919973999999996</v>
      </c>
      <c r="H59916">
        <v>0.28074085999999998</v>
      </c>
      <c r="I59916">
        <v>45.330080000000002</v>
      </c>
      <c r="J59916">
        <v>8545.7786052920546</v>
      </c>
    </row>
    <row r="59917" spans="1:10" x14ac:dyDescent="0.25">
      <c r="A59917">
        <v>59915</v>
      </c>
      <c r="B59917">
        <v>485670</v>
      </c>
      <c r="C59917" s="1">
        <v>43483</v>
      </c>
      <c r="D59917">
        <v>-31.125</v>
      </c>
      <c r="E59917">
        <v>24.625</v>
      </c>
      <c r="F59917">
        <v>55.436016000000002</v>
      </c>
      <c r="G59917">
        <v>-6.6502004000000001</v>
      </c>
      <c r="H59917">
        <v>0.26245087</v>
      </c>
      <c r="I59917">
        <v>51.282226999999999</v>
      </c>
      <c r="J59917">
        <v>6981.9833653569804</v>
      </c>
    </row>
    <row r="59918" spans="1:10" x14ac:dyDescent="0.25">
      <c r="A59918">
        <v>59916</v>
      </c>
      <c r="B59918">
        <v>485671</v>
      </c>
      <c r="C59918" s="1">
        <v>43483</v>
      </c>
      <c r="D59918">
        <v>-31.125</v>
      </c>
      <c r="E59918">
        <v>24.75</v>
      </c>
      <c r="F59918">
        <v>55.372405999999998</v>
      </c>
      <c r="G59918">
        <v>-6.5089563999999998</v>
      </c>
      <c r="H59918">
        <v>0.22051788999999999</v>
      </c>
      <c r="I59918">
        <v>71.734375</v>
      </c>
      <c r="J59918">
        <v>4141.5818096703651</v>
      </c>
    </row>
    <row r="59919" spans="1:10" x14ac:dyDescent="0.25">
      <c r="A59919">
        <v>59917</v>
      </c>
      <c r="B59919">
        <v>485672</v>
      </c>
      <c r="C59919" s="1">
        <v>43483</v>
      </c>
      <c r="D59919">
        <v>-31.125</v>
      </c>
      <c r="E59919">
        <v>24.875</v>
      </c>
      <c r="F59919">
        <v>55.308619999999998</v>
      </c>
      <c r="G59919">
        <v>-6.3682639999999999</v>
      </c>
      <c r="H59919">
        <v>0.23141992</v>
      </c>
      <c r="I59919">
        <v>100.7334</v>
      </c>
      <c r="J59919">
        <v>4786.7084576233638</v>
      </c>
    </row>
    <row r="59920" spans="1:10" x14ac:dyDescent="0.25">
      <c r="A59920">
        <v>59918</v>
      </c>
      <c r="B59920">
        <v>485673</v>
      </c>
      <c r="C59920" s="1">
        <v>43483</v>
      </c>
      <c r="D59920">
        <v>-31.125</v>
      </c>
      <c r="E59920">
        <v>25.375</v>
      </c>
      <c r="F59920">
        <v>55.051760000000002</v>
      </c>
      <c r="G59920">
        <v>-5.8109799999999998</v>
      </c>
      <c r="H59920">
        <v>0.18500275999999999</v>
      </c>
      <c r="I59920">
        <v>121.7959</v>
      </c>
      <c r="J59920">
        <v>2445.5096573151163</v>
      </c>
    </row>
    <row r="59921" spans="1:10" x14ac:dyDescent="0.25">
      <c r="A59921">
        <v>59919</v>
      </c>
      <c r="B59921">
        <v>485674</v>
      </c>
      <c r="C59921" s="1">
        <v>43483</v>
      </c>
      <c r="D59921">
        <v>-31.125</v>
      </c>
      <c r="E59921">
        <v>25.5</v>
      </c>
      <c r="F59921">
        <v>54.987124999999999</v>
      </c>
      <c r="G59921">
        <v>-5.6730223000000004</v>
      </c>
      <c r="H59921">
        <v>0.17033635</v>
      </c>
      <c r="I59921">
        <v>112.33301</v>
      </c>
      <c r="J59921">
        <v>1908.7839303317176</v>
      </c>
    </row>
    <row r="59922" spans="1:10" x14ac:dyDescent="0.25">
      <c r="A59922">
        <v>59920</v>
      </c>
      <c r="B59922">
        <v>485717</v>
      </c>
      <c r="C59922" s="1">
        <v>43483</v>
      </c>
      <c r="D59922">
        <v>-31</v>
      </c>
      <c r="E59922">
        <v>-3.125</v>
      </c>
      <c r="F59922">
        <v>62.549126000000001</v>
      </c>
      <c r="G59922">
        <v>-50.756340000000002</v>
      </c>
      <c r="H59922">
        <v>8.4164600000000006E-2</v>
      </c>
      <c r="I59922">
        <v>177.65723</v>
      </c>
      <c r="J59922">
        <v>230.26246562668172</v>
      </c>
    </row>
    <row r="59923" spans="1:10" x14ac:dyDescent="0.25">
      <c r="A59923">
        <v>59921</v>
      </c>
      <c r="B59923">
        <v>485718</v>
      </c>
      <c r="C59923" s="1">
        <v>43483</v>
      </c>
      <c r="D59923">
        <v>-31</v>
      </c>
      <c r="E59923">
        <v>-3</v>
      </c>
      <c r="F59923">
        <v>62.559544000000002</v>
      </c>
      <c r="G59923">
        <v>-50.527540000000002</v>
      </c>
      <c r="H59923">
        <v>7.7622704000000001E-2</v>
      </c>
      <c r="I59923">
        <v>111.11181999999999</v>
      </c>
      <c r="J59923">
        <v>180.63464989744642</v>
      </c>
    </row>
    <row r="59924" spans="1:10" x14ac:dyDescent="0.25">
      <c r="A59924">
        <v>59922</v>
      </c>
      <c r="B59924">
        <v>485719</v>
      </c>
      <c r="C59924" s="1">
        <v>43483</v>
      </c>
      <c r="D59924">
        <v>-31</v>
      </c>
      <c r="E59924">
        <v>1.75</v>
      </c>
      <c r="F59924">
        <v>62.64049</v>
      </c>
      <c r="G59924">
        <v>-41.768990000000002</v>
      </c>
      <c r="H59924">
        <v>0.21982113</v>
      </c>
      <c r="I59924">
        <v>137.05860000000001</v>
      </c>
      <c r="J59924">
        <v>4102.4478368609753</v>
      </c>
    </row>
    <row r="59925" spans="1:10" x14ac:dyDescent="0.25">
      <c r="A59925">
        <v>59923</v>
      </c>
      <c r="B59925">
        <v>485886</v>
      </c>
      <c r="C59925" s="1">
        <v>43483</v>
      </c>
      <c r="D59925">
        <v>-31</v>
      </c>
      <c r="E59925">
        <v>22.625</v>
      </c>
      <c r="F59925">
        <v>56.512016000000003</v>
      </c>
      <c r="G59925">
        <v>-8.8765850000000004</v>
      </c>
      <c r="H59925">
        <v>0.18441374999999999</v>
      </c>
      <c r="I59925">
        <v>161.02099999999999</v>
      </c>
      <c r="J59925">
        <v>2422.2259752080849</v>
      </c>
    </row>
    <row r="59926" spans="1:10" x14ac:dyDescent="0.25">
      <c r="A59926">
        <v>59924</v>
      </c>
      <c r="B59926">
        <v>485887</v>
      </c>
      <c r="C59926" s="1">
        <v>43483</v>
      </c>
      <c r="D59926">
        <v>-31</v>
      </c>
      <c r="E59926">
        <v>22.75</v>
      </c>
      <c r="F59926">
        <v>56.451214</v>
      </c>
      <c r="G59926">
        <v>-8.7261360000000003</v>
      </c>
      <c r="H59926">
        <v>0.18871534000000001</v>
      </c>
      <c r="I59926">
        <v>144.68994000000001</v>
      </c>
      <c r="J59926">
        <v>2595.7112003927582</v>
      </c>
    </row>
    <row r="59927" spans="1:10" x14ac:dyDescent="0.25">
      <c r="A59927">
        <v>59925</v>
      </c>
      <c r="B59927">
        <v>485888</v>
      </c>
      <c r="C59927" s="1">
        <v>43483</v>
      </c>
      <c r="D59927">
        <v>-31</v>
      </c>
      <c r="E59927">
        <v>22.875</v>
      </c>
      <c r="F59927">
        <v>56.390217</v>
      </c>
      <c r="G59927">
        <v>-8.5762640000000001</v>
      </c>
      <c r="H59927">
        <v>0.18677284999999999</v>
      </c>
      <c r="I59927">
        <v>138.89014</v>
      </c>
      <c r="J59927">
        <v>2516.3786798651854</v>
      </c>
    </row>
    <row r="59928" spans="1:10" x14ac:dyDescent="0.25">
      <c r="A59928">
        <v>59926</v>
      </c>
      <c r="B59928">
        <v>485889</v>
      </c>
      <c r="C59928" s="1">
        <v>43483</v>
      </c>
      <c r="D59928">
        <v>-31</v>
      </c>
      <c r="E59928">
        <v>23</v>
      </c>
      <c r="F59928">
        <v>56.32902</v>
      </c>
      <c r="G59928">
        <v>-8.4269689999999997</v>
      </c>
      <c r="H59928">
        <v>0.18275313000000001</v>
      </c>
      <c r="I59928">
        <v>133.70068000000001</v>
      </c>
      <c r="J59928">
        <v>2357.3780259623891</v>
      </c>
    </row>
    <row r="59929" spans="1:10" x14ac:dyDescent="0.25">
      <c r="A59929">
        <v>59927</v>
      </c>
      <c r="B59929">
        <v>485890</v>
      </c>
      <c r="C59929" s="1">
        <v>43483</v>
      </c>
      <c r="D59929">
        <v>-31</v>
      </c>
      <c r="E59929">
        <v>23.125</v>
      </c>
      <c r="F59929">
        <v>56.267628000000002</v>
      </c>
      <c r="G59929">
        <v>-8.2782490000000006</v>
      </c>
      <c r="H59929">
        <v>0.18211614000000001</v>
      </c>
      <c r="I59929">
        <v>121.94824</v>
      </c>
      <c r="J59929">
        <v>2332.813767736473</v>
      </c>
    </row>
    <row r="59930" spans="1:10" x14ac:dyDescent="0.25">
      <c r="A59930">
        <v>59928</v>
      </c>
      <c r="B59930">
        <v>485891</v>
      </c>
      <c r="C59930" s="1">
        <v>43483</v>
      </c>
      <c r="D59930">
        <v>-31</v>
      </c>
      <c r="E59930">
        <v>23.25</v>
      </c>
      <c r="F59930">
        <v>56.206043000000001</v>
      </c>
      <c r="G59930">
        <v>-8.1301020000000008</v>
      </c>
      <c r="H59930">
        <v>0.19714957</v>
      </c>
      <c r="I59930">
        <v>102.10693000000001</v>
      </c>
      <c r="J59930">
        <v>2959.5266975334862</v>
      </c>
    </row>
    <row r="59931" spans="1:10" x14ac:dyDescent="0.25">
      <c r="A59931">
        <v>59929</v>
      </c>
      <c r="B59931">
        <v>485892</v>
      </c>
      <c r="C59931" s="1">
        <v>43483</v>
      </c>
      <c r="D59931">
        <v>-31</v>
      </c>
      <c r="E59931">
        <v>23.375</v>
      </c>
      <c r="F59931">
        <v>56.144267999999997</v>
      </c>
      <c r="G59931">
        <v>-7.9825280000000003</v>
      </c>
      <c r="H59931">
        <v>0.20500450000000001</v>
      </c>
      <c r="I59931">
        <v>87.302245999999997</v>
      </c>
      <c r="J59931">
        <v>3327.5526993991739</v>
      </c>
    </row>
    <row r="59932" spans="1:10" x14ac:dyDescent="0.25">
      <c r="A59932">
        <v>59930</v>
      </c>
      <c r="B59932">
        <v>485893</v>
      </c>
      <c r="C59932" s="1">
        <v>43483</v>
      </c>
      <c r="D59932">
        <v>-31</v>
      </c>
      <c r="E59932">
        <v>23.5</v>
      </c>
      <c r="F59932">
        <v>56.082301999999999</v>
      </c>
      <c r="G59932">
        <v>-7.8355249999999996</v>
      </c>
      <c r="H59932">
        <v>0.19856409999999999</v>
      </c>
      <c r="I59932">
        <v>92.491699999999994</v>
      </c>
      <c r="J59932">
        <v>3023.6878478950462</v>
      </c>
    </row>
    <row r="59933" spans="1:10" x14ac:dyDescent="0.25">
      <c r="A59933">
        <v>59931</v>
      </c>
      <c r="B59933">
        <v>485894</v>
      </c>
      <c r="C59933" s="1">
        <v>43483</v>
      </c>
      <c r="D59933">
        <v>-31</v>
      </c>
      <c r="E59933">
        <v>23.625</v>
      </c>
      <c r="F59933">
        <v>56.020144999999999</v>
      </c>
      <c r="G59933">
        <v>-7.6890916999999996</v>
      </c>
      <c r="H59933">
        <v>0.17841688</v>
      </c>
      <c r="I59933">
        <v>118.895996</v>
      </c>
      <c r="J59933">
        <v>2193.5249626848085</v>
      </c>
    </row>
    <row r="59934" spans="1:10" x14ac:dyDescent="0.25">
      <c r="A59934">
        <v>59932</v>
      </c>
      <c r="B59934">
        <v>485895</v>
      </c>
      <c r="C59934" s="1">
        <v>43483</v>
      </c>
      <c r="D59934">
        <v>-31</v>
      </c>
      <c r="E59934">
        <v>23.75</v>
      </c>
      <c r="F59934">
        <v>55.957799999999999</v>
      </c>
      <c r="G59934">
        <v>-7.5432262000000003</v>
      </c>
      <c r="H59934">
        <v>0.18355047999999999</v>
      </c>
      <c r="I59934">
        <v>114.16455000000001</v>
      </c>
      <c r="J59934">
        <v>2388.3684918319777</v>
      </c>
    </row>
    <row r="59935" spans="1:10" x14ac:dyDescent="0.25">
      <c r="A59935">
        <v>59933</v>
      </c>
      <c r="B59935">
        <v>485896</v>
      </c>
      <c r="C59935" s="1">
        <v>43483</v>
      </c>
      <c r="D59935">
        <v>-31</v>
      </c>
      <c r="E59935">
        <v>23.875</v>
      </c>
      <c r="F59935">
        <v>55.895269999999996</v>
      </c>
      <c r="G59935">
        <v>-7.3979277999999997</v>
      </c>
      <c r="H59935">
        <v>0.20952414</v>
      </c>
      <c r="I59935">
        <v>86.233890000000002</v>
      </c>
      <c r="J59935">
        <v>3552.5235024240656</v>
      </c>
    </row>
    <row r="59936" spans="1:10" x14ac:dyDescent="0.25">
      <c r="A59936">
        <v>59934</v>
      </c>
      <c r="B59936">
        <v>485897</v>
      </c>
      <c r="C59936" s="1">
        <v>43483</v>
      </c>
      <c r="D59936">
        <v>-31</v>
      </c>
      <c r="E59936">
        <v>24</v>
      </c>
      <c r="F59936">
        <v>55.832554000000002</v>
      </c>
      <c r="G59936">
        <v>-7.2531949999999998</v>
      </c>
      <c r="H59936">
        <v>0.24267347</v>
      </c>
      <c r="I59936">
        <v>59.981934000000003</v>
      </c>
      <c r="J59936">
        <v>5519.524431676532</v>
      </c>
    </row>
    <row r="59937" spans="1:10" x14ac:dyDescent="0.25">
      <c r="A59937">
        <v>59935</v>
      </c>
      <c r="B59937">
        <v>485898</v>
      </c>
      <c r="C59937" s="1">
        <v>43483</v>
      </c>
      <c r="D59937">
        <v>-31</v>
      </c>
      <c r="E59937">
        <v>24.125</v>
      </c>
      <c r="F59937">
        <v>55.769657000000002</v>
      </c>
      <c r="G59937">
        <v>-7.1090255000000004</v>
      </c>
      <c r="H59937">
        <v>0.2984887</v>
      </c>
      <c r="I59937">
        <v>48.993164</v>
      </c>
      <c r="J59937">
        <v>10271.135133063073</v>
      </c>
    </row>
    <row r="59938" spans="1:10" x14ac:dyDescent="0.25">
      <c r="A59938">
        <v>59936</v>
      </c>
      <c r="B59938">
        <v>485899</v>
      </c>
      <c r="C59938" s="1">
        <v>43483</v>
      </c>
      <c r="D59938">
        <v>-31</v>
      </c>
      <c r="E59938">
        <v>24.25</v>
      </c>
      <c r="F59938">
        <v>55.706577000000003</v>
      </c>
      <c r="G59938">
        <v>-6.9654182999999996</v>
      </c>
      <c r="H59938">
        <v>0.33795091999999999</v>
      </c>
      <c r="I59938">
        <v>42.582520000000002</v>
      </c>
      <c r="J59938">
        <v>14907.18560186861</v>
      </c>
    </row>
    <row r="59939" spans="1:10" x14ac:dyDescent="0.25">
      <c r="A59939">
        <v>59937</v>
      </c>
      <c r="B59939">
        <v>485900</v>
      </c>
      <c r="C59939" s="1">
        <v>43483</v>
      </c>
      <c r="D59939">
        <v>-31</v>
      </c>
      <c r="E59939">
        <v>24.375</v>
      </c>
      <c r="F59939">
        <v>55.643313999999997</v>
      </c>
      <c r="G59939">
        <v>-6.8223723999999999</v>
      </c>
      <c r="H59939">
        <v>0.34644883999999998</v>
      </c>
      <c r="I59939">
        <v>41.361815999999997</v>
      </c>
      <c r="J59939">
        <v>16060.242335848327</v>
      </c>
    </row>
    <row r="59940" spans="1:10" x14ac:dyDescent="0.25">
      <c r="A59940">
        <v>59938</v>
      </c>
      <c r="B59940">
        <v>485901</v>
      </c>
      <c r="C59940" s="1">
        <v>43483</v>
      </c>
      <c r="D59940">
        <v>-31</v>
      </c>
      <c r="E59940">
        <v>24.5</v>
      </c>
      <c r="F59940">
        <v>55.579875999999999</v>
      </c>
      <c r="G59940">
        <v>-6.6798859999999998</v>
      </c>
      <c r="H59940">
        <v>0.32191733</v>
      </c>
      <c r="I59940">
        <v>44.108887000000003</v>
      </c>
      <c r="J59940">
        <v>12884.507732752054</v>
      </c>
    </row>
    <row r="59941" spans="1:10" x14ac:dyDescent="0.25">
      <c r="A59941">
        <v>59939</v>
      </c>
      <c r="B59941">
        <v>485902</v>
      </c>
      <c r="C59941" s="1">
        <v>43483</v>
      </c>
      <c r="D59941">
        <v>-31</v>
      </c>
      <c r="E59941">
        <v>24.625</v>
      </c>
      <c r="F59941">
        <v>55.516260000000003</v>
      </c>
      <c r="G59941">
        <v>-6.5379576999999998</v>
      </c>
      <c r="H59941">
        <v>0.32581764000000002</v>
      </c>
      <c r="I59941">
        <v>44.566895000000002</v>
      </c>
      <c r="J59941">
        <v>13358.52600950637</v>
      </c>
    </row>
    <row r="59942" spans="1:10" x14ac:dyDescent="0.25">
      <c r="A59942">
        <v>59940</v>
      </c>
      <c r="B59942">
        <v>485903</v>
      </c>
      <c r="C59942" s="1">
        <v>43483</v>
      </c>
      <c r="D59942">
        <v>-31</v>
      </c>
      <c r="E59942">
        <v>24.75</v>
      </c>
      <c r="F59942">
        <v>55.452464999999997</v>
      </c>
      <c r="G59942">
        <v>-6.396585</v>
      </c>
      <c r="H59942">
        <v>0.3547073</v>
      </c>
      <c r="I59942">
        <v>56.013669999999998</v>
      </c>
      <c r="J59942">
        <v>17236.343441294423</v>
      </c>
    </row>
    <row r="59943" spans="1:10" x14ac:dyDescent="0.25">
      <c r="A59943">
        <v>59941</v>
      </c>
      <c r="B59943">
        <v>485904</v>
      </c>
      <c r="C59943" s="1">
        <v>43483</v>
      </c>
      <c r="D59943">
        <v>-31</v>
      </c>
      <c r="E59943">
        <v>24.875</v>
      </c>
      <c r="F59943">
        <v>55.388496000000004</v>
      </c>
      <c r="G59943">
        <v>-6.2557679999999998</v>
      </c>
      <c r="H59943">
        <v>0.36416080000000001</v>
      </c>
      <c r="I59943">
        <v>127.44287</v>
      </c>
      <c r="J59943">
        <v>18651.524835091528</v>
      </c>
    </row>
    <row r="59944" spans="1:10" x14ac:dyDescent="0.25">
      <c r="A59944">
        <v>59942</v>
      </c>
      <c r="B59944">
        <v>485905</v>
      </c>
      <c r="C59944" s="1">
        <v>43483</v>
      </c>
      <c r="D59944">
        <v>-31</v>
      </c>
      <c r="E59944">
        <v>25.125</v>
      </c>
      <c r="F59944">
        <v>55.260039999999996</v>
      </c>
      <c r="G59944">
        <v>-5.9757910000000001</v>
      </c>
      <c r="H59944">
        <v>0.39273435000000001</v>
      </c>
      <c r="I59944">
        <v>99.665040000000005</v>
      </c>
      <c r="J59944">
        <v>23395.451091771283</v>
      </c>
    </row>
    <row r="59945" spans="1:10" x14ac:dyDescent="0.25">
      <c r="A59945">
        <v>59943</v>
      </c>
      <c r="B59945">
        <v>485906</v>
      </c>
      <c r="C59945" s="1">
        <v>43483</v>
      </c>
      <c r="D59945">
        <v>-31</v>
      </c>
      <c r="E59945">
        <v>25.25</v>
      </c>
      <c r="F59945">
        <v>55.195552999999997</v>
      </c>
      <c r="G59945">
        <v>-5.8366284000000004</v>
      </c>
      <c r="H59945">
        <v>0.28415560000000001</v>
      </c>
      <c r="I59945">
        <v>85.623535000000004</v>
      </c>
      <c r="J59945">
        <v>8861.4219675889417</v>
      </c>
    </row>
    <row r="59946" spans="1:10" x14ac:dyDescent="0.25">
      <c r="A59946">
        <v>59944</v>
      </c>
      <c r="B59946">
        <v>485907</v>
      </c>
      <c r="C59946" s="1">
        <v>43483</v>
      </c>
      <c r="D59946">
        <v>-31</v>
      </c>
      <c r="E59946">
        <v>25.375</v>
      </c>
      <c r="F59946">
        <v>55.130899999999997</v>
      </c>
      <c r="G59946">
        <v>-5.6980142999999996</v>
      </c>
      <c r="H59946">
        <v>0.22732530000000001</v>
      </c>
      <c r="I59946">
        <v>113.859375</v>
      </c>
      <c r="J59946">
        <v>4537.0971454105411</v>
      </c>
    </row>
    <row r="59947" spans="1:10" x14ac:dyDescent="0.25">
      <c r="A59947">
        <v>59945</v>
      </c>
      <c r="B59947">
        <v>485908</v>
      </c>
      <c r="C59947" s="1">
        <v>43483</v>
      </c>
      <c r="D59947">
        <v>-31</v>
      </c>
      <c r="E59947">
        <v>25.5</v>
      </c>
      <c r="F59947">
        <v>55.066079999999999</v>
      </c>
      <c r="G59947">
        <v>-5.5599474999999998</v>
      </c>
      <c r="H59947">
        <v>0.21841920000000001</v>
      </c>
      <c r="I59947">
        <v>135.53223</v>
      </c>
      <c r="J59947">
        <v>4024.4561133822326</v>
      </c>
    </row>
    <row r="59948" spans="1:10" x14ac:dyDescent="0.25">
      <c r="A59948">
        <v>59946</v>
      </c>
      <c r="B59948">
        <v>485949</v>
      </c>
      <c r="C59948" s="1">
        <v>43483</v>
      </c>
      <c r="D59948">
        <v>-30.875</v>
      </c>
      <c r="E59948">
        <v>-3.375</v>
      </c>
      <c r="F59948">
        <v>62.632384999999999</v>
      </c>
      <c r="G59948">
        <v>-51.238329999999998</v>
      </c>
      <c r="H59948">
        <v>9.9833950000000005E-2</v>
      </c>
      <c r="I59948">
        <v>151.1001</v>
      </c>
      <c r="J59948">
        <v>384.29923802887964</v>
      </c>
    </row>
    <row r="59949" spans="1:10" x14ac:dyDescent="0.25">
      <c r="A59949">
        <v>59947</v>
      </c>
      <c r="B59949">
        <v>485950</v>
      </c>
      <c r="C59949" s="1">
        <v>43483</v>
      </c>
      <c r="D59949">
        <v>-30.875</v>
      </c>
      <c r="E59949">
        <v>-3.25</v>
      </c>
      <c r="F59949">
        <v>62.643692000000001</v>
      </c>
      <c r="G59949">
        <v>-51.009006999999997</v>
      </c>
      <c r="H59949">
        <v>7.8451350000000003E-2</v>
      </c>
      <c r="I59949">
        <v>164.07324</v>
      </c>
      <c r="J59949">
        <v>186.48161584365886</v>
      </c>
    </row>
    <row r="59950" spans="1:10" x14ac:dyDescent="0.25">
      <c r="A59950">
        <v>59948</v>
      </c>
      <c r="B59950">
        <v>485951</v>
      </c>
      <c r="C59950" s="1">
        <v>43483</v>
      </c>
      <c r="D59950">
        <v>-30.875</v>
      </c>
      <c r="E59950">
        <v>-3.125</v>
      </c>
      <c r="F59950">
        <v>62.654580000000003</v>
      </c>
      <c r="G59950">
        <v>-50.779488000000001</v>
      </c>
      <c r="H59950">
        <v>7.1521044000000006E-2</v>
      </c>
      <c r="I59950">
        <v>175.52051</v>
      </c>
      <c r="J59950">
        <v>141.2980913127503</v>
      </c>
    </row>
    <row r="59951" spans="1:10" x14ac:dyDescent="0.25">
      <c r="A59951">
        <v>59949</v>
      </c>
      <c r="B59951">
        <v>485952</v>
      </c>
      <c r="C59951" s="1">
        <v>43483</v>
      </c>
      <c r="D59951">
        <v>-30.875</v>
      </c>
      <c r="E59951">
        <v>-3</v>
      </c>
      <c r="F59951">
        <v>62.665042999999997</v>
      </c>
      <c r="G59951">
        <v>-50.549778000000003</v>
      </c>
      <c r="H59951">
        <v>6.3039200000000004E-2</v>
      </c>
      <c r="I59951">
        <v>98.901854999999998</v>
      </c>
      <c r="J59951">
        <v>96.753534415560466</v>
      </c>
    </row>
    <row r="59952" spans="1:10" x14ac:dyDescent="0.25">
      <c r="A59952">
        <v>59950</v>
      </c>
      <c r="B59952">
        <v>485953</v>
      </c>
      <c r="C59952" s="1">
        <v>43483</v>
      </c>
      <c r="D59952">
        <v>-30.875</v>
      </c>
      <c r="E59952">
        <v>1.75</v>
      </c>
      <c r="F59952">
        <v>62.746352999999999</v>
      </c>
      <c r="G59952">
        <v>-41.755935999999998</v>
      </c>
      <c r="H59952">
        <v>0.17359668</v>
      </c>
      <c r="I59952">
        <v>84.555176000000003</v>
      </c>
      <c r="J59952">
        <v>2020.5006984223439</v>
      </c>
    </row>
    <row r="59953" spans="1:10" x14ac:dyDescent="0.25">
      <c r="A59953">
        <v>59951</v>
      </c>
      <c r="B59953">
        <v>485954</v>
      </c>
      <c r="C59953" s="1">
        <v>43483</v>
      </c>
      <c r="D59953">
        <v>-30.875</v>
      </c>
      <c r="E59953">
        <v>1.875</v>
      </c>
      <c r="F59953">
        <v>62.740139999999997</v>
      </c>
      <c r="G59953">
        <v>-41.524769999999997</v>
      </c>
      <c r="H59953">
        <v>0.20219775000000001</v>
      </c>
      <c r="I59953">
        <v>128.35889</v>
      </c>
      <c r="J59953">
        <v>3192.7411903719976</v>
      </c>
    </row>
    <row r="59954" spans="1:10" x14ac:dyDescent="0.25">
      <c r="A59954">
        <v>59952</v>
      </c>
      <c r="B59954">
        <v>485955</v>
      </c>
      <c r="C59954" s="1">
        <v>43483</v>
      </c>
      <c r="D59954">
        <v>-30.875</v>
      </c>
      <c r="E59954">
        <v>2</v>
      </c>
      <c r="F59954">
        <v>62.733497999999997</v>
      </c>
      <c r="G59954">
        <v>-41.293709999999997</v>
      </c>
      <c r="H59954">
        <v>0.23334340000000001</v>
      </c>
      <c r="I59954">
        <v>193.98828</v>
      </c>
      <c r="J59954">
        <v>4907.0595033485797</v>
      </c>
    </row>
    <row r="59955" spans="1:10" x14ac:dyDescent="0.25">
      <c r="A59955">
        <v>59953</v>
      </c>
      <c r="B59955">
        <v>486120</v>
      </c>
      <c r="C59955" s="1">
        <v>43483</v>
      </c>
      <c r="D59955">
        <v>-30.875</v>
      </c>
      <c r="E59955">
        <v>22.625</v>
      </c>
      <c r="F59955">
        <v>56.595149999999997</v>
      </c>
      <c r="G59955">
        <v>-8.7662800000000001</v>
      </c>
      <c r="H59955">
        <v>0.19273332000000001</v>
      </c>
      <c r="I59955">
        <v>141.48486</v>
      </c>
      <c r="J59955">
        <v>2765.0638682937106</v>
      </c>
    </row>
    <row r="59956" spans="1:10" x14ac:dyDescent="0.25">
      <c r="A59956">
        <v>59954</v>
      </c>
      <c r="B59956">
        <v>486121</v>
      </c>
      <c r="C59956" s="1">
        <v>43483</v>
      </c>
      <c r="D59956">
        <v>-30.875</v>
      </c>
      <c r="E59956">
        <v>22.75</v>
      </c>
      <c r="F59956">
        <v>56.53416</v>
      </c>
      <c r="G59956">
        <v>-8.6156480000000002</v>
      </c>
      <c r="H59956">
        <v>0.19273715</v>
      </c>
      <c r="I59956">
        <v>141.17920000000001</v>
      </c>
      <c r="J59956">
        <v>2765.2287137661842</v>
      </c>
    </row>
    <row r="59957" spans="1:10" x14ac:dyDescent="0.25">
      <c r="A59957">
        <v>59955</v>
      </c>
      <c r="B59957">
        <v>486122</v>
      </c>
      <c r="C59957" s="1">
        <v>43483</v>
      </c>
      <c r="D59957">
        <v>-30.875</v>
      </c>
      <c r="E59957">
        <v>22.875</v>
      </c>
      <c r="F59957">
        <v>56.472973000000003</v>
      </c>
      <c r="G59957">
        <v>-8.4655970000000007</v>
      </c>
      <c r="H59957">
        <v>0.18906617000000001</v>
      </c>
      <c r="I59957">
        <v>148.50537</v>
      </c>
      <c r="J59957">
        <v>2610.2147487572443</v>
      </c>
    </row>
    <row r="59958" spans="1:10" x14ac:dyDescent="0.25">
      <c r="A59958">
        <v>59956</v>
      </c>
      <c r="B59958">
        <v>486123</v>
      </c>
      <c r="C59958" s="1">
        <v>43483</v>
      </c>
      <c r="D59958">
        <v>-30.875</v>
      </c>
      <c r="E59958">
        <v>23</v>
      </c>
      <c r="F59958">
        <v>56.411589999999997</v>
      </c>
      <c r="G59958">
        <v>-8.3161269999999998</v>
      </c>
      <c r="H59958">
        <v>0.18559892</v>
      </c>
      <c r="I59958">
        <v>135.3794</v>
      </c>
      <c r="J59958">
        <v>2469.2274352299632</v>
      </c>
    </row>
    <row r="59959" spans="1:10" x14ac:dyDescent="0.25">
      <c r="A59959">
        <v>59957</v>
      </c>
      <c r="B59959">
        <v>486124</v>
      </c>
      <c r="C59959" s="1">
        <v>43483</v>
      </c>
      <c r="D59959">
        <v>-30.875</v>
      </c>
      <c r="E59959">
        <v>23.125</v>
      </c>
      <c r="F59959">
        <v>56.350014000000002</v>
      </c>
      <c r="G59959">
        <v>-8.1672349999999998</v>
      </c>
      <c r="H59959">
        <v>0.18532177999999999</v>
      </c>
      <c r="I59959">
        <v>111.72266</v>
      </c>
      <c r="J59959">
        <v>2458.1826453586614</v>
      </c>
    </row>
    <row r="59960" spans="1:10" x14ac:dyDescent="0.25">
      <c r="A59960">
        <v>59958</v>
      </c>
      <c r="B59960">
        <v>486125</v>
      </c>
      <c r="C59960" s="1">
        <v>43483</v>
      </c>
      <c r="D59960">
        <v>-30.875</v>
      </c>
      <c r="E59960">
        <v>23.25</v>
      </c>
      <c r="F59960">
        <v>56.288241999999997</v>
      </c>
      <c r="G59960">
        <v>-8.0189210000000006</v>
      </c>
      <c r="H59960">
        <v>0.19348219999999999</v>
      </c>
      <c r="I59960">
        <v>115.38574</v>
      </c>
      <c r="J59960">
        <v>2797.4208678606224</v>
      </c>
    </row>
    <row r="59961" spans="1:10" x14ac:dyDescent="0.25">
      <c r="A59961">
        <v>59959</v>
      </c>
      <c r="B59961">
        <v>486126</v>
      </c>
      <c r="C59961" s="1">
        <v>43483</v>
      </c>
      <c r="D59961">
        <v>-30.875</v>
      </c>
      <c r="E59961">
        <v>23.375</v>
      </c>
      <c r="F59961">
        <v>56.226280000000003</v>
      </c>
      <c r="G59961">
        <v>-7.8711820000000001</v>
      </c>
      <c r="H59961">
        <v>0.20096070999999999</v>
      </c>
      <c r="I59961">
        <v>96.001949999999994</v>
      </c>
      <c r="J59961">
        <v>3134.4996726305285</v>
      </c>
    </row>
    <row r="59962" spans="1:10" x14ac:dyDescent="0.25">
      <c r="A59962">
        <v>59960</v>
      </c>
      <c r="B59962">
        <v>486127</v>
      </c>
      <c r="C59962" s="1">
        <v>43483</v>
      </c>
      <c r="D59962">
        <v>-30.875</v>
      </c>
      <c r="E59962">
        <v>23.5</v>
      </c>
      <c r="F59962">
        <v>56.164127000000001</v>
      </c>
      <c r="G59962">
        <v>-7.7240180000000001</v>
      </c>
      <c r="H59962">
        <v>0.20550378999999999</v>
      </c>
      <c r="I59962">
        <v>81.502440000000007</v>
      </c>
      <c r="J59962">
        <v>3351.9248003732323</v>
      </c>
    </row>
    <row r="59963" spans="1:10" x14ac:dyDescent="0.25">
      <c r="A59963">
        <v>59961</v>
      </c>
      <c r="B59963">
        <v>486128</v>
      </c>
      <c r="C59963" s="1">
        <v>43483</v>
      </c>
      <c r="D59963">
        <v>-30.875</v>
      </c>
      <c r="E59963">
        <v>23.625</v>
      </c>
      <c r="F59963">
        <v>56.101784000000002</v>
      </c>
      <c r="G59963">
        <v>-7.5774270000000001</v>
      </c>
      <c r="H59963">
        <v>0.19800806000000001</v>
      </c>
      <c r="I59963">
        <v>101.95459</v>
      </c>
      <c r="J59963">
        <v>2998.3571714433238</v>
      </c>
    </row>
    <row r="59964" spans="1:10" x14ac:dyDescent="0.25">
      <c r="A59964">
        <v>59962</v>
      </c>
      <c r="B59964">
        <v>486129</v>
      </c>
      <c r="C59964" s="1">
        <v>43483</v>
      </c>
      <c r="D59964">
        <v>-30.875</v>
      </c>
      <c r="E59964">
        <v>23.75</v>
      </c>
      <c r="F59964">
        <v>56.039253000000002</v>
      </c>
      <c r="G59964">
        <v>-7.4314080000000002</v>
      </c>
      <c r="H59964">
        <v>0.19845460000000001</v>
      </c>
      <c r="I59964">
        <v>100.88623</v>
      </c>
      <c r="J59964">
        <v>3018.6882845070932</v>
      </c>
    </row>
    <row r="59965" spans="1:10" x14ac:dyDescent="0.25">
      <c r="A59965">
        <v>59963</v>
      </c>
      <c r="B59965">
        <v>486130</v>
      </c>
      <c r="C59965" s="1">
        <v>43483</v>
      </c>
      <c r="D59965">
        <v>-30.875</v>
      </c>
      <c r="E59965">
        <v>23.875</v>
      </c>
      <c r="F59965">
        <v>55.97654</v>
      </c>
      <c r="G59965">
        <v>-7.2859591999999997</v>
      </c>
      <c r="H59965">
        <v>0.20679747000000001</v>
      </c>
      <c r="I59965">
        <v>90.965329999999994</v>
      </c>
      <c r="J59965">
        <v>3415.6268837657158</v>
      </c>
    </row>
    <row r="59966" spans="1:10" x14ac:dyDescent="0.25">
      <c r="A59966">
        <v>59964</v>
      </c>
      <c r="B59966">
        <v>486131</v>
      </c>
      <c r="C59966" s="1">
        <v>43483</v>
      </c>
      <c r="D59966">
        <v>-30.875</v>
      </c>
      <c r="E59966">
        <v>24</v>
      </c>
      <c r="F59966">
        <v>55.913640000000001</v>
      </c>
      <c r="G59966">
        <v>-7.1410790000000004</v>
      </c>
      <c r="H59966">
        <v>0.22278094000000001</v>
      </c>
      <c r="I59966">
        <v>67.308104999999998</v>
      </c>
      <c r="J59966">
        <v>4270.4029428631329</v>
      </c>
    </row>
    <row r="59967" spans="1:10" x14ac:dyDescent="0.25">
      <c r="A59967">
        <v>59965</v>
      </c>
      <c r="B59967">
        <v>486132</v>
      </c>
      <c r="C59967" s="1">
        <v>43483</v>
      </c>
      <c r="D59967">
        <v>-30.875</v>
      </c>
      <c r="E59967">
        <v>24.125</v>
      </c>
      <c r="F59967">
        <v>55.850549999999998</v>
      </c>
      <c r="G59967">
        <v>-6.9967665999999999</v>
      </c>
      <c r="H59967">
        <v>0.27538642000000002</v>
      </c>
      <c r="I59967">
        <v>53.571776999999997</v>
      </c>
      <c r="J59967">
        <v>8066.0761986365551</v>
      </c>
    </row>
    <row r="59968" spans="1:10" x14ac:dyDescent="0.25">
      <c r="A59968">
        <v>59966</v>
      </c>
      <c r="B59968">
        <v>486133</v>
      </c>
      <c r="C59968" s="1">
        <v>43483</v>
      </c>
      <c r="D59968">
        <v>-30.875</v>
      </c>
      <c r="E59968">
        <v>24.25</v>
      </c>
      <c r="F59968">
        <v>55.787289999999999</v>
      </c>
      <c r="G59968">
        <v>-6.8530189999999997</v>
      </c>
      <c r="H59968">
        <v>0.30981666000000002</v>
      </c>
      <c r="I59968">
        <v>41.056640000000002</v>
      </c>
      <c r="J59968">
        <v>11485.477690676529</v>
      </c>
    </row>
    <row r="59969" spans="1:10" x14ac:dyDescent="0.25">
      <c r="A59969">
        <v>59967</v>
      </c>
      <c r="B59969">
        <v>486135</v>
      </c>
      <c r="C59969" s="1">
        <v>43483</v>
      </c>
      <c r="D59969">
        <v>-30.875</v>
      </c>
      <c r="E59969">
        <v>24.5</v>
      </c>
      <c r="F59969">
        <v>55.660212999999999</v>
      </c>
      <c r="G59969">
        <v>-6.5672170000000003</v>
      </c>
      <c r="H59969">
        <v>0.33405104000000002</v>
      </c>
      <c r="I59969">
        <v>45.330080000000002</v>
      </c>
      <c r="J59969">
        <v>14397.041086520194</v>
      </c>
    </row>
    <row r="59970" spans="1:10" x14ac:dyDescent="0.25">
      <c r="A59970">
        <v>59968</v>
      </c>
      <c r="B59970">
        <v>486137</v>
      </c>
      <c r="C59970" s="1">
        <v>43483</v>
      </c>
      <c r="D59970">
        <v>-30.875</v>
      </c>
      <c r="E59970">
        <v>24.875</v>
      </c>
      <c r="F59970">
        <v>55.468277</v>
      </c>
      <c r="G59970">
        <v>-6.1427183000000003</v>
      </c>
      <c r="H59970">
        <v>0.27915213</v>
      </c>
      <c r="I59970">
        <v>76.465819999999994</v>
      </c>
      <c r="J59970">
        <v>8401.5148127896664</v>
      </c>
    </row>
    <row r="59971" spans="1:10" x14ac:dyDescent="0.25">
      <c r="A59971">
        <v>59969</v>
      </c>
      <c r="B59971">
        <v>486138</v>
      </c>
      <c r="C59971" s="1">
        <v>43483</v>
      </c>
      <c r="D59971">
        <v>-30.875</v>
      </c>
      <c r="E59971">
        <v>25</v>
      </c>
      <c r="F59971">
        <v>55.403950000000002</v>
      </c>
      <c r="G59971">
        <v>-6.0023336</v>
      </c>
      <c r="H59971">
        <v>0.28660585999999999</v>
      </c>
      <c r="I59971">
        <v>77.992189999999994</v>
      </c>
      <c r="J59971">
        <v>9092.6391696767896</v>
      </c>
    </row>
    <row r="59972" spans="1:10" x14ac:dyDescent="0.25">
      <c r="A59972">
        <v>59970</v>
      </c>
      <c r="B59972">
        <v>486139</v>
      </c>
      <c r="C59972" s="1">
        <v>43483</v>
      </c>
      <c r="D59972">
        <v>-30.875</v>
      </c>
      <c r="E59972">
        <v>25.125</v>
      </c>
      <c r="F59972">
        <v>55.339449999999999</v>
      </c>
      <c r="G59972">
        <v>-5.8625040000000004</v>
      </c>
      <c r="H59972">
        <v>0.3350263</v>
      </c>
      <c r="I59972">
        <v>72.19238</v>
      </c>
      <c r="J59972">
        <v>14523.505806253801</v>
      </c>
    </row>
    <row r="59973" spans="1:10" x14ac:dyDescent="0.25">
      <c r="A59973">
        <v>59971</v>
      </c>
      <c r="B59973">
        <v>486140</v>
      </c>
      <c r="C59973" s="1">
        <v>43483</v>
      </c>
      <c r="D59973">
        <v>-30.875</v>
      </c>
      <c r="E59973">
        <v>25.25</v>
      </c>
      <c r="F59973">
        <v>55.27478</v>
      </c>
      <c r="G59973">
        <v>-5.7232275000000001</v>
      </c>
      <c r="H59973">
        <v>0.39125636000000003</v>
      </c>
      <c r="I59973">
        <v>56.319336</v>
      </c>
      <c r="J59973">
        <v>23132.309276678192</v>
      </c>
    </row>
    <row r="59974" spans="1:10" x14ac:dyDescent="0.25">
      <c r="A59974">
        <v>59972</v>
      </c>
      <c r="B59974">
        <v>486141</v>
      </c>
      <c r="C59974" s="1">
        <v>43483</v>
      </c>
      <c r="D59974">
        <v>-30.875</v>
      </c>
      <c r="E59974">
        <v>25.375</v>
      </c>
      <c r="F59974">
        <v>55.209940000000003</v>
      </c>
      <c r="G59974">
        <v>-5.5845019999999996</v>
      </c>
      <c r="H59974">
        <v>0.27437984999999998</v>
      </c>
      <c r="I59974">
        <v>68.529300000000006</v>
      </c>
      <c r="J59974">
        <v>7977.9516973079899</v>
      </c>
    </row>
    <row r="59975" spans="1:10" x14ac:dyDescent="0.25">
      <c r="A59975">
        <v>59973</v>
      </c>
      <c r="B59975">
        <v>486142</v>
      </c>
      <c r="C59975" s="1">
        <v>43483</v>
      </c>
      <c r="D59975">
        <v>-30.875</v>
      </c>
      <c r="E59975">
        <v>25.5</v>
      </c>
      <c r="F59975">
        <v>55.144936000000001</v>
      </c>
      <c r="G59975">
        <v>-5.4463270000000001</v>
      </c>
      <c r="H59975">
        <v>0.21055373999999999</v>
      </c>
      <c r="I59975">
        <v>74.939449999999994</v>
      </c>
      <c r="J59975">
        <v>3605.152494598241</v>
      </c>
    </row>
    <row r="59976" spans="1:10" x14ac:dyDescent="0.25">
      <c r="A59976">
        <v>59974</v>
      </c>
      <c r="B59976">
        <v>486182</v>
      </c>
      <c r="C59976" s="1">
        <v>43483</v>
      </c>
      <c r="D59976">
        <v>-30.75</v>
      </c>
      <c r="E59976">
        <v>-3.5</v>
      </c>
      <c r="F59976">
        <v>62.725999999999999</v>
      </c>
      <c r="G59976">
        <v>-51.493526000000003</v>
      </c>
      <c r="H59976">
        <v>0.13234645</v>
      </c>
      <c r="I59976">
        <v>119.81152</v>
      </c>
      <c r="J59976">
        <v>895.30631741438469</v>
      </c>
    </row>
    <row r="59977" spans="1:10" x14ac:dyDescent="0.25">
      <c r="A59977">
        <v>59975</v>
      </c>
      <c r="B59977">
        <v>486183</v>
      </c>
      <c r="C59977" s="1">
        <v>43483</v>
      </c>
      <c r="D59977">
        <v>-30.75</v>
      </c>
      <c r="E59977">
        <v>-3.375</v>
      </c>
      <c r="F59977">
        <v>62.737780000000001</v>
      </c>
      <c r="G59977">
        <v>-51.263489999999997</v>
      </c>
      <c r="H59977">
        <v>9.2566689999999993E-2</v>
      </c>
      <c r="I59977">
        <v>105.15967000000001</v>
      </c>
      <c r="J59977">
        <v>306.33665302019187</v>
      </c>
    </row>
    <row r="59978" spans="1:10" x14ac:dyDescent="0.25">
      <c r="A59978">
        <v>59976</v>
      </c>
      <c r="B59978">
        <v>486184</v>
      </c>
      <c r="C59978" s="1">
        <v>43483</v>
      </c>
      <c r="D59978">
        <v>-30.75</v>
      </c>
      <c r="E59978">
        <v>-3.25</v>
      </c>
      <c r="F59978">
        <v>62.749139999999997</v>
      </c>
      <c r="G59978">
        <v>-51.033253000000002</v>
      </c>
      <c r="H59978">
        <v>7.5962290000000002E-2</v>
      </c>
      <c r="I59978">
        <v>149.87889999999999</v>
      </c>
      <c r="J59978">
        <v>169.28906475764214</v>
      </c>
    </row>
    <row r="59979" spans="1:10" x14ac:dyDescent="0.25">
      <c r="A59979">
        <v>59977</v>
      </c>
      <c r="B59979">
        <v>486185</v>
      </c>
      <c r="C59979" s="1">
        <v>43483</v>
      </c>
      <c r="D59979">
        <v>-30.75</v>
      </c>
      <c r="E59979">
        <v>-3.125</v>
      </c>
      <c r="F59979">
        <v>62.760075000000001</v>
      </c>
      <c r="G59979">
        <v>-50.802819999999997</v>
      </c>
      <c r="H59979">
        <v>6.5276269999999997E-2</v>
      </c>
      <c r="I59979">
        <v>169.41552999999999</v>
      </c>
      <c r="J59979">
        <v>107.42385907695618</v>
      </c>
    </row>
    <row r="59980" spans="1:10" x14ac:dyDescent="0.25">
      <c r="A59980">
        <v>59978</v>
      </c>
      <c r="B59980">
        <v>486186</v>
      </c>
      <c r="C59980" s="1">
        <v>43483</v>
      </c>
      <c r="D59980">
        <v>-30.75</v>
      </c>
      <c r="E59980">
        <v>-3</v>
      </c>
      <c r="F59980">
        <v>62.770587999999996</v>
      </c>
      <c r="G59980">
        <v>-50.572197000000003</v>
      </c>
      <c r="H59980">
        <v>4.8312000000000001E-2</v>
      </c>
      <c r="I59980">
        <v>95.086426000000003</v>
      </c>
      <c r="J59980">
        <v>43.551168246448199</v>
      </c>
    </row>
    <row r="59981" spans="1:10" x14ac:dyDescent="0.25">
      <c r="A59981">
        <v>59979</v>
      </c>
      <c r="B59981">
        <v>486187</v>
      </c>
      <c r="C59981" s="1">
        <v>43483</v>
      </c>
      <c r="D59981">
        <v>-30.75</v>
      </c>
      <c r="E59981">
        <v>1.875</v>
      </c>
      <c r="F59981">
        <v>62.846020000000003</v>
      </c>
      <c r="G59981">
        <v>-41.510674000000002</v>
      </c>
      <c r="H59981">
        <v>0.13803744000000001</v>
      </c>
      <c r="I59981">
        <v>71.429199999999994</v>
      </c>
      <c r="J59981">
        <v>1015.8403251015118</v>
      </c>
    </row>
    <row r="59982" spans="1:10" x14ac:dyDescent="0.25">
      <c r="A59982">
        <v>59980</v>
      </c>
      <c r="B59982">
        <v>486188</v>
      </c>
      <c r="C59982" s="1">
        <v>43483</v>
      </c>
      <c r="D59982">
        <v>-30.75</v>
      </c>
      <c r="E59982">
        <v>2</v>
      </c>
      <c r="F59982">
        <v>62.839348000000001</v>
      </c>
      <c r="G59982">
        <v>-41.278686999999998</v>
      </c>
      <c r="H59982">
        <v>0.17872043000000001</v>
      </c>
      <c r="I59982">
        <v>146.97900000000001</v>
      </c>
      <c r="J59982">
        <v>2204.7398989800454</v>
      </c>
    </row>
    <row r="59983" spans="1:10" x14ac:dyDescent="0.25">
      <c r="A59983">
        <v>59981</v>
      </c>
      <c r="B59983">
        <v>486352</v>
      </c>
      <c r="C59983" s="1">
        <v>43483</v>
      </c>
      <c r="D59983">
        <v>-30.75</v>
      </c>
      <c r="E59983">
        <v>22.5</v>
      </c>
      <c r="F59983">
        <v>56.739173999999998</v>
      </c>
      <c r="G59983">
        <v>-8.8067919999999997</v>
      </c>
      <c r="H59983">
        <v>0.18942392</v>
      </c>
      <c r="I59983">
        <v>182.69385</v>
      </c>
      <c r="J59983">
        <v>2625.0599066256104</v>
      </c>
    </row>
    <row r="59984" spans="1:10" x14ac:dyDescent="0.25">
      <c r="A59984">
        <v>59982</v>
      </c>
      <c r="B59984">
        <v>486353</v>
      </c>
      <c r="C59984" s="1">
        <v>43483</v>
      </c>
      <c r="D59984">
        <v>-30.75</v>
      </c>
      <c r="E59984">
        <v>22.625</v>
      </c>
      <c r="F59984">
        <v>56.678199999999997</v>
      </c>
      <c r="G59984">
        <v>-8.6553930000000001</v>
      </c>
      <c r="H59984">
        <v>0.20115705</v>
      </c>
      <c r="I59984">
        <v>128.20605</v>
      </c>
      <c r="J59984">
        <v>3143.6959350036568</v>
      </c>
    </row>
    <row r="59985" spans="1:10" x14ac:dyDescent="0.25">
      <c r="A59985">
        <v>59983</v>
      </c>
      <c r="B59985">
        <v>486354</v>
      </c>
      <c r="C59985" s="1">
        <v>43483</v>
      </c>
      <c r="D59985">
        <v>-30.75</v>
      </c>
      <c r="E59985">
        <v>22.75</v>
      </c>
      <c r="F59985">
        <v>56.617023000000003</v>
      </c>
      <c r="G59985">
        <v>-8.5045800000000007</v>
      </c>
      <c r="H59985">
        <v>0.20121159</v>
      </c>
      <c r="I59985">
        <v>133.09032999999999</v>
      </c>
      <c r="J59985">
        <v>3146.2536927545325</v>
      </c>
    </row>
    <row r="59986" spans="1:10" x14ac:dyDescent="0.25">
      <c r="A59986">
        <v>59984</v>
      </c>
      <c r="B59986">
        <v>486355</v>
      </c>
      <c r="C59986" s="1">
        <v>43483</v>
      </c>
      <c r="D59986">
        <v>-30.75</v>
      </c>
      <c r="E59986">
        <v>22.875</v>
      </c>
      <c r="F59986">
        <v>56.55565</v>
      </c>
      <c r="G59986">
        <v>-8.3543509999999994</v>
      </c>
      <c r="H59986">
        <v>0.20020998000000001</v>
      </c>
      <c r="I59986">
        <v>148.35302999999999</v>
      </c>
      <c r="J59986">
        <v>3099.5020380825049</v>
      </c>
    </row>
    <row r="59987" spans="1:10" x14ac:dyDescent="0.25">
      <c r="A59987">
        <v>59985</v>
      </c>
      <c r="B59987">
        <v>486356</v>
      </c>
      <c r="C59987" s="1">
        <v>43483</v>
      </c>
      <c r="D59987">
        <v>-30.75</v>
      </c>
      <c r="E59987">
        <v>23</v>
      </c>
      <c r="F59987">
        <v>56.494079999999997</v>
      </c>
      <c r="G59987">
        <v>-8.2047059999999998</v>
      </c>
      <c r="H59987">
        <v>0.19818812999999999</v>
      </c>
      <c r="I59987">
        <v>130.19042999999999</v>
      </c>
      <c r="J59987">
        <v>3006.5447976439314</v>
      </c>
    </row>
    <row r="59988" spans="1:10" x14ac:dyDescent="0.25">
      <c r="A59988">
        <v>59986</v>
      </c>
      <c r="B59988">
        <v>486357</v>
      </c>
      <c r="C59988" s="1">
        <v>43483</v>
      </c>
      <c r="D59988">
        <v>-30.75</v>
      </c>
      <c r="E59988">
        <v>23.125</v>
      </c>
      <c r="F59988">
        <v>56.432316</v>
      </c>
      <c r="G59988">
        <v>-8.0556439999999991</v>
      </c>
      <c r="H59988">
        <v>0.19377315000000001</v>
      </c>
      <c r="I59988">
        <v>115.23291</v>
      </c>
      <c r="J59988">
        <v>2810.059769057164</v>
      </c>
    </row>
    <row r="59989" spans="1:10" x14ac:dyDescent="0.25">
      <c r="A59989">
        <v>59987</v>
      </c>
      <c r="B59989">
        <v>486358</v>
      </c>
      <c r="C59989" s="1">
        <v>43483</v>
      </c>
      <c r="D59989">
        <v>-30.75</v>
      </c>
      <c r="E59989">
        <v>23.25</v>
      </c>
      <c r="F59989">
        <v>56.370358000000003</v>
      </c>
      <c r="G59989">
        <v>-7.9071626999999998</v>
      </c>
      <c r="H59989">
        <v>0.18849722999999999</v>
      </c>
      <c r="I59989">
        <v>132.9375</v>
      </c>
      <c r="J59989">
        <v>2586.7215259962145</v>
      </c>
    </row>
    <row r="59990" spans="1:10" x14ac:dyDescent="0.25">
      <c r="A59990">
        <v>59988</v>
      </c>
      <c r="B59990">
        <v>486359</v>
      </c>
      <c r="C59990" s="1">
        <v>43483</v>
      </c>
      <c r="D59990">
        <v>-30.75</v>
      </c>
      <c r="E59990">
        <v>23.375</v>
      </c>
      <c r="F59990">
        <v>56.308210000000003</v>
      </c>
      <c r="G59990">
        <v>-7.7592610000000004</v>
      </c>
      <c r="H59990">
        <v>0.19213640000000001</v>
      </c>
      <c r="I59990">
        <v>113.859375</v>
      </c>
      <c r="J59990">
        <v>2739.4520749316616</v>
      </c>
    </row>
    <row r="59991" spans="1:10" x14ac:dyDescent="0.25">
      <c r="A59991">
        <v>59989</v>
      </c>
      <c r="B59991">
        <v>486360</v>
      </c>
      <c r="C59991" s="1">
        <v>43483</v>
      </c>
      <c r="D59991">
        <v>-30.75</v>
      </c>
      <c r="E59991">
        <v>23.5</v>
      </c>
      <c r="F59991">
        <v>56.245869999999996</v>
      </c>
      <c r="G59991">
        <v>-7.6119374999999998</v>
      </c>
      <c r="H59991">
        <v>0.20936957</v>
      </c>
      <c r="I59991">
        <v>94.170410000000004</v>
      </c>
      <c r="J59991">
        <v>3544.6670058067366</v>
      </c>
    </row>
    <row r="59992" spans="1:10" x14ac:dyDescent="0.25">
      <c r="A59992">
        <v>59990</v>
      </c>
      <c r="B59992">
        <v>486361</v>
      </c>
      <c r="C59992" s="1">
        <v>43483</v>
      </c>
      <c r="D59992">
        <v>-30.75</v>
      </c>
      <c r="E59992">
        <v>23.625</v>
      </c>
      <c r="F59992">
        <v>56.183340000000001</v>
      </c>
      <c r="G59992">
        <v>-7.4651909999999999</v>
      </c>
      <c r="H59992">
        <v>0.22914018</v>
      </c>
      <c r="I59992">
        <v>97.070310000000006</v>
      </c>
      <c r="J59992">
        <v>4646.6344640552425</v>
      </c>
    </row>
    <row r="59993" spans="1:10" x14ac:dyDescent="0.25">
      <c r="A59993">
        <v>59991</v>
      </c>
      <c r="B59993">
        <v>486362</v>
      </c>
      <c r="C59993" s="1">
        <v>43483</v>
      </c>
      <c r="D59993">
        <v>-30.75</v>
      </c>
      <c r="E59993">
        <v>23.75</v>
      </c>
      <c r="F59993">
        <v>56.120620000000002</v>
      </c>
      <c r="G59993">
        <v>-7.3190192999999999</v>
      </c>
      <c r="H59993">
        <v>0.22463441000000001</v>
      </c>
      <c r="I59993">
        <v>63.950195000000001</v>
      </c>
      <c r="J59993">
        <v>4377.8775405208917</v>
      </c>
    </row>
    <row r="59994" spans="1:10" x14ac:dyDescent="0.25">
      <c r="A59994">
        <v>59992</v>
      </c>
      <c r="B59994">
        <v>486363</v>
      </c>
      <c r="C59994" s="1">
        <v>43483</v>
      </c>
      <c r="D59994">
        <v>-30.75</v>
      </c>
      <c r="E59994">
        <v>23.875</v>
      </c>
      <c r="F59994">
        <v>56.057720000000003</v>
      </c>
      <c r="G59994">
        <v>-7.1734220000000004</v>
      </c>
      <c r="H59994">
        <v>0.21847781999999999</v>
      </c>
      <c r="I59994">
        <v>63.797849999999997</v>
      </c>
      <c r="J59994">
        <v>4027.6972699046646</v>
      </c>
    </row>
    <row r="59995" spans="1:10" x14ac:dyDescent="0.25">
      <c r="A59995">
        <v>59993</v>
      </c>
      <c r="B59995">
        <v>486364</v>
      </c>
      <c r="C59995" s="1">
        <v>43483</v>
      </c>
      <c r="D59995">
        <v>-30.75</v>
      </c>
      <c r="E59995">
        <v>24</v>
      </c>
      <c r="F59995">
        <v>55.994633</v>
      </c>
      <c r="G59995">
        <v>-7.0283959999999999</v>
      </c>
      <c r="H59995">
        <v>0.22018412000000001</v>
      </c>
      <c r="I59995">
        <v>66.544920000000005</v>
      </c>
      <c r="J59995">
        <v>4122.8044957346856</v>
      </c>
    </row>
    <row r="59996" spans="1:10" x14ac:dyDescent="0.25">
      <c r="A59996">
        <v>59994</v>
      </c>
      <c r="B59996">
        <v>486365</v>
      </c>
      <c r="C59996" s="1">
        <v>43483</v>
      </c>
      <c r="D59996">
        <v>-30.75</v>
      </c>
      <c r="E59996">
        <v>24.125</v>
      </c>
      <c r="F59996">
        <v>55.931359999999998</v>
      </c>
      <c r="G59996">
        <v>-6.8839417000000003</v>
      </c>
      <c r="H59996">
        <v>0.25290426999999999</v>
      </c>
      <c r="I59996">
        <v>53.419434000000003</v>
      </c>
      <c r="J59996">
        <v>6247.4565653514865</v>
      </c>
    </row>
    <row r="59997" spans="1:10" x14ac:dyDescent="0.25">
      <c r="A59997">
        <v>59995</v>
      </c>
      <c r="B59997">
        <v>486367</v>
      </c>
      <c r="C59997" s="1">
        <v>43483</v>
      </c>
      <c r="D59997">
        <v>-30.75</v>
      </c>
      <c r="E59997">
        <v>24.5</v>
      </c>
      <c r="F59997">
        <v>55.740462999999998</v>
      </c>
      <c r="G59997">
        <v>-6.4539866000000004</v>
      </c>
      <c r="H59997">
        <v>0.29115799999999997</v>
      </c>
      <c r="I59997">
        <v>41.819823999999997</v>
      </c>
      <c r="J59997">
        <v>9532.8101072754307</v>
      </c>
    </row>
    <row r="59998" spans="1:10" x14ac:dyDescent="0.25">
      <c r="A59998">
        <v>59996</v>
      </c>
      <c r="B59998">
        <v>486368</v>
      </c>
      <c r="C59998" s="1">
        <v>43483</v>
      </c>
      <c r="D59998">
        <v>-30.75</v>
      </c>
      <c r="E59998">
        <v>24.75</v>
      </c>
      <c r="F59998">
        <v>55.612310000000001</v>
      </c>
      <c r="G59998">
        <v>-6.1701750000000004</v>
      </c>
      <c r="H59998">
        <v>0.24121091</v>
      </c>
      <c r="I59998">
        <v>46.245604999999998</v>
      </c>
      <c r="J59998">
        <v>5420.3284126396984</v>
      </c>
    </row>
    <row r="59999" spans="1:10" x14ac:dyDescent="0.25">
      <c r="A59999">
        <v>59997</v>
      </c>
      <c r="B59999">
        <v>486369</v>
      </c>
      <c r="C59999" s="1">
        <v>43483</v>
      </c>
      <c r="D59999">
        <v>-30.75</v>
      </c>
      <c r="E59999">
        <v>24.875</v>
      </c>
      <c r="F59999">
        <v>55.547969999999999</v>
      </c>
      <c r="G59999">
        <v>-6.0291119999999996</v>
      </c>
      <c r="H59999">
        <v>0.19229489999999999</v>
      </c>
      <c r="I59999">
        <v>60.134765999999999</v>
      </c>
      <c r="J59999">
        <v>2746.2372771368132</v>
      </c>
    </row>
    <row r="60000" spans="1:10" x14ac:dyDescent="0.25">
      <c r="A60000">
        <v>59998</v>
      </c>
      <c r="B60000">
        <v>486371</v>
      </c>
      <c r="C60000" s="1">
        <v>43483</v>
      </c>
      <c r="D60000">
        <v>-30.75</v>
      </c>
      <c r="E60000">
        <v>25.25</v>
      </c>
      <c r="F60000">
        <v>55.353915999999998</v>
      </c>
      <c r="G60000">
        <v>-5.6092744000000003</v>
      </c>
      <c r="H60000">
        <v>0.17043148</v>
      </c>
      <c r="I60000">
        <v>50.213867</v>
      </c>
      <c r="J60000">
        <v>1911.9837883483203</v>
      </c>
    </row>
    <row r="60001" spans="1:10" x14ac:dyDescent="0.25">
      <c r="A60001">
        <v>59999</v>
      </c>
      <c r="B60001">
        <v>486372</v>
      </c>
      <c r="C60001" s="1">
        <v>43483</v>
      </c>
      <c r="D60001">
        <v>-30.75</v>
      </c>
      <c r="E60001">
        <v>25.375</v>
      </c>
      <c r="F60001">
        <v>55.288890000000002</v>
      </c>
      <c r="G60001">
        <v>-5.4704404000000002</v>
      </c>
      <c r="H60001">
        <v>0.123381265</v>
      </c>
      <c r="I60001">
        <v>52.808593999999999</v>
      </c>
      <c r="J60001">
        <v>725.40812474179143</v>
      </c>
    </row>
    <row r="60002" spans="1:10" x14ac:dyDescent="0.25">
      <c r="A60002">
        <v>60000</v>
      </c>
      <c r="B60002">
        <v>486373</v>
      </c>
      <c r="C60002" s="1">
        <v>43483</v>
      </c>
      <c r="D60002">
        <v>-30.75</v>
      </c>
      <c r="E60002">
        <v>25.5</v>
      </c>
      <c r="F60002">
        <v>55.223697999999999</v>
      </c>
      <c r="G60002">
        <v>-5.3321589999999999</v>
      </c>
      <c r="H60002">
        <v>0.12583427</v>
      </c>
      <c r="I60002">
        <v>48.993164</v>
      </c>
      <c r="J60002">
        <v>769.54064233502493</v>
      </c>
    </row>
    <row r="60003" spans="1:10" x14ac:dyDescent="0.25">
      <c r="A60003">
        <v>60001</v>
      </c>
      <c r="B60003">
        <v>486413</v>
      </c>
      <c r="C60003" s="1">
        <v>43483</v>
      </c>
      <c r="D60003">
        <v>-30.625</v>
      </c>
      <c r="E60003">
        <v>-3.5</v>
      </c>
      <c r="F60003">
        <v>62.831386999999999</v>
      </c>
      <c r="G60003">
        <v>-51.519801999999999</v>
      </c>
      <c r="H60003">
        <v>0.12241304</v>
      </c>
      <c r="I60003">
        <v>137.82177999999999</v>
      </c>
      <c r="J60003">
        <v>708.46403692261561</v>
      </c>
    </row>
    <row r="60004" spans="1:10" x14ac:dyDescent="0.25">
      <c r="A60004">
        <v>60002</v>
      </c>
      <c r="B60004">
        <v>486414</v>
      </c>
      <c r="C60004" s="1">
        <v>43483</v>
      </c>
      <c r="D60004">
        <v>-30.625</v>
      </c>
      <c r="E60004">
        <v>-3.375</v>
      </c>
      <c r="F60004">
        <v>62.843220000000002</v>
      </c>
      <c r="G60004">
        <v>-51.288853000000003</v>
      </c>
      <c r="H60004">
        <v>9.6113204999999993E-2</v>
      </c>
      <c r="I60004">
        <v>118.74316399999999</v>
      </c>
      <c r="J60004">
        <v>342.91299077801796</v>
      </c>
    </row>
    <row r="60005" spans="1:10" x14ac:dyDescent="0.25">
      <c r="A60005">
        <v>60003</v>
      </c>
      <c r="B60005">
        <v>486415</v>
      </c>
      <c r="C60005" s="1">
        <v>43483</v>
      </c>
      <c r="D60005">
        <v>-30.625</v>
      </c>
      <c r="E60005">
        <v>-3.25</v>
      </c>
      <c r="F60005">
        <v>62.85463</v>
      </c>
      <c r="G60005">
        <v>-51.057696999999997</v>
      </c>
      <c r="H60005">
        <v>8.1080853999999994E-2</v>
      </c>
      <c r="I60005">
        <v>153.23681999999999</v>
      </c>
      <c r="J60005">
        <v>205.86840630749424</v>
      </c>
    </row>
    <row r="60006" spans="1:10" x14ac:dyDescent="0.25">
      <c r="A60006">
        <v>60004</v>
      </c>
      <c r="B60006">
        <v>486416</v>
      </c>
      <c r="C60006" s="1">
        <v>43483</v>
      </c>
      <c r="D60006">
        <v>-30.625</v>
      </c>
      <c r="E60006">
        <v>-3.125</v>
      </c>
      <c r="F60006">
        <v>62.865611999999999</v>
      </c>
      <c r="G60006">
        <v>-50.826343999999999</v>
      </c>
      <c r="H60006">
        <v>6.072226E-2</v>
      </c>
      <c r="I60006">
        <v>157.96825999999999</v>
      </c>
      <c r="J60006">
        <v>86.472604655640012</v>
      </c>
    </row>
    <row r="60007" spans="1:10" x14ac:dyDescent="0.25">
      <c r="A60007">
        <v>60005</v>
      </c>
      <c r="B60007">
        <v>486417</v>
      </c>
      <c r="C60007" s="1">
        <v>43483</v>
      </c>
      <c r="D60007">
        <v>-30.625</v>
      </c>
      <c r="E60007">
        <v>1.875</v>
      </c>
      <c r="F60007">
        <v>62.951942000000003</v>
      </c>
      <c r="G60007">
        <v>-41.496468</v>
      </c>
      <c r="H60007">
        <v>7.9626820000000001E-2</v>
      </c>
      <c r="I60007">
        <v>70.666015999999999</v>
      </c>
      <c r="J60007">
        <v>194.9902407060811</v>
      </c>
    </row>
    <row r="60008" spans="1:10" x14ac:dyDescent="0.25">
      <c r="A60008">
        <v>60006</v>
      </c>
      <c r="B60008">
        <v>486418</v>
      </c>
      <c r="C60008" s="1">
        <v>43483</v>
      </c>
      <c r="D60008">
        <v>-30.625</v>
      </c>
      <c r="E60008">
        <v>2</v>
      </c>
      <c r="F60008">
        <v>62.945239999999998</v>
      </c>
      <c r="G60008">
        <v>-41.263542000000001</v>
      </c>
      <c r="H60008">
        <v>0.10927698</v>
      </c>
      <c r="I60008">
        <v>115.84326</v>
      </c>
      <c r="J60008">
        <v>503.98871520498261</v>
      </c>
    </row>
    <row r="60009" spans="1:10" x14ac:dyDescent="0.25">
      <c r="A60009">
        <v>60007</v>
      </c>
      <c r="B60009">
        <v>486581</v>
      </c>
      <c r="C60009" s="1">
        <v>43483</v>
      </c>
      <c r="D60009">
        <v>-30.625</v>
      </c>
      <c r="E60009">
        <v>22.375</v>
      </c>
      <c r="F60009">
        <v>56.883293000000002</v>
      </c>
      <c r="G60009">
        <v>-8.8476780000000002</v>
      </c>
      <c r="H60009">
        <v>0.18429111000000001</v>
      </c>
      <c r="I60009">
        <v>125.15380999999999</v>
      </c>
      <c r="J60009">
        <v>2417.3966560795975</v>
      </c>
    </row>
    <row r="60010" spans="1:10" x14ac:dyDescent="0.25">
      <c r="A60010">
        <v>60008</v>
      </c>
      <c r="B60010">
        <v>486582</v>
      </c>
      <c r="C60010" s="1">
        <v>43483</v>
      </c>
      <c r="D60010">
        <v>-30.625</v>
      </c>
      <c r="E60010">
        <v>22.5</v>
      </c>
      <c r="F60010">
        <v>56.822330000000001</v>
      </c>
      <c r="G60010">
        <v>-8.6955030000000004</v>
      </c>
      <c r="H60010">
        <v>0.19972620999999999</v>
      </c>
      <c r="I60010">
        <v>122.25391</v>
      </c>
      <c r="J60010">
        <v>3077.0881820715226</v>
      </c>
    </row>
    <row r="60011" spans="1:10" x14ac:dyDescent="0.25">
      <c r="A60011">
        <v>60009</v>
      </c>
      <c r="B60011">
        <v>486583</v>
      </c>
      <c r="C60011" s="1">
        <v>43483</v>
      </c>
      <c r="D60011">
        <v>-30.625</v>
      </c>
      <c r="E60011">
        <v>22.625</v>
      </c>
      <c r="F60011">
        <v>56.761166000000003</v>
      </c>
      <c r="G60011">
        <v>-8.5439190000000007</v>
      </c>
      <c r="H60011">
        <v>0.20626321</v>
      </c>
      <c r="I60011">
        <v>122.101074</v>
      </c>
      <c r="J60011">
        <v>3389.2224635221205</v>
      </c>
    </row>
    <row r="60012" spans="1:10" x14ac:dyDescent="0.25">
      <c r="A60012">
        <v>60010</v>
      </c>
      <c r="B60012">
        <v>486584</v>
      </c>
      <c r="C60012" s="1">
        <v>43483</v>
      </c>
      <c r="D60012">
        <v>-30.625</v>
      </c>
      <c r="E60012">
        <v>22.75</v>
      </c>
      <c r="F60012">
        <v>56.699801999999998</v>
      </c>
      <c r="G60012">
        <v>-8.392925</v>
      </c>
      <c r="H60012">
        <v>0.21106570999999999</v>
      </c>
      <c r="I60012">
        <v>126.52734</v>
      </c>
      <c r="J60012">
        <v>3631.5147172937131</v>
      </c>
    </row>
    <row r="60013" spans="1:10" x14ac:dyDescent="0.25">
      <c r="A60013">
        <v>60011</v>
      </c>
      <c r="B60013">
        <v>486585</v>
      </c>
      <c r="C60013" s="1">
        <v>43483</v>
      </c>
      <c r="D60013">
        <v>-30.625</v>
      </c>
      <c r="E60013">
        <v>22.875</v>
      </c>
      <c r="F60013">
        <v>56.638240000000003</v>
      </c>
      <c r="G60013">
        <v>-8.2425200000000007</v>
      </c>
      <c r="H60013">
        <v>0.21687339999999999</v>
      </c>
      <c r="I60013">
        <v>136.44775000000001</v>
      </c>
      <c r="J60013">
        <v>3939.6135620555506</v>
      </c>
    </row>
    <row r="60014" spans="1:10" x14ac:dyDescent="0.25">
      <c r="A60014">
        <v>60012</v>
      </c>
      <c r="B60014">
        <v>486586</v>
      </c>
      <c r="C60014" s="1">
        <v>43483</v>
      </c>
      <c r="D60014">
        <v>-30.625</v>
      </c>
      <c r="E60014">
        <v>23</v>
      </c>
      <c r="F60014">
        <v>56.576484999999998</v>
      </c>
      <c r="G60014">
        <v>-8.0927030000000002</v>
      </c>
      <c r="H60014">
        <v>0.21833147</v>
      </c>
      <c r="I60014">
        <v>115.53808600000001</v>
      </c>
      <c r="J60014">
        <v>4019.6086859318316</v>
      </c>
    </row>
    <row r="60015" spans="1:10" x14ac:dyDescent="0.25">
      <c r="A60015">
        <v>60013</v>
      </c>
      <c r="B60015">
        <v>486587</v>
      </c>
      <c r="C60015" s="1">
        <v>43483</v>
      </c>
      <c r="D60015">
        <v>-30.625</v>
      </c>
      <c r="E60015">
        <v>23.125</v>
      </c>
      <c r="F60015">
        <v>56.514533999999998</v>
      </c>
      <c r="G60015">
        <v>-7.9434719999999999</v>
      </c>
      <c r="H60015">
        <v>0.20469666</v>
      </c>
      <c r="I60015">
        <v>117.06444999999999</v>
      </c>
      <c r="J60015">
        <v>3312.5849831244022</v>
      </c>
    </row>
    <row r="60016" spans="1:10" x14ac:dyDescent="0.25">
      <c r="A60016">
        <v>60014</v>
      </c>
      <c r="B60016">
        <v>486588</v>
      </c>
      <c r="C60016" s="1">
        <v>43483</v>
      </c>
      <c r="D60016">
        <v>-30.625</v>
      </c>
      <c r="E60016">
        <v>23.25</v>
      </c>
      <c r="F60016">
        <v>56.452385</v>
      </c>
      <c r="G60016">
        <v>-7.7948250000000003</v>
      </c>
      <c r="H60016">
        <v>0.18494353999999999</v>
      </c>
      <c r="I60016">
        <v>142.70556999999999</v>
      </c>
      <c r="J60016">
        <v>2443.1619616077405</v>
      </c>
    </row>
    <row r="60017" spans="1:10" x14ac:dyDescent="0.25">
      <c r="A60017">
        <v>60015</v>
      </c>
      <c r="B60017">
        <v>486589</v>
      </c>
      <c r="C60017" s="1">
        <v>43483</v>
      </c>
      <c r="D60017">
        <v>-30.625</v>
      </c>
      <c r="E60017">
        <v>23.375</v>
      </c>
      <c r="F60017">
        <v>56.390050000000002</v>
      </c>
      <c r="G60017">
        <v>-7.6467619999999998</v>
      </c>
      <c r="H60017">
        <v>0.18796370000000001</v>
      </c>
      <c r="I60017">
        <v>139.80565999999999</v>
      </c>
      <c r="J60017">
        <v>2564.8189609022584</v>
      </c>
    </row>
    <row r="60018" spans="1:10" x14ac:dyDescent="0.25">
      <c r="A60018">
        <v>60016</v>
      </c>
      <c r="B60018">
        <v>486590</v>
      </c>
      <c r="C60018" s="1">
        <v>43483</v>
      </c>
      <c r="D60018">
        <v>-30.625</v>
      </c>
      <c r="E60018">
        <v>23.5</v>
      </c>
      <c r="F60018">
        <v>56.327522000000002</v>
      </c>
      <c r="G60018">
        <v>-7.4992805000000002</v>
      </c>
      <c r="H60018">
        <v>0.24459015000000001</v>
      </c>
      <c r="I60018">
        <v>92.644040000000004</v>
      </c>
      <c r="J60018">
        <v>5651.3427748534468</v>
      </c>
    </row>
    <row r="60019" spans="1:10" x14ac:dyDescent="0.25">
      <c r="A60019">
        <v>60017</v>
      </c>
      <c r="B60019">
        <v>486591</v>
      </c>
      <c r="C60019" s="1">
        <v>43483</v>
      </c>
      <c r="D60019">
        <v>-30.625</v>
      </c>
      <c r="E60019">
        <v>23.625</v>
      </c>
      <c r="F60019">
        <v>56.264805000000003</v>
      </c>
      <c r="G60019">
        <v>-7.3523793</v>
      </c>
      <c r="H60019">
        <v>0.28658815999999998</v>
      </c>
      <c r="I60019">
        <v>55.861330000000002</v>
      </c>
      <c r="J60019">
        <v>9090.9546635647184</v>
      </c>
    </row>
    <row r="60020" spans="1:10" x14ac:dyDescent="0.25">
      <c r="A60020">
        <v>60018</v>
      </c>
      <c r="B60020">
        <v>486592</v>
      </c>
      <c r="C60020" s="1">
        <v>43483</v>
      </c>
      <c r="D60020">
        <v>-30.625</v>
      </c>
      <c r="E60020">
        <v>23.75</v>
      </c>
      <c r="F60020">
        <v>56.201900000000002</v>
      </c>
      <c r="G60020">
        <v>-7.2060570000000004</v>
      </c>
      <c r="H60020">
        <v>0.2597892</v>
      </c>
      <c r="I60020">
        <v>42.888184000000003</v>
      </c>
      <c r="J60020">
        <v>6771.7051052982788</v>
      </c>
    </row>
    <row r="60021" spans="1:10" x14ac:dyDescent="0.25">
      <c r="A60021">
        <v>60019</v>
      </c>
      <c r="B60021">
        <v>486593</v>
      </c>
      <c r="C60021" s="1">
        <v>43483</v>
      </c>
      <c r="D60021">
        <v>-30.625</v>
      </c>
      <c r="E60021">
        <v>23.875</v>
      </c>
      <c r="F60021">
        <v>56.138809999999999</v>
      </c>
      <c r="G60021">
        <v>-7.0603119999999997</v>
      </c>
      <c r="H60021">
        <v>0.23457643</v>
      </c>
      <c r="I60021">
        <v>48.229979999999998</v>
      </c>
      <c r="J60021">
        <v>4985.260731285648</v>
      </c>
    </row>
    <row r="60022" spans="1:10" x14ac:dyDescent="0.25">
      <c r="A60022">
        <v>60020</v>
      </c>
      <c r="B60022">
        <v>486594</v>
      </c>
      <c r="C60022" s="1">
        <v>43483</v>
      </c>
      <c r="D60022">
        <v>-30.625</v>
      </c>
      <c r="E60022">
        <v>24</v>
      </c>
      <c r="F60022">
        <v>56.075535000000002</v>
      </c>
      <c r="G60022">
        <v>-6.9151425</v>
      </c>
      <c r="H60022">
        <v>0.22507737999999999</v>
      </c>
      <c r="I60022">
        <v>56.471679999999999</v>
      </c>
      <c r="J60022">
        <v>4403.8276398883236</v>
      </c>
    </row>
    <row r="60023" spans="1:10" x14ac:dyDescent="0.25">
      <c r="A60023">
        <v>60021</v>
      </c>
      <c r="B60023">
        <v>486595</v>
      </c>
      <c r="C60023" s="1">
        <v>43483</v>
      </c>
      <c r="D60023">
        <v>-30.625</v>
      </c>
      <c r="E60023">
        <v>24.125</v>
      </c>
      <c r="F60023">
        <v>56.012076999999998</v>
      </c>
      <c r="G60023">
        <v>-6.7705473999999999</v>
      </c>
      <c r="H60023">
        <v>0.23601132999999999</v>
      </c>
      <c r="I60023">
        <v>49.450684000000003</v>
      </c>
      <c r="J60023">
        <v>5077.3057432232245</v>
      </c>
    </row>
    <row r="60024" spans="1:10" x14ac:dyDescent="0.25">
      <c r="A60024">
        <v>60022</v>
      </c>
      <c r="B60024">
        <v>486596</v>
      </c>
      <c r="C60024" s="1">
        <v>43483</v>
      </c>
      <c r="D60024">
        <v>-30.625</v>
      </c>
      <c r="E60024">
        <v>24.25</v>
      </c>
      <c r="F60024">
        <v>55.948436999999998</v>
      </c>
      <c r="G60024">
        <v>-6.626525</v>
      </c>
      <c r="H60024">
        <v>0.22170424</v>
      </c>
      <c r="I60024">
        <v>44.566895000000002</v>
      </c>
      <c r="J60024">
        <v>4208.7851474265635</v>
      </c>
    </row>
    <row r="60025" spans="1:10" x14ac:dyDescent="0.25">
      <c r="A60025">
        <v>60023</v>
      </c>
      <c r="B60025">
        <v>486639</v>
      </c>
      <c r="C60025" s="1">
        <v>43483</v>
      </c>
      <c r="D60025">
        <v>-30.5</v>
      </c>
      <c r="E60025">
        <v>-3.25</v>
      </c>
      <c r="F60025">
        <v>62.960160000000002</v>
      </c>
      <c r="G60025">
        <v>-51.082335999999998</v>
      </c>
      <c r="H60025">
        <v>6.0499545000000002E-2</v>
      </c>
      <c r="I60025">
        <v>183.76220000000001</v>
      </c>
      <c r="J60025">
        <v>85.524606543716601</v>
      </c>
    </row>
    <row r="60026" spans="1:10" x14ac:dyDescent="0.25">
      <c r="A60026">
        <v>60024</v>
      </c>
      <c r="B60026">
        <v>486640</v>
      </c>
      <c r="C60026" s="1">
        <v>43483</v>
      </c>
      <c r="D60026">
        <v>-30.5</v>
      </c>
      <c r="E60026">
        <v>-3.125</v>
      </c>
      <c r="F60026">
        <v>62.971195000000002</v>
      </c>
      <c r="G60026">
        <v>-50.850056000000002</v>
      </c>
      <c r="H60026">
        <v>4.5929626000000001E-2</v>
      </c>
      <c r="I60026">
        <v>131.41113000000001</v>
      </c>
      <c r="J60026">
        <v>37.420836081327664</v>
      </c>
    </row>
    <row r="60027" spans="1:10" x14ac:dyDescent="0.25">
      <c r="A60027">
        <v>60025</v>
      </c>
      <c r="B60027">
        <v>486641</v>
      </c>
      <c r="C60027" s="1">
        <v>43483</v>
      </c>
      <c r="D60027">
        <v>-30.5</v>
      </c>
      <c r="E60027">
        <v>2</v>
      </c>
      <c r="F60027">
        <v>63.051180000000002</v>
      </c>
      <c r="G60027">
        <v>-41.248272</v>
      </c>
      <c r="H60027">
        <v>0.13070390000000001</v>
      </c>
      <c r="I60027">
        <v>114.62255999999999</v>
      </c>
      <c r="J60027">
        <v>862.38342113050487</v>
      </c>
    </row>
    <row r="60028" spans="1:10" x14ac:dyDescent="0.25">
      <c r="A60028">
        <v>60026</v>
      </c>
      <c r="B60028">
        <v>486642</v>
      </c>
      <c r="C60028" s="1">
        <v>43483</v>
      </c>
      <c r="D60028">
        <v>-30.5</v>
      </c>
      <c r="E60028">
        <v>2.125</v>
      </c>
      <c r="F60028">
        <v>63.044018000000001</v>
      </c>
      <c r="G60028">
        <v>-41.014522999999997</v>
      </c>
      <c r="H60028">
        <v>0.19273712000000001</v>
      </c>
      <c r="I60028">
        <v>173.68896000000001</v>
      </c>
      <c r="J60028">
        <v>2765.2274225229262</v>
      </c>
    </row>
    <row r="60029" spans="1:10" x14ac:dyDescent="0.25">
      <c r="A60029">
        <v>60027</v>
      </c>
      <c r="B60029">
        <v>486803</v>
      </c>
      <c r="C60029" s="1">
        <v>43483</v>
      </c>
      <c r="D60029">
        <v>-30.5</v>
      </c>
      <c r="E60029">
        <v>22.25</v>
      </c>
      <c r="F60029">
        <v>57.027500000000003</v>
      </c>
      <c r="G60029">
        <v>-8.8889429999999994</v>
      </c>
      <c r="H60029">
        <v>0.17872119</v>
      </c>
      <c r="I60029">
        <v>153.08447000000001</v>
      </c>
      <c r="J60029">
        <v>2204.7680257495808</v>
      </c>
    </row>
    <row r="60030" spans="1:10" x14ac:dyDescent="0.25">
      <c r="A60030">
        <v>60028</v>
      </c>
      <c r="B60030">
        <v>486804</v>
      </c>
      <c r="C60030" s="1">
        <v>43483</v>
      </c>
      <c r="D60030">
        <v>-30.5</v>
      </c>
      <c r="E60030">
        <v>22.375</v>
      </c>
      <c r="F60030">
        <v>56.966552999999998</v>
      </c>
      <c r="G60030">
        <v>-8.7359840000000002</v>
      </c>
      <c r="H60030">
        <v>0.19170074000000001</v>
      </c>
      <c r="I60030">
        <v>122.25391</v>
      </c>
      <c r="J60030">
        <v>2720.859570833466</v>
      </c>
    </row>
    <row r="60031" spans="1:10" x14ac:dyDescent="0.25">
      <c r="A60031">
        <v>60029</v>
      </c>
      <c r="B60031">
        <v>486805</v>
      </c>
      <c r="C60031" s="1">
        <v>43483</v>
      </c>
      <c r="D60031">
        <v>-30.5</v>
      </c>
      <c r="E60031">
        <v>22.5</v>
      </c>
      <c r="F60031">
        <v>56.905403</v>
      </c>
      <c r="G60031">
        <v>-8.5836210000000008</v>
      </c>
      <c r="H60031">
        <v>0.20069909999999999</v>
      </c>
      <c r="I60031">
        <v>123.01709</v>
      </c>
      <c r="J60031">
        <v>3122.2741570885291</v>
      </c>
    </row>
    <row r="60032" spans="1:10" x14ac:dyDescent="0.25">
      <c r="A60032">
        <v>60030</v>
      </c>
      <c r="B60032">
        <v>486806</v>
      </c>
      <c r="C60032" s="1">
        <v>43483</v>
      </c>
      <c r="D60032">
        <v>-30.5</v>
      </c>
      <c r="E60032">
        <v>22.625</v>
      </c>
      <c r="F60032">
        <v>56.844050000000003</v>
      </c>
      <c r="G60032">
        <v>-8.4318550000000005</v>
      </c>
      <c r="H60032">
        <v>0.20837734999999999</v>
      </c>
      <c r="I60032">
        <v>125.00098</v>
      </c>
      <c r="J60032">
        <v>3494.5100315587256</v>
      </c>
    </row>
    <row r="60033" spans="1:10" x14ac:dyDescent="0.25">
      <c r="A60033">
        <v>60031</v>
      </c>
      <c r="B60033">
        <v>486807</v>
      </c>
      <c r="C60033" s="1">
        <v>43483</v>
      </c>
      <c r="D60033">
        <v>-30.5</v>
      </c>
      <c r="E60033">
        <v>22.75</v>
      </c>
      <c r="F60033">
        <v>56.782496999999999</v>
      </c>
      <c r="G60033">
        <v>-8.2806829999999998</v>
      </c>
      <c r="H60033">
        <v>0.22269794000000001</v>
      </c>
      <c r="I60033">
        <v>121.94824</v>
      </c>
      <c r="J60033">
        <v>4265.6317347691029</v>
      </c>
    </row>
    <row r="60034" spans="1:10" x14ac:dyDescent="0.25">
      <c r="A60034">
        <v>60032</v>
      </c>
      <c r="B60034">
        <v>486808</v>
      </c>
      <c r="C60034" s="1">
        <v>43483</v>
      </c>
      <c r="D60034">
        <v>-30.5</v>
      </c>
      <c r="E60034">
        <v>22.875</v>
      </c>
      <c r="F60034">
        <v>56.720750000000002</v>
      </c>
      <c r="G60034">
        <v>-8.1301020000000008</v>
      </c>
      <c r="H60034">
        <v>0.23861209</v>
      </c>
      <c r="I60034">
        <v>115.38574</v>
      </c>
      <c r="J60034">
        <v>5247.0124381176056</v>
      </c>
    </row>
    <row r="60035" spans="1:10" x14ac:dyDescent="0.25">
      <c r="A60035">
        <v>60033</v>
      </c>
      <c r="B60035">
        <v>486809</v>
      </c>
      <c r="C60035" s="1">
        <v>43483</v>
      </c>
      <c r="D60035">
        <v>-30.5</v>
      </c>
      <c r="E60035">
        <v>23</v>
      </c>
      <c r="F60035">
        <v>56.658802000000001</v>
      </c>
      <c r="G60035">
        <v>-7.9801134999999999</v>
      </c>
      <c r="H60035">
        <v>0.24774926999999999</v>
      </c>
      <c r="I60035">
        <v>92.33887</v>
      </c>
      <c r="J60035">
        <v>5873.1610508333342</v>
      </c>
    </row>
    <row r="60036" spans="1:10" x14ac:dyDescent="0.25">
      <c r="A60036">
        <v>60034</v>
      </c>
      <c r="B60036">
        <v>486810</v>
      </c>
      <c r="C60036" s="1">
        <v>43483</v>
      </c>
      <c r="D60036">
        <v>-30.5</v>
      </c>
      <c r="E60036">
        <v>23.125</v>
      </c>
      <c r="F60036">
        <v>56.59666</v>
      </c>
      <c r="G60036">
        <v>-7.8307149999999996</v>
      </c>
      <c r="H60036">
        <v>0.22200220000000001</v>
      </c>
      <c r="I60036">
        <v>102.259766</v>
      </c>
      <c r="J60036">
        <v>4225.7771872837302</v>
      </c>
    </row>
    <row r="60037" spans="1:10" x14ac:dyDescent="0.25">
      <c r="A60037">
        <v>60035</v>
      </c>
      <c r="B60037">
        <v>486811</v>
      </c>
      <c r="C60037" s="1">
        <v>43483</v>
      </c>
      <c r="D60037">
        <v>-30.5</v>
      </c>
      <c r="E60037">
        <v>23.25</v>
      </c>
      <c r="F60037">
        <v>56.534329999999997</v>
      </c>
      <c r="G60037">
        <v>-7.6819050000000004</v>
      </c>
      <c r="H60037">
        <v>0.19578582</v>
      </c>
      <c r="I60037">
        <v>122.101074</v>
      </c>
      <c r="J60037">
        <v>2898.5344241162888</v>
      </c>
    </row>
    <row r="60038" spans="1:10" x14ac:dyDescent="0.25">
      <c r="A60038">
        <v>60036</v>
      </c>
      <c r="B60038">
        <v>486812</v>
      </c>
      <c r="C60038" s="1">
        <v>43483</v>
      </c>
      <c r="D60038">
        <v>-30.5</v>
      </c>
      <c r="E60038">
        <v>23.375</v>
      </c>
      <c r="F60038">
        <v>56.471800000000002</v>
      </c>
      <c r="G60038">
        <v>-7.5336813999999999</v>
      </c>
      <c r="H60038">
        <v>0.18933922</v>
      </c>
      <c r="I60038">
        <v>134.92187999999999</v>
      </c>
      <c r="J60038">
        <v>2621.5401319927546</v>
      </c>
    </row>
    <row r="60039" spans="1:10" x14ac:dyDescent="0.25">
      <c r="A60039">
        <v>60037</v>
      </c>
      <c r="B60039">
        <v>486813</v>
      </c>
      <c r="C60039" s="1">
        <v>43483</v>
      </c>
      <c r="D60039">
        <v>-30.5</v>
      </c>
      <c r="E60039">
        <v>23.5</v>
      </c>
      <c r="F60039">
        <v>56.409084</v>
      </c>
      <c r="G60039">
        <v>-7.3860429999999999</v>
      </c>
      <c r="H60039">
        <v>0.30053755999999998</v>
      </c>
      <c r="I60039">
        <v>72.039550000000006</v>
      </c>
      <c r="J60039">
        <v>10484.096939915087</v>
      </c>
    </row>
    <row r="60040" spans="1:10" x14ac:dyDescent="0.25">
      <c r="A60040">
        <v>60038</v>
      </c>
      <c r="B60040">
        <v>486819</v>
      </c>
      <c r="C60040" s="1">
        <v>43483</v>
      </c>
      <c r="D60040">
        <v>-30.5</v>
      </c>
      <c r="E60040">
        <v>24.25</v>
      </c>
      <c r="F60040">
        <v>56.028872999999997</v>
      </c>
      <c r="G60040">
        <v>-6.5124230000000001</v>
      </c>
      <c r="H60040">
        <v>0.19474672000000001</v>
      </c>
      <c r="I60040">
        <v>41.056640000000002</v>
      </c>
      <c r="J60040">
        <v>2852.6284883460944</v>
      </c>
    </row>
    <row r="60041" spans="1:10" x14ac:dyDescent="0.25">
      <c r="A60041">
        <v>60039</v>
      </c>
      <c r="B60041">
        <v>486858</v>
      </c>
      <c r="C60041" s="1">
        <v>43483</v>
      </c>
      <c r="D60041">
        <v>-30.375</v>
      </c>
      <c r="E60041">
        <v>-3.625</v>
      </c>
      <c r="F60041">
        <v>63.029910000000001</v>
      </c>
      <c r="G60041">
        <v>-51.805579999999999</v>
      </c>
      <c r="H60041">
        <v>0.121771775</v>
      </c>
      <c r="I60041">
        <v>165.44677999999999</v>
      </c>
      <c r="J60041">
        <v>697.38831955969613</v>
      </c>
    </row>
    <row r="60042" spans="1:10" x14ac:dyDescent="0.25">
      <c r="A60042">
        <v>60040</v>
      </c>
      <c r="B60042">
        <v>486861</v>
      </c>
      <c r="C60042" s="1">
        <v>43483</v>
      </c>
      <c r="D60042">
        <v>-30.375</v>
      </c>
      <c r="E60042">
        <v>-3.25</v>
      </c>
      <c r="F60042">
        <v>63.065734999999997</v>
      </c>
      <c r="G60042">
        <v>-51.107177999999998</v>
      </c>
      <c r="H60042">
        <v>4.8926793000000003E-2</v>
      </c>
      <c r="I60042">
        <v>191.85156000000001</v>
      </c>
      <c r="J60042">
        <v>45.235043220886169</v>
      </c>
    </row>
    <row r="60043" spans="1:10" x14ac:dyDescent="0.25">
      <c r="A60043">
        <v>60041</v>
      </c>
      <c r="B60043">
        <v>486862</v>
      </c>
      <c r="C60043" s="1">
        <v>43483</v>
      </c>
      <c r="D60043">
        <v>-30.375</v>
      </c>
      <c r="E60043">
        <v>2.125</v>
      </c>
      <c r="F60043">
        <v>63.149970000000003</v>
      </c>
      <c r="G60043">
        <v>-40.998173000000001</v>
      </c>
      <c r="H60043">
        <v>0.16638806</v>
      </c>
      <c r="I60043">
        <v>81.197265999999999</v>
      </c>
      <c r="J60043">
        <v>1779.1035811581312</v>
      </c>
    </row>
    <row r="60044" spans="1:10" x14ac:dyDescent="0.25">
      <c r="A60044">
        <v>60042</v>
      </c>
      <c r="B60044">
        <v>487021</v>
      </c>
      <c r="C60044" s="1">
        <v>43483</v>
      </c>
      <c r="D60044">
        <v>-30.375</v>
      </c>
      <c r="E60044">
        <v>22</v>
      </c>
      <c r="F60044">
        <v>57.232532999999997</v>
      </c>
      <c r="G60044">
        <v>-9.0849440000000001</v>
      </c>
      <c r="H60044">
        <v>0.17646803999999999</v>
      </c>
      <c r="I60044">
        <v>162.08936</v>
      </c>
      <c r="J60044">
        <v>2122.4278990763828</v>
      </c>
    </row>
    <row r="60045" spans="1:10" x14ac:dyDescent="0.25">
      <c r="A60045">
        <v>60043</v>
      </c>
      <c r="B60045">
        <v>487022</v>
      </c>
      <c r="C60045" s="1">
        <v>43483</v>
      </c>
      <c r="D60045">
        <v>-30.375</v>
      </c>
      <c r="E60045">
        <v>22.125</v>
      </c>
      <c r="F60045">
        <v>57.171802999999997</v>
      </c>
      <c r="G60045">
        <v>-8.9305900000000005</v>
      </c>
      <c r="H60045">
        <v>0.17833802000000001</v>
      </c>
      <c r="I60045">
        <v>133.85352</v>
      </c>
      <c r="J60045">
        <v>2190.6176436188257</v>
      </c>
    </row>
    <row r="60046" spans="1:10" x14ac:dyDescent="0.25">
      <c r="A60046">
        <v>60044</v>
      </c>
      <c r="B60046">
        <v>487023</v>
      </c>
      <c r="C60046" s="1">
        <v>43483</v>
      </c>
      <c r="D60046">
        <v>-30.375</v>
      </c>
      <c r="E60046">
        <v>22.25</v>
      </c>
      <c r="F60046">
        <v>57.110869999999998</v>
      </c>
      <c r="G60046">
        <v>-8.77684</v>
      </c>
      <c r="H60046">
        <v>0.18672839999999999</v>
      </c>
      <c r="I60046">
        <v>126.52734</v>
      </c>
      <c r="J60046">
        <v>2514.5824913735892</v>
      </c>
    </row>
    <row r="60047" spans="1:10" x14ac:dyDescent="0.25">
      <c r="A60047">
        <v>60045</v>
      </c>
      <c r="B60047">
        <v>487024</v>
      </c>
      <c r="C60047" s="1">
        <v>43483</v>
      </c>
      <c r="D60047">
        <v>-30.375</v>
      </c>
      <c r="E60047">
        <v>22.375</v>
      </c>
      <c r="F60047">
        <v>57.049731999999999</v>
      </c>
      <c r="G60047">
        <v>-8.6236920000000001</v>
      </c>
      <c r="H60047">
        <v>0.19425613999999999</v>
      </c>
      <c r="I60047">
        <v>122.86426</v>
      </c>
      <c r="J60047">
        <v>2831.1248632041179</v>
      </c>
    </row>
    <row r="60048" spans="1:10" x14ac:dyDescent="0.25">
      <c r="A60048">
        <v>60046</v>
      </c>
      <c r="B60048">
        <v>487025</v>
      </c>
      <c r="C60048" s="1">
        <v>43483</v>
      </c>
      <c r="D60048">
        <v>-30.375</v>
      </c>
      <c r="E60048">
        <v>22.5</v>
      </c>
      <c r="F60048">
        <v>56.988390000000003</v>
      </c>
      <c r="G60048">
        <v>-8.4711449999999999</v>
      </c>
      <c r="H60048">
        <v>0.20126614000000001</v>
      </c>
      <c r="I60048">
        <v>125.458984</v>
      </c>
      <c r="J60048">
        <v>3148.8133068330981</v>
      </c>
    </row>
    <row r="60049" spans="1:10" x14ac:dyDescent="0.25">
      <c r="A60049">
        <v>60047</v>
      </c>
      <c r="B60049">
        <v>487026</v>
      </c>
      <c r="C60049" s="1">
        <v>43483</v>
      </c>
      <c r="D60049">
        <v>-30.375</v>
      </c>
      <c r="E60049">
        <v>22.625</v>
      </c>
      <c r="F60049">
        <v>56.926850000000002</v>
      </c>
      <c r="G60049">
        <v>-8.3191970000000008</v>
      </c>
      <c r="H60049">
        <v>0.21251465</v>
      </c>
      <c r="I60049">
        <v>126.83252</v>
      </c>
      <c r="J60049">
        <v>3706.8190126322038</v>
      </c>
    </row>
    <row r="60050" spans="1:10" x14ac:dyDescent="0.25">
      <c r="A60050">
        <v>60048</v>
      </c>
      <c r="B60050">
        <v>487027</v>
      </c>
      <c r="C60050" s="1">
        <v>43483</v>
      </c>
      <c r="D60050">
        <v>-30.375</v>
      </c>
      <c r="E60050">
        <v>22.75</v>
      </c>
      <c r="F60050">
        <v>56.865110000000001</v>
      </c>
      <c r="G60050">
        <v>-8.1678470000000001</v>
      </c>
      <c r="H60050">
        <v>0.2398824</v>
      </c>
      <c r="I60050">
        <v>116.60644499999999</v>
      </c>
      <c r="J60050">
        <v>5331.2606403677919</v>
      </c>
    </row>
    <row r="60051" spans="1:10" x14ac:dyDescent="0.25">
      <c r="A60051">
        <v>60049</v>
      </c>
      <c r="B60051">
        <v>487028</v>
      </c>
      <c r="C60051" s="1">
        <v>43483</v>
      </c>
      <c r="D60051">
        <v>-30.375</v>
      </c>
      <c r="E60051">
        <v>22.875</v>
      </c>
      <c r="F60051">
        <v>56.803170000000001</v>
      </c>
      <c r="G60051">
        <v>-8.0170929999999991</v>
      </c>
      <c r="H60051">
        <v>0.26643213999999998</v>
      </c>
      <c r="I60051">
        <v>93.865234000000001</v>
      </c>
      <c r="J60051">
        <v>7304.5690487427628</v>
      </c>
    </row>
    <row r="60052" spans="1:10" x14ac:dyDescent="0.25">
      <c r="A60052">
        <v>60050</v>
      </c>
      <c r="B60052">
        <v>487029</v>
      </c>
      <c r="C60052" s="1">
        <v>43483</v>
      </c>
      <c r="D60052">
        <v>-30.375</v>
      </c>
      <c r="E60052">
        <v>23</v>
      </c>
      <c r="F60052">
        <v>56.741034999999997</v>
      </c>
      <c r="G60052">
        <v>-7.8669349999999998</v>
      </c>
      <c r="H60052">
        <v>0.28570855000000001</v>
      </c>
      <c r="I60052">
        <v>55.403320000000001</v>
      </c>
      <c r="J60052">
        <v>9007.5041485117999</v>
      </c>
    </row>
    <row r="60053" spans="1:10" x14ac:dyDescent="0.25">
      <c r="A60053">
        <v>60051</v>
      </c>
      <c r="B60053">
        <v>487030</v>
      </c>
      <c r="C60053" s="1">
        <v>43483</v>
      </c>
      <c r="D60053">
        <v>-30.375</v>
      </c>
      <c r="E60053">
        <v>23.125</v>
      </c>
      <c r="F60053">
        <v>56.678702999999999</v>
      </c>
      <c r="G60053">
        <v>-7.7173695999999996</v>
      </c>
      <c r="H60053">
        <v>0.22917657999999999</v>
      </c>
      <c r="I60053">
        <v>72.344729999999998</v>
      </c>
      <c r="J60053">
        <v>4648.8492353477022</v>
      </c>
    </row>
    <row r="60054" spans="1:10" x14ac:dyDescent="0.25">
      <c r="A60054">
        <v>60052</v>
      </c>
      <c r="B60054">
        <v>487031</v>
      </c>
      <c r="C60054" s="1">
        <v>43483</v>
      </c>
      <c r="D60054">
        <v>-30.375</v>
      </c>
      <c r="E60054">
        <v>23.25</v>
      </c>
      <c r="F60054">
        <v>56.61618</v>
      </c>
      <c r="G60054">
        <v>-7.568397</v>
      </c>
      <c r="H60054">
        <v>0.19553461999999999</v>
      </c>
      <c r="I60054">
        <v>105.00683600000001</v>
      </c>
      <c r="J60054">
        <v>2887.391971806268</v>
      </c>
    </row>
    <row r="60055" spans="1:10" x14ac:dyDescent="0.25">
      <c r="A60055">
        <v>60053</v>
      </c>
      <c r="B60055">
        <v>487032</v>
      </c>
      <c r="C60055" s="1">
        <v>43483</v>
      </c>
      <c r="D60055">
        <v>-30.375</v>
      </c>
      <c r="E60055">
        <v>23.375</v>
      </c>
      <c r="F60055">
        <v>56.553466999999998</v>
      </c>
      <c r="G60055">
        <v>-7.4200150000000002</v>
      </c>
      <c r="H60055">
        <v>0.19645093</v>
      </c>
      <c r="I60055">
        <v>129.57959</v>
      </c>
      <c r="J60055">
        <v>2928.1749892840417</v>
      </c>
    </row>
    <row r="60056" spans="1:10" x14ac:dyDescent="0.25">
      <c r="A60056">
        <v>60054</v>
      </c>
      <c r="B60056">
        <v>487033</v>
      </c>
      <c r="C60056" s="1">
        <v>43483</v>
      </c>
      <c r="D60056">
        <v>-30.375</v>
      </c>
      <c r="E60056">
        <v>23.5</v>
      </c>
      <c r="F60056">
        <v>56.490561999999997</v>
      </c>
      <c r="G60056">
        <v>-7.2722220000000002</v>
      </c>
      <c r="H60056">
        <v>0.34165898</v>
      </c>
      <c r="I60056">
        <v>59.829590000000003</v>
      </c>
      <c r="J60056">
        <v>15403.28246241721</v>
      </c>
    </row>
    <row r="60057" spans="1:10" x14ac:dyDescent="0.25">
      <c r="A60057">
        <v>60055</v>
      </c>
      <c r="B60057">
        <v>487077</v>
      </c>
      <c r="C60057" s="1">
        <v>43483</v>
      </c>
      <c r="D60057">
        <v>-30.25</v>
      </c>
      <c r="E60057">
        <v>-3.75</v>
      </c>
      <c r="F60057">
        <v>63.122512999999998</v>
      </c>
      <c r="G60057">
        <v>-52.06673</v>
      </c>
      <c r="H60057">
        <v>0.15614829999999999</v>
      </c>
      <c r="I60057">
        <v>187.27246</v>
      </c>
      <c r="J60057">
        <v>1470.4374013250622</v>
      </c>
    </row>
    <row r="60058" spans="1:10" x14ac:dyDescent="0.25">
      <c r="A60058">
        <v>60056</v>
      </c>
      <c r="B60058">
        <v>487078</v>
      </c>
      <c r="C60058" s="1">
        <v>43483</v>
      </c>
      <c r="D60058">
        <v>-30.25</v>
      </c>
      <c r="E60058">
        <v>-3.625</v>
      </c>
      <c r="F60058">
        <v>63.135365</v>
      </c>
      <c r="G60058">
        <v>-51.833440000000003</v>
      </c>
      <c r="H60058">
        <v>0.10089591000000001</v>
      </c>
      <c r="I60058">
        <v>112.94336</v>
      </c>
      <c r="J60058">
        <v>396.69382893199918</v>
      </c>
    </row>
    <row r="60059" spans="1:10" x14ac:dyDescent="0.25">
      <c r="A60059">
        <v>60057</v>
      </c>
      <c r="B60059">
        <v>487079</v>
      </c>
      <c r="C60059" s="1">
        <v>43483</v>
      </c>
      <c r="D60059">
        <v>-30.25</v>
      </c>
      <c r="E60059">
        <v>-3.5</v>
      </c>
      <c r="F60059">
        <v>63.147790000000001</v>
      </c>
      <c r="G60059">
        <v>-51.599919999999997</v>
      </c>
      <c r="H60059">
        <v>5.6490127000000001E-2</v>
      </c>
      <c r="I60059">
        <v>148.96338</v>
      </c>
      <c r="J60059">
        <v>69.622948713496768</v>
      </c>
    </row>
    <row r="60060" spans="1:10" x14ac:dyDescent="0.25">
      <c r="A60060">
        <v>60058</v>
      </c>
      <c r="B60060">
        <v>487080</v>
      </c>
      <c r="C60060" s="1">
        <v>43483</v>
      </c>
      <c r="D60060">
        <v>-30.25</v>
      </c>
      <c r="E60060">
        <v>-3.375</v>
      </c>
      <c r="F60060">
        <v>63.159785999999997</v>
      </c>
      <c r="G60060">
        <v>-51.366177</v>
      </c>
      <c r="H60060">
        <v>4.1285313999999997E-2</v>
      </c>
      <c r="I60060">
        <v>186.66211000000001</v>
      </c>
      <c r="J60060">
        <v>27.178252902119219</v>
      </c>
    </row>
    <row r="60061" spans="1:10" x14ac:dyDescent="0.25">
      <c r="A60061">
        <v>60059</v>
      </c>
      <c r="B60061">
        <v>487081</v>
      </c>
      <c r="C60061" s="1">
        <v>43483</v>
      </c>
      <c r="D60061">
        <v>-30.25</v>
      </c>
      <c r="E60061">
        <v>2.125</v>
      </c>
      <c r="F60061">
        <v>63.255966000000001</v>
      </c>
      <c r="G60061">
        <v>-40.98169</v>
      </c>
      <c r="H60061">
        <v>0.12719683000000001</v>
      </c>
      <c r="I60061">
        <v>55.708495999999997</v>
      </c>
      <c r="J60061">
        <v>794.81055047264704</v>
      </c>
    </row>
    <row r="60062" spans="1:10" x14ac:dyDescent="0.25">
      <c r="A60062">
        <v>60060</v>
      </c>
      <c r="B60062">
        <v>487238</v>
      </c>
      <c r="C60062" s="1">
        <v>43483</v>
      </c>
      <c r="D60062">
        <v>-30.25</v>
      </c>
      <c r="E60062">
        <v>21.75</v>
      </c>
      <c r="F60062">
        <v>57.43741</v>
      </c>
      <c r="G60062">
        <v>-9.2835529999999995</v>
      </c>
      <c r="H60062">
        <v>0.18101329999999999</v>
      </c>
      <c r="I60062">
        <v>191.24072000000001</v>
      </c>
      <c r="J60062">
        <v>2290.689458959288</v>
      </c>
    </row>
    <row r="60063" spans="1:10" x14ac:dyDescent="0.25">
      <c r="A60063">
        <v>60061</v>
      </c>
      <c r="B60063">
        <v>487239</v>
      </c>
      <c r="C60063" s="1">
        <v>43483</v>
      </c>
      <c r="D60063">
        <v>-30.25</v>
      </c>
      <c r="E60063">
        <v>21.875</v>
      </c>
      <c r="F60063">
        <v>57.376907000000003</v>
      </c>
      <c r="G60063">
        <v>-9.1277849999999994</v>
      </c>
      <c r="H60063">
        <v>0.18687777</v>
      </c>
      <c r="I60063">
        <v>157.96825999999999</v>
      </c>
      <c r="J60063">
        <v>2520.6218039336713</v>
      </c>
    </row>
    <row r="60064" spans="1:10" x14ac:dyDescent="0.25">
      <c r="A60064">
        <v>60062</v>
      </c>
      <c r="B60064">
        <v>487240</v>
      </c>
      <c r="C60064" s="1">
        <v>43483</v>
      </c>
      <c r="D60064">
        <v>-30.25</v>
      </c>
      <c r="E60064">
        <v>22</v>
      </c>
      <c r="F60064">
        <v>57.316195999999998</v>
      </c>
      <c r="G60064">
        <v>-8.9726269999999992</v>
      </c>
      <c r="H60064">
        <v>0.18824104999999999</v>
      </c>
      <c r="I60064">
        <v>136.44775000000001</v>
      </c>
      <c r="J60064">
        <v>2576.1892844049949</v>
      </c>
    </row>
    <row r="60065" spans="1:10" x14ac:dyDescent="0.25">
      <c r="A60065">
        <v>60063</v>
      </c>
      <c r="B60065">
        <v>487241</v>
      </c>
      <c r="C60065" s="1">
        <v>43483</v>
      </c>
      <c r="D60065">
        <v>-30.25</v>
      </c>
      <c r="E60065">
        <v>22.125</v>
      </c>
      <c r="F60065">
        <v>57.255276000000002</v>
      </c>
      <c r="G60065">
        <v>-8.8180770000000006</v>
      </c>
      <c r="H60065">
        <v>0.18840725999999999</v>
      </c>
      <c r="I60065">
        <v>127.90088</v>
      </c>
      <c r="J60065">
        <v>2583.0193558538681</v>
      </c>
    </row>
    <row r="60066" spans="1:10" x14ac:dyDescent="0.25">
      <c r="A60066">
        <v>60064</v>
      </c>
      <c r="B60066">
        <v>487242</v>
      </c>
      <c r="C60066" s="1">
        <v>43483</v>
      </c>
      <c r="D60066">
        <v>-30.25</v>
      </c>
      <c r="E60066">
        <v>22.25</v>
      </c>
      <c r="F60066">
        <v>57.194153</v>
      </c>
      <c r="G60066">
        <v>-8.6641349999999999</v>
      </c>
      <c r="H60066">
        <v>0.19329540000000001</v>
      </c>
      <c r="I60066">
        <v>122.40625</v>
      </c>
      <c r="J60066">
        <v>2789.3262647974298</v>
      </c>
    </row>
    <row r="60067" spans="1:10" x14ac:dyDescent="0.25">
      <c r="A60067">
        <v>60065</v>
      </c>
      <c r="B60067">
        <v>487243</v>
      </c>
      <c r="C60067" s="1">
        <v>43483</v>
      </c>
      <c r="D60067">
        <v>-30.25</v>
      </c>
      <c r="E60067">
        <v>22.375</v>
      </c>
      <c r="F60067">
        <v>57.132823999999999</v>
      </c>
      <c r="G60067">
        <v>-8.5107990000000004</v>
      </c>
      <c r="H60067">
        <v>0.19724752000000001</v>
      </c>
      <c r="I60067">
        <v>121.94824</v>
      </c>
      <c r="J60067">
        <v>2963.9400425083923</v>
      </c>
    </row>
    <row r="60068" spans="1:10" x14ac:dyDescent="0.25">
      <c r="A60068">
        <v>60066</v>
      </c>
      <c r="B60068">
        <v>487244</v>
      </c>
      <c r="C60068" s="1">
        <v>43483</v>
      </c>
      <c r="D60068">
        <v>-30.25</v>
      </c>
      <c r="E60068">
        <v>22.5</v>
      </c>
      <c r="F60068">
        <v>57.071292999999997</v>
      </c>
      <c r="G60068">
        <v>-8.3580679999999994</v>
      </c>
      <c r="H60068">
        <v>0.2064337</v>
      </c>
      <c r="I60068">
        <v>121.64306999999999</v>
      </c>
      <c r="J60068">
        <v>3397.6336525419688</v>
      </c>
    </row>
    <row r="60069" spans="1:10" x14ac:dyDescent="0.25">
      <c r="A60069">
        <v>60067</v>
      </c>
      <c r="B60069">
        <v>487245</v>
      </c>
      <c r="C60069" s="1">
        <v>43483</v>
      </c>
      <c r="D60069">
        <v>-30.25</v>
      </c>
      <c r="E60069">
        <v>22.625</v>
      </c>
      <c r="F60069">
        <v>57.00956</v>
      </c>
      <c r="G60069">
        <v>-8.20594</v>
      </c>
      <c r="H60069">
        <v>0.22395735999999999</v>
      </c>
      <c r="I60069">
        <v>115.99609</v>
      </c>
      <c r="J60069">
        <v>4338.4118506913228</v>
      </c>
    </row>
    <row r="60070" spans="1:10" x14ac:dyDescent="0.25">
      <c r="A60070">
        <v>60068</v>
      </c>
      <c r="B60070">
        <v>487246</v>
      </c>
      <c r="C60070" s="1">
        <v>43483</v>
      </c>
      <c r="D60070">
        <v>-30.25</v>
      </c>
      <c r="E60070">
        <v>22.75</v>
      </c>
      <c r="F60070">
        <v>56.947629999999997</v>
      </c>
      <c r="G60070">
        <v>-8.0544150000000005</v>
      </c>
      <c r="H60070">
        <v>0.27304357000000001</v>
      </c>
      <c r="I60070">
        <v>90.202150000000003</v>
      </c>
      <c r="J60070">
        <v>7861.9562080539263</v>
      </c>
    </row>
    <row r="60071" spans="1:10" x14ac:dyDescent="0.25">
      <c r="A60071">
        <v>60069</v>
      </c>
      <c r="B60071">
        <v>487247</v>
      </c>
      <c r="C60071" s="1">
        <v>43483</v>
      </c>
      <c r="D60071">
        <v>-30.25</v>
      </c>
      <c r="E60071">
        <v>22.875</v>
      </c>
      <c r="F60071">
        <v>56.8855</v>
      </c>
      <c r="G60071">
        <v>-7.9034886000000002</v>
      </c>
      <c r="H60071">
        <v>0.30723413999999999</v>
      </c>
      <c r="I60071">
        <v>64.103030000000004</v>
      </c>
      <c r="J60071">
        <v>11200.648765111724</v>
      </c>
    </row>
    <row r="60072" spans="1:10" x14ac:dyDescent="0.25">
      <c r="A60072">
        <v>60070</v>
      </c>
      <c r="B60072">
        <v>487249</v>
      </c>
      <c r="C60072" s="1">
        <v>43483</v>
      </c>
      <c r="D60072">
        <v>-30.25</v>
      </c>
      <c r="E60072">
        <v>23.125</v>
      </c>
      <c r="F60072">
        <v>56.760660000000001</v>
      </c>
      <c r="G60072">
        <v>-7.6034319999999997</v>
      </c>
      <c r="H60072">
        <v>0.20425760000000001</v>
      </c>
      <c r="I60072">
        <v>50.213867</v>
      </c>
      <c r="J60072">
        <v>3291.3148829213783</v>
      </c>
    </row>
    <row r="60073" spans="1:10" x14ac:dyDescent="0.25">
      <c r="A60073">
        <v>60071</v>
      </c>
      <c r="B60073">
        <v>487250</v>
      </c>
      <c r="C60073" s="1">
        <v>43483</v>
      </c>
      <c r="D60073">
        <v>-30.25</v>
      </c>
      <c r="E60073">
        <v>23.25</v>
      </c>
      <c r="F60073">
        <v>56.697944999999997</v>
      </c>
      <c r="G60073">
        <v>-7.4542989999999998</v>
      </c>
      <c r="H60073">
        <v>0.18280423000000001</v>
      </c>
      <c r="I60073">
        <v>97.070310000000006</v>
      </c>
      <c r="J60073">
        <v>2359.3560337192876</v>
      </c>
    </row>
    <row r="60074" spans="1:10" x14ac:dyDescent="0.25">
      <c r="A60074">
        <v>60072</v>
      </c>
      <c r="B60074">
        <v>487251</v>
      </c>
      <c r="C60074" s="1">
        <v>43483</v>
      </c>
      <c r="D60074">
        <v>-30.25</v>
      </c>
      <c r="E60074">
        <v>23.375</v>
      </c>
      <c r="F60074">
        <v>56.635039999999996</v>
      </c>
      <c r="G60074">
        <v>-7.3057594000000003</v>
      </c>
      <c r="H60074">
        <v>0.19487998000000001</v>
      </c>
      <c r="I60074">
        <v>128.51123000000001</v>
      </c>
      <c r="J60074">
        <v>2858.488429693225</v>
      </c>
    </row>
    <row r="60075" spans="1:10" x14ac:dyDescent="0.25">
      <c r="A60075">
        <v>60073</v>
      </c>
      <c r="B60075">
        <v>487252</v>
      </c>
      <c r="C60075" s="1">
        <v>43483</v>
      </c>
      <c r="D60075">
        <v>-30.25</v>
      </c>
      <c r="E60075">
        <v>23.5</v>
      </c>
      <c r="F60075">
        <v>56.571944999999999</v>
      </c>
      <c r="G60075">
        <v>-7.157813</v>
      </c>
      <c r="H60075">
        <v>0.28382400000000002</v>
      </c>
      <c r="I60075">
        <v>79.060550000000006</v>
      </c>
      <c r="J60075">
        <v>8830.4352146706678</v>
      </c>
    </row>
    <row r="60076" spans="1:10" x14ac:dyDescent="0.25">
      <c r="A60076">
        <v>60074</v>
      </c>
      <c r="B60076">
        <v>487253</v>
      </c>
      <c r="C60076" s="1">
        <v>43483</v>
      </c>
      <c r="D60076">
        <v>-30.25</v>
      </c>
      <c r="E60076">
        <v>23.625</v>
      </c>
      <c r="F60076">
        <v>56.508662999999999</v>
      </c>
      <c r="G60076">
        <v>-7.0104575000000002</v>
      </c>
      <c r="H60076">
        <v>0.27365506000000001</v>
      </c>
      <c r="I60076">
        <v>49.298340000000003</v>
      </c>
      <c r="J60076">
        <v>7914.8959151795152</v>
      </c>
    </row>
    <row r="60077" spans="1:10" x14ac:dyDescent="0.25">
      <c r="A60077">
        <v>60075</v>
      </c>
      <c r="B60077">
        <v>487254</v>
      </c>
      <c r="C60077" s="1">
        <v>43483</v>
      </c>
      <c r="D60077">
        <v>-30.25</v>
      </c>
      <c r="E60077">
        <v>23.75</v>
      </c>
      <c r="F60077">
        <v>56.445194000000001</v>
      </c>
      <c r="G60077">
        <v>-6.8636920000000003</v>
      </c>
      <c r="H60077">
        <v>0.23023345000000001</v>
      </c>
      <c r="I60077">
        <v>41.666992</v>
      </c>
      <c r="J60077">
        <v>4713.4621458877109</v>
      </c>
    </row>
    <row r="60078" spans="1:10" x14ac:dyDescent="0.25">
      <c r="A60078">
        <v>60076</v>
      </c>
      <c r="B60078">
        <v>487255</v>
      </c>
      <c r="C60078" s="1">
        <v>43483</v>
      </c>
      <c r="D60078">
        <v>-30.25</v>
      </c>
      <c r="E60078">
        <v>23.875</v>
      </c>
      <c r="F60078">
        <v>56.381540000000001</v>
      </c>
      <c r="G60078">
        <v>-6.7175140000000004</v>
      </c>
      <c r="H60078">
        <v>0.24730663</v>
      </c>
      <c r="I60078">
        <v>59.829590000000003</v>
      </c>
      <c r="J60078">
        <v>5841.7374986294517</v>
      </c>
    </row>
    <row r="60079" spans="1:10" x14ac:dyDescent="0.25">
      <c r="A60079">
        <v>60077</v>
      </c>
      <c r="B60079">
        <v>487256</v>
      </c>
      <c r="C60079" s="1">
        <v>43483</v>
      </c>
      <c r="D60079">
        <v>-30.25</v>
      </c>
      <c r="E60079">
        <v>24</v>
      </c>
      <c r="F60079">
        <v>56.317695999999998</v>
      </c>
      <c r="G60079">
        <v>-6.571923</v>
      </c>
      <c r="H60079">
        <v>0.23474576999999999</v>
      </c>
      <c r="I60079">
        <v>40.293456999999997</v>
      </c>
      <c r="J60079">
        <v>4996.0650600988301</v>
      </c>
    </row>
    <row r="60080" spans="1:10" x14ac:dyDescent="0.25">
      <c r="A60080">
        <v>60078</v>
      </c>
      <c r="B60080">
        <v>487295</v>
      </c>
      <c r="C60080" s="1">
        <v>43483</v>
      </c>
      <c r="D60080">
        <v>-30.125</v>
      </c>
      <c r="E60080">
        <v>-3.75</v>
      </c>
      <c r="F60080">
        <v>63.227947</v>
      </c>
      <c r="G60080">
        <v>-52.095753000000002</v>
      </c>
      <c r="H60080">
        <v>0.12825410000000001</v>
      </c>
      <c r="I60080">
        <v>126.06933600000001</v>
      </c>
      <c r="J60080">
        <v>814.7953312322436</v>
      </c>
    </row>
    <row r="60081" spans="1:10" x14ac:dyDescent="0.25">
      <c r="A60081">
        <v>60079</v>
      </c>
      <c r="B60081">
        <v>487296</v>
      </c>
      <c r="C60081" s="1">
        <v>43483</v>
      </c>
      <c r="D60081">
        <v>-30.125</v>
      </c>
      <c r="E60081">
        <v>-3.625</v>
      </c>
      <c r="F60081">
        <v>63.240859999999998</v>
      </c>
      <c r="G60081">
        <v>-51.861522999999998</v>
      </c>
      <c r="H60081">
        <v>8.2258139999999993E-2</v>
      </c>
      <c r="I60081">
        <v>110.501465</v>
      </c>
      <c r="J60081">
        <v>214.96681153747568</v>
      </c>
    </row>
    <row r="60082" spans="1:10" x14ac:dyDescent="0.25">
      <c r="A60082">
        <v>60080</v>
      </c>
      <c r="B60082">
        <v>487297</v>
      </c>
      <c r="C60082" s="1">
        <v>43483</v>
      </c>
      <c r="D60082">
        <v>-30.125</v>
      </c>
      <c r="E60082">
        <v>-3.5</v>
      </c>
      <c r="F60082">
        <v>63.253337999999999</v>
      </c>
      <c r="G60082">
        <v>-51.62706</v>
      </c>
      <c r="H60082">
        <v>5.1264927000000002E-2</v>
      </c>
      <c r="I60082">
        <v>132.9375</v>
      </c>
      <c r="J60082">
        <v>52.035027614003084</v>
      </c>
    </row>
    <row r="60083" spans="1:10" x14ac:dyDescent="0.25">
      <c r="A60083">
        <v>60081</v>
      </c>
      <c r="B60083">
        <v>487298</v>
      </c>
      <c r="C60083" s="1">
        <v>43483</v>
      </c>
      <c r="D60083">
        <v>-30.125</v>
      </c>
      <c r="E60083">
        <v>-3.375</v>
      </c>
      <c r="F60083">
        <v>63.265389999999996</v>
      </c>
      <c r="G60083">
        <v>-51.392372000000002</v>
      </c>
      <c r="H60083">
        <v>3.7709479999999997E-2</v>
      </c>
      <c r="I60083">
        <v>129.12207000000001</v>
      </c>
      <c r="J60083">
        <v>20.71030003020218</v>
      </c>
    </row>
    <row r="60084" spans="1:10" x14ac:dyDescent="0.25">
      <c r="A60084">
        <v>60082</v>
      </c>
      <c r="B60084">
        <v>487299</v>
      </c>
      <c r="C60084" s="1">
        <v>43483</v>
      </c>
      <c r="D60084">
        <v>-30.125</v>
      </c>
      <c r="E60084">
        <v>2.125</v>
      </c>
      <c r="F60084">
        <v>63.362009999999998</v>
      </c>
      <c r="G60084">
        <v>-40.965072999999997</v>
      </c>
      <c r="H60084">
        <v>0.12021536400000001</v>
      </c>
      <c r="I60084">
        <v>89.438964999999996</v>
      </c>
      <c r="J60084">
        <v>670.98789731804186</v>
      </c>
    </row>
    <row r="60085" spans="1:10" x14ac:dyDescent="0.25">
      <c r="A60085">
        <v>60083</v>
      </c>
      <c r="B60085">
        <v>487300</v>
      </c>
      <c r="C60085" s="1">
        <v>43483</v>
      </c>
      <c r="D60085">
        <v>-30.125</v>
      </c>
      <c r="E60085">
        <v>2.25</v>
      </c>
      <c r="F60085">
        <v>63.354309999999998</v>
      </c>
      <c r="G60085">
        <v>-40.728577000000001</v>
      </c>
      <c r="H60085">
        <v>0.13049862000000001</v>
      </c>
      <c r="I60085">
        <v>157.35791</v>
      </c>
      <c r="J60085">
        <v>858.32649148359201</v>
      </c>
    </row>
    <row r="60086" spans="1:10" x14ac:dyDescent="0.25">
      <c r="A60086">
        <v>60084</v>
      </c>
      <c r="B60086">
        <v>487456</v>
      </c>
      <c r="C60086" s="1">
        <v>43483</v>
      </c>
      <c r="D60086">
        <v>-30.125</v>
      </c>
      <c r="E60086">
        <v>21.75</v>
      </c>
      <c r="F60086">
        <v>57.521369999999997</v>
      </c>
      <c r="G60086">
        <v>-9.1710279999999997</v>
      </c>
      <c r="H60086">
        <v>0.19278819999999999</v>
      </c>
      <c r="I60086">
        <v>153.08447000000001</v>
      </c>
      <c r="J60086">
        <v>2767.4265617567939</v>
      </c>
    </row>
    <row r="60087" spans="1:10" x14ac:dyDescent="0.25">
      <c r="A60087">
        <v>60085</v>
      </c>
      <c r="B60087">
        <v>487457</v>
      </c>
      <c r="C60087" s="1">
        <v>43483</v>
      </c>
      <c r="D60087">
        <v>-30.125</v>
      </c>
      <c r="E60087">
        <v>21.875</v>
      </c>
      <c r="F60087">
        <v>57.460680000000004</v>
      </c>
      <c r="G60087">
        <v>-9.0150579999999998</v>
      </c>
      <c r="H60087">
        <v>0.19498043000000001</v>
      </c>
      <c r="I60087">
        <v>136.44775000000001</v>
      </c>
      <c r="J60087">
        <v>2862.9108930582111</v>
      </c>
    </row>
    <row r="60088" spans="1:10" x14ac:dyDescent="0.25">
      <c r="A60088">
        <v>60086</v>
      </c>
      <c r="B60088">
        <v>487458</v>
      </c>
      <c r="C60088" s="1">
        <v>43483</v>
      </c>
      <c r="D60088">
        <v>-30.125</v>
      </c>
      <c r="E60088">
        <v>22</v>
      </c>
      <c r="F60088">
        <v>57.399773000000003</v>
      </c>
      <c r="G60088">
        <v>-8.8597009999999994</v>
      </c>
      <c r="H60088">
        <v>0.19426650000000001</v>
      </c>
      <c r="I60088">
        <v>135.3794</v>
      </c>
      <c r="J60088">
        <v>2831.5778530223897</v>
      </c>
    </row>
    <row r="60089" spans="1:10" x14ac:dyDescent="0.25">
      <c r="A60089">
        <v>60087</v>
      </c>
      <c r="B60089">
        <v>487459</v>
      </c>
      <c r="C60089" s="1">
        <v>43483</v>
      </c>
      <c r="D60089">
        <v>-30.125</v>
      </c>
      <c r="E60089">
        <v>22.125</v>
      </c>
      <c r="F60089">
        <v>57.338664999999999</v>
      </c>
      <c r="G60089">
        <v>-8.7049570000000003</v>
      </c>
      <c r="H60089">
        <v>0.19626752</v>
      </c>
      <c r="I60089">
        <v>131.41113000000001</v>
      </c>
      <c r="J60089">
        <v>2919.9812587863626</v>
      </c>
    </row>
    <row r="60090" spans="1:10" x14ac:dyDescent="0.25">
      <c r="A60090">
        <v>60088</v>
      </c>
      <c r="B60090">
        <v>487460</v>
      </c>
      <c r="C60090" s="1">
        <v>43483</v>
      </c>
      <c r="D60090">
        <v>-30.125</v>
      </c>
      <c r="E60090">
        <v>22.25</v>
      </c>
      <c r="F60090">
        <v>57.277348000000003</v>
      </c>
      <c r="G60090">
        <v>-8.5508249999999997</v>
      </c>
      <c r="H60090">
        <v>0.20137514000000001</v>
      </c>
      <c r="I60090">
        <v>121.7959</v>
      </c>
      <c r="J60090">
        <v>3153.9320003577091</v>
      </c>
    </row>
    <row r="60091" spans="1:10" x14ac:dyDescent="0.25">
      <c r="A60091">
        <v>60089</v>
      </c>
      <c r="B60091">
        <v>487461</v>
      </c>
      <c r="C60091" s="1">
        <v>43483</v>
      </c>
      <c r="D60091">
        <v>-30.125</v>
      </c>
      <c r="E60091">
        <v>22.375</v>
      </c>
      <c r="F60091">
        <v>57.215829999999997</v>
      </c>
      <c r="G60091">
        <v>-8.3973030000000008</v>
      </c>
      <c r="H60091">
        <v>0.20512169999999999</v>
      </c>
      <c r="I60091">
        <v>113.40137</v>
      </c>
      <c r="J60091">
        <v>3333.2629961042944</v>
      </c>
    </row>
    <row r="60092" spans="1:10" x14ac:dyDescent="0.25">
      <c r="A60092">
        <v>60090</v>
      </c>
      <c r="B60092">
        <v>487462</v>
      </c>
      <c r="C60092" s="1">
        <v>43483</v>
      </c>
      <c r="D60092">
        <v>-30.125</v>
      </c>
      <c r="E60092">
        <v>22.5</v>
      </c>
      <c r="F60092">
        <v>57.154110000000003</v>
      </c>
      <c r="G60092">
        <v>-8.244389</v>
      </c>
      <c r="H60092">
        <v>0.22222354999999999</v>
      </c>
      <c r="I60092">
        <v>107.754395</v>
      </c>
      <c r="J60092">
        <v>4238.4298824127845</v>
      </c>
    </row>
    <row r="60093" spans="1:10" x14ac:dyDescent="0.25">
      <c r="A60093">
        <v>60091</v>
      </c>
      <c r="B60093">
        <v>487463</v>
      </c>
      <c r="C60093" s="1">
        <v>43483</v>
      </c>
      <c r="D60093">
        <v>-30.125</v>
      </c>
      <c r="E60093">
        <v>22.625</v>
      </c>
      <c r="F60093">
        <v>57.092185999999998</v>
      </c>
      <c r="G60093">
        <v>-8.0920830000000006</v>
      </c>
      <c r="H60093">
        <v>0.25491239999999998</v>
      </c>
      <c r="I60093">
        <v>97.528319999999994</v>
      </c>
      <c r="J60093">
        <v>6397.4609720110593</v>
      </c>
    </row>
    <row r="60094" spans="1:10" x14ac:dyDescent="0.25">
      <c r="A60094">
        <v>60092</v>
      </c>
      <c r="B60094">
        <v>487464</v>
      </c>
      <c r="C60094" s="1">
        <v>43483</v>
      </c>
      <c r="D60094">
        <v>-30.125</v>
      </c>
      <c r="E60094">
        <v>22.75</v>
      </c>
      <c r="F60094">
        <v>57.030067000000003</v>
      </c>
      <c r="G60094">
        <v>-7.9403819999999996</v>
      </c>
      <c r="H60094">
        <v>0.32090702999999998</v>
      </c>
      <c r="I60094">
        <v>66.850099999999998</v>
      </c>
      <c r="J60094">
        <v>12763.578475429935</v>
      </c>
    </row>
    <row r="60095" spans="1:10" x14ac:dyDescent="0.25">
      <c r="A60095">
        <v>60093</v>
      </c>
      <c r="B60095">
        <v>487465</v>
      </c>
      <c r="C60095" s="1">
        <v>43483</v>
      </c>
      <c r="D60095">
        <v>-30.125</v>
      </c>
      <c r="E60095">
        <v>22.875</v>
      </c>
      <c r="F60095">
        <v>56.967747000000003</v>
      </c>
      <c r="G60095">
        <v>-7.7892856999999998</v>
      </c>
      <c r="H60095">
        <v>0.3397635</v>
      </c>
      <c r="I60095">
        <v>43.498534999999997</v>
      </c>
      <c r="J60095">
        <v>15148.335839883748</v>
      </c>
    </row>
    <row r="60096" spans="1:10" x14ac:dyDescent="0.25">
      <c r="A60096">
        <v>60094</v>
      </c>
      <c r="B60096">
        <v>487468</v>
      </c>
      <c r="C60096" s="1">
        <v>43483</v>
      </c>
      <c r="D60096">
        <v>-30.125</v>
      </c>
      <c r="E60096">
        <v>23.25</v>
      </c>
      <c r="F60096">
        <v>56.779617000000002</v>
      </c>
      <c r="G60096">
        <v>-7.3396062999999998</v>
      </c>
      <c r="H60096">
        <v>0.16494935999999999</v>
      </c>
      <c r="I60096">
        <v>86.386719999999997</v>
      </c>
      <c r="J60096">
        <v>1733.3515932940118</v>
      </c>
    </row>
    <row r="60097" spans="1:10" x14ac:dyDescent="0.25">
      <c r="A60097">
        <v>60095</v>
      </c>
      <c r="B60097">
        <v>487469</v>
      </c>
      <c r="C60097" s="1">
        <v>43483</v>
      </c>
      <c r="D60097">
        <v>-30.125</v>
      </c>
      <c r="E60097">
        <v>23.375</v>
      </c>
      <c r="F60097">
        <v>56.716526000000002</v>
      </c>
      <c r="G60097">
        <v>-7.1909112999999998</v>
      </c>
      <c r="H60097">
        <v>0.20039551999999999</v>
      </c>
      <c r="I60097">
        <v>114.31738</v>
      </c>
      <c r="J60097">
        <v>3108.1272032682837</v>
      </c>
    </row>
    <row r="60098" spans="1:10" x14ac:dyDescent="0.25">
      <c r="A60098">
        <v>60096</v>
      </c>
      <c r="B60098">
        <v>487470</v>
      </c>
      <c r="C60098" s="1">
        <v>43483</v>
      </c>
      <c r="D60098">
        <v>-30.125</v>
      </c>
      <c r="E60098">
        <v>23.5</v>
      </c>
      <c r="F60098">
        <v>56.653239999999997</v>
      </c>
      <c r="G60098">
        <v>-7.0428129999999998</v>
      </c>
      <c r="H60098">
        <v>0.24081928999999999</v>
      </c>
      <c r="I60098">
        <v>103.328125</v>
      </c>
      <c r="J60098">
        <v>5393.97059321917</v>
      </c>
    </row>
    <row r="60099" spans="1:10" x14ac:dyDescent="0.25">
      <c r="A60099">
        <v>60097</v>
      </c>
      <c r="B60099">
        <v>487471</v>
      </c>
      <c r="C60099" s="1">
        <v>43483</v>
      </c>
      <c r="D60099">
        <v>-30.125</v>
      </c>
      <c r="E60099">
        <v>23.625</v>
      </c>
      <c r="F60099">
        <v>56.589767000000002</v>
      </c>
      <c r="G60099">
        <v>-6.8953094000000004</v>
      </c>
      <c r="H60099">
        <v>0.19910495</v>
      </c>
      <c r="I60099">
        <v>62.119140000000002</v>
      </c>
      <c r="J60099">
        <v>3048.4630216116566</v>
      </c>
    </row>
    <row r="60100" spans="1:10" x14ac:dyDescent="0.25">
      <c r="A60100">
        <v>60098</v>
      </c>
      <c r="B60100">
        <v>487472</v>
      </c>
      <c r="C60100" s="1">
        <v>43483</v>
      </c>
      <c r="D60100">
        <v>-30.125</v>
      </c>
      <c r="E60100">
        <v>23.75</v>
      </c>
      <c r="F60100">
        <v>56.526108000000001</v>
      </c>
      <c r="G60100">
        <v>-6.7483993</v>
      </c>
      <c r="H60100">
        <v>0.23720014</v>
      </c>
      <c r="I60100">
        <v>65.629395000000002</v>
      </c>
      <c r="J60100">
        <v>5154.4173782524658</v>
      </c>
    </row>
    <row r="60101" spans="1:10" x14ac:dyDescent="0.25">
      <c r="A60101">
        <v>60099</v>
      </c>
      <c r="B60101">
        <v>487473</v>
      </c>
      <c r="C60101" s="1">
        <v>43483</v>
      </c>
      <c r="D60101">
        <v>-30.125</v>
      </c>
      <c r="E60101">
        <v>23.875</v>
      </c>
      <c r="F60101">
        <v>56.462260000000001</v>
      </c>
      <c r="G60101">
        <v>-6.6020802999999999</v>
      </c>
      <c r="H60101">
        <v>0.24104220000000001</v>
      </c>
      <c r="I60101">
        <v>77.687010000000001</v>
      </c>
      <c r="J60101">
        <v>5408.9629546731612</v>
      </c>
    </row>
    <row r="60102" spans="1:10" x14ac:dyDescent="0.25">
      <c r="A60102">
        <v>60100</v>
      </c>
      <c r="B60102">
        <v>487474</v>
      </c>
      <c r="C60102" s="1">
        <v>43483</v>
      </c>
      <c r="D60102">
        <v>-30.125</v>
      </c>
      <c r="E60102">
        <v>24</v>
      </c>
      <c r="F60102">
        <v>56.398229999999998</v>
      </c>
      <c r="G60102">
        <v>-6.4563512999999997</v>
      </c>
      <c r="H60102">
        <v>0.13840163999999999</v>
      </c>
      <c r="I60102">
        <v>67.308104999999998</v>
      </c>
      <c r="J60102">
        <v>1023.9021821590649</v>
      </c>
    </row>
    <row r="60103" spans="1:10" x14ac:dyDescent="0.25">
      <c r="A60103">
        <v>60101</v>
      </c>
      <c r="B60103">
        <v>487475</v>
      </c>
      <c r="C60103" s="1">
        <v>43483</v>
      </c>
      <c r="D60103">
        <v>-30.125</v>
      </c>
      <c r="E60103">
        <v>24.125</v>
      </c>
      <c r="F60103">
        <v>56.334020000000002</v>
      </c>
      <c r="G60103">
        <v>-6.3112105999999999</v>
      </c>
      <c r="H60103">
        <v>0.14071987999999999</v>
      </c>
      <c r="I60103">
        <v>55.250489999999999</v>
      </c>
      <c r="J60103">
        <v>1076.2201717156493</v>
      </c>
    </row>
    <row r="60104" spans="1:10" x14ac:dyDescent="0.25">
      <c r="A60104">
        <v>60102</v>
      </c>
      <c r="B60104">
        <v>487512</v>
      </c>
      <c r="C60104" s="1">
        <v>43483</v>
      </c>
      <c r="D60104">
        <v>-30</v>
      </c>
      <c r="E60104">
        <v>-3.875</v>
      </c>
      <c r="F60104">
        <v>63.32002</v>
      </c>
      <c r="G60104">
        <v>-52.359954999999999</v>
      </c>
      <c r="H60104">
        <v>0.17381524000000001</v>
      </c>
      <c r="I60104">
        <v>137.05860000000001</v>
      </c>
      <c r="J60104">
        <v>2028.1418038691686</v>
      </c>
    </row>
    <row r="60105" spans="1:10" x14ac:dyDescent="0.25">
      <c r="A60105">
        <v>60103</v>
      </c>
      <c r="B60105">
        <v>487513</v>
      </c>
      <c r="C60105" s="1">
        <v>43483</v>
      </c>
      <c r="D60105">
        <v>-30</v>
      </c>
      <c r="E60105">
        <v>-3.75</v>
      </c>
      <c r="F60105">
        <v>63.333419999999997</v>
      </c>
      <c r="G60105">
        <v>-52.125014999999998</v>
      </c>
      <c r="H60105">
        <v>0.11189534</v>
      </c>
      <c r="I60105">
        <v>90.965329999999994</v>
      </c>
      <c r="J60105">
        <v>541.09156055938172</v>
      </c>
    </row>
    <row r="60106" spans="1:10" x14ac:dyDescent="0.25">
      <c r="A60106">
        <v>60104</v>
      </c>
      <c r="B60106">
        <v>487514</v>
      </c>
      <c r="C60106" s="1">
        <v>43483</v>
      </c>
      <c r="D60106">
        <v>-30</v>
      </c>
      <c r="E60106">
        <v>-3.625</v>
      </c>
      <c r="F60106">
        <v>63.34639</v>
      </c>
      <c r="G60106">
        <v>-51.88984</v>
      </c>
      <c r="H60106">
        <v>7.7878539999999996E-2</v>
      </c>
      <c r="I60106">
        <v>119.65918000000001</v>
      </c>
      <c r="J60106">
        <v>182.42659956261673</v>
      </c>
    </row>
    <row r="60107" spans="1:10" x14ac:dyDescent="0.25">
      <c r="A60107">
        <v>60105</v>
      </c>
      <c r="B60107">
        <v>487515</v>
      </c>
      <c r="C60107" s="1">
        <v>43483</v>
      </c>
      <c r="D60107">
        <v>-30</v>
      </c>
      <c r="E60107">
        <v>-3.5</v>
      </c>
      <c r="F60107">
        <v>63.358930000000001</v>
      </c>
      <c r="G60107">
        <v>-51.654426999999998</v>
      </c>
      <c r="H60107">
        <v>5.4659262E-2</v>
      </c>
      <c r="I60107">
        <v>137.82177999999999</v>
      </c>
      <c r="J60107">
        <v>63.070467535823411</v>
      </c>
    </row>
    <row r="60108" spans="1:10" x14ac:dyDescent="0.25">
      <c r="A60108">
        <v>60106</v>
      </c>
      <c r="B60108">
        <v>487670</v>
      </c>
      <c r="C60108" s="1">
        <v>43483</v>
      </c>
      <c r="D60108">
        <v>-30</v>
      </c>
      <c r="E60108">
        <v>21.625</v>
      </c>
      <c r="F60108">
        <v>57.66592</v>
      </c>
      <c r="G60108">
        <v>-9.2146799999999995</v>
      </c>
      <c r="H60108">
        <v>0.18936926000000001</v>
      </c>
      <c r="I60108">
        <v>171.24657999999999</v>
      </c>
      <c r="J60108">
        <v>2622.7881073562853</v>
      </c>
    </row>
    <row r="60109" spans="1:10" x14ac:dyDescent="0.25">
      <c r="A60109">
        <v>60107</v>
      </c>
      <c r="B60109">
        <v>487671</v>
      </c>
      <c r="C60109" s="1">
        <v>43483</v>
      </c>
      <c r="D60109">
        <v>-30</v>
      </c>
      <c r="E60109">
        <v>21.75</v>
      </c>
      <c r="F60109">
        <v>57.605246999999999</v>
      </c>
      <c r="G60109">
        <v>-9.0578880000000002</v>
      </c>
      <c r="H60109">
        <v>0.19826347999999999</v>
      </c>
      <c r="I60109">
        <v>141.33203</v>
      </c>
      <c r="J60109">
        <v>3009.9753152814237</v>
      </c>
    </row>
    <row r="60110" spans="1:10" x14ac:dyDescent="0.25">
      <c r="A60110">
        <v>60108</v>
      </c>
      <c r="B60110">
        <v>487672</v>
      </c>
      <c r="C60110" s="1">
        <v>43483</v>
      </c>
      <c r="D60110">
        <v>-30</v>
      </c>
      <c r="E60110">
        <v>21.875</v>
      </c>
      <c r="F60110">
        <v>57.544359999999998</v>
      </c>
      <c r="G60110">
        <v>-8.9017160000000004</v>
      </c>
      <c r="H60110">
        <v>0.19840394</v>
      </c>
      <c r="I60110">
        <v>136.14258000000001</v>
      </c>
      <c r="J60110">
        <v>3016.3771103570934</v>
      </c>
    </row>
    <row r="60111" spans="1:10" x14ac:dyDescent="0.25">
      <c r="A60111">
        <v>60109</v>
      </c>
      <c r="B60111">
        <v>487673</v>
      </c>
      <c r="C60111" s="1">
        <v>43483</v>
      </c>
      <c r="D60111">
        <v>-30</v>
      </c>
      <c r="E60111">
        <v>22</v>
      </c>
      <c r="F60111">
        <v>57.483269999999997</v>
      </c>
      <c r="G60111">
        <v>-8.746162</v>
      </c>
      <c r="H60111">
        <v>0.19575106</v>
      </c>
      <c r="I60111">
        <v>141.33203</v>
      </c>
      <c r="J60111">
        <v>2896.9908725478276</v>
      </c>
    </row>
    <row r="60112" spans="1:10" x14ac:dyDescent="0.25">
      <c r="A60112">
        <v>60110</v>
      </c>
      <c r="B60112">
        <v>487674</v>
      </c>
      <c r="C60112" s="1">
        <v>43483</v>
      </c>
      <c r="D60112">
        <v>-30</v>
      </c>
      <c r="E60112">
        <v>22.125</v>
      </c>
      <c r="F60112">
        <v>57.421967000000002</v>
      </c>
      <c r="G60112">
        <v>-8.5912260000000007</v>
      </c>
      <c r="H60112">
        <v>0.20343484000000001</v>
      </c>
      <c r="I60112">
        <v>132.32714999999999</v>
      </c>
      <c r="J60112">
        <v>3251.7021233096089</v>
      </c>
    </row>
    <row r="60113" spans="1:10" x14ac:dyDescent="0.25">
      <c r="A60113">
        <v>60111</v>
      </c>
      <c r="B60113">
        <v>487675</v>
      </c>
      <c r="C60113" s="1">
        <v>43483</v>
      </c>
      <c r="D60113">
        <v>-30</v>
      </c>
      <c r="E60113">
        <v>22.25</v>
      </c>
      <c r="F60113">
        <v>57.360461999999998</v>
      </c>
      <c r="G60113">
        <v>-8.4369040000000002</v>
      </c>
      <c r="H60113">
        <v>0.21428770999999999</v>
      </c>
      <c r="I60113">
        <v>115.84326</v>
      </c>
      <c r="J60113">
        <v>3800.3758598240211</v>
      </c>
    </row>
    <row r="60114" spans="1:10" x14ac:dyDescent="0.25">
      <c r="A60114">
        <v>60112</v>
      </c>
      <c r="B60114">
        <v>487676</v>
      </c>
      <c r="C60114" s="1">
        <v>43483</v>
      </c>
      <c r="D60114">
        <v>-30</v>
      </c>
      <c r="E60114">
        <v>22.375</v>
      </c>
      <c r="F60114">
        <v>57.298749999999998</v>
      </c>
      <c r="G60114">
        <v>-8.2831960000000002</v>
      </c>
      <c r="H60114">
        <v>0.22326818000000001</v>
      </c>
      <c r="I60114">
        <v>99.512209999999996</v>
      </c>
      <c r="J60114">
        <v>4298.4834213582208</v>
      </c>
    </row>
    <row r="60115" spans="1:10" x14ac:dyDescent="0.25">
      <c r="A60115">
        <v>60113</v>
      </c>
      <c r="B60115">
        <v>487677</v>
      </c>
      <c r="C60115" s="1">
        <v>43483</v>
      </c>
      <c r="D60115">
        <v>-30</v>
      </c>
      <c r="E60115">
        <v>22.5</v>
      </c>
      <c r="F60115">
        <v>57.236840000000001</v>
      </c>
      <c r="G60115">
        <v>-8.1301020000000008</v>
      </c>
      <c r="H60115">
        <v>0.24935515</v>
      </c>
      <c r="I60115">
        <v>99.054689999999994</v>
      </c>
      <c r="J60115">
        <v>5988.1102294609736</v>
      </c>
    </row>
    <row r="60116" spans="1:10" x14ac:dyDescent="0.25">
      <c r="A60116">
        <v>60114</v>
      </c>
      <c r="B60116">
        <v>487678</v>
      </c>
      <c r="C60116" s="1">
        <v>43483</v>
      </c>
      <c r="D60116">
        <v>-30</v>
      </c>
      <c r="E60116">
        <v>22.625</v>
      </c>
      <c r="F60116">
        <v>57.174725000000002</v>
      </c>
      <c r="G60116">
        <v>-7.9776189999999998</v>
      </c>
      <c r="H60116">
        <v>0.29890137999999999</v>
      </c>
      <c r="I60116">
        <v>83.333984000000001</v>
      </c>
      <c r="J60116">
        <v>10313.795592379927</v>
      </c>
    </row>
    <row r="60117" spans="1:10" x14ac:dyDescent="0.25">
      <c r="A60117">
        <v>60115</v>
      </c>
      <c r="B60117">
        <v>487679</v>
      </c>
      <c r="C60117" s="1">
        <v>43483</v>
      </c>
      <c r="D60117">
        <v>-30</v>
      </c>
      <c r="E60117">
        <v>22.75</v>
      </c>
      <c r="F60117">
        <v>57.112409999999997</v>
      </c>
      <c r="G60117">
        <v>-7.8257450000000004</v>
      </c>
      <c r="H60117">
        <v>0.37908900000000001</v>
      </c>
      <c r="I60117">
        <v>46.703612999999997</v>
      </c>
      <c r="J60117">
        <v>21040.609085432287</v>
      </c>
    </row>
    <row r="60118" spans="1:10" x14ac:dyDescent="0.25">
      <c r="A60118">
        <v>60116</v>
      </c>
      <c r="B60118">
        <v>487682</v>
      </c>
      <c r="C60118" s="1">
        <v>43483</v>
      </c>
      <c r="D60118">
        <v>-30</v>
      </c>
      <c r="E60118">
        <v>23.125</v>
      </c>
      <c r="F60118">
        <v>56.924294000000003</v>
      </c>
      <c r="G60118">
        <v>-7.3737664000000001</v>
      </c>
      <c r="H60118">
        <v>0.14109743</v>
      </c>
      <c r="I60118">
        <v>65.629395000000002</v>
      </c>
      <c r="J60118">
        <v>1084.905896969113</v>
      </c>
    </row>
    <row r="60119" spans="1:10" x14ac:dyDescent="0.25">
      <c r="A60119">
        <v>60117</v>
      </c>
      <c r="B60119">
        <v>487683</v>
      </c>
      <c r="C60119" s="1">
        <v>43483</v>
      </c>
      <c r="D60119">
        <v>-30</v>
      </c>
      <c r="E60119">
        <v>23.25</v>
      </c>
      <c r="F60119">
        <v>56.861201999999999</v>
      </c>
      <c r="G60119">
        <v>-7.2243155999999997</v>
      </c>
      <c r="H60119">
        <v>0.16946374</v>
      </c>
      <c r="I60119">
        <v>113.55419999999999</v>
      </c>
      <c r="J60119">
        <v>1879.5986316424762</v>
      </c>
    </row>
    <row r="60120" spans="1:10" x14ac:dyDescent="0.25">
      <c r="A60120">
        <v>60118</v>
      </c>
      <c r="B60120">
        <v>487684</v>
      </c>
      <c r="C60120" s="1">
        <v>43483</v>
      </c>
      <c r="D60120">
        <v>-30</v>
      </c>
      <c r="E60120">
        <v>23.375</v>
      </c>
      <c r="F60120">
        <v>56.797916000000001</v>
      </c>
      <c r="G60120">
        <v>-7.0754666000000004</v>
      </c>
      <c r="H60120">
        <v>0.20670848</v>
      </c>
      <c r="I60120">
        <v>125.458984</v>
      </c>
      <c r="J60120">
        <v>3411.2192980947593</v>
      </c>
    </row>
    <row r="60121" spans="1:10" x14ac:dyDescent="0.25">
      <c r="A60121">
        <v>60119</v>
      </c>
      <c r="B60121">
        <v>487685</v>
      </c>
      <c r="C60121" s="1">
        <v>43483</v>
      </c>
      <c r="D60121">
        <v>-30</v>
      </c>
      <c r="E60121">
        <v>23.5</v>
      </c>
      <c r="F60121">
        <v>56.734439999999999</v>
      </c>
      <c r="G60121">
        <v>-6.9272179999999999</v>
      </c>
      <c r="H60121">
        <v>0.2231708</v>
      </c>
      <c r="I60121">
        <v>109.73828</v>
      </c>
      <c r="J60121">
        <v>4292.8614320618717</v>
      </c>
    </row>
    <row r="60122" spans="1:10" x14ac:dyDescent="0.25">
      <c r="A60122">
        <v>60120</v>
      </c>
      <c r="B60122">
        <v>487686</v>
      </c>
      <c r="C60122" s="1">
        <v>43483</v>
      </c>
      <c r="D60122">
        <v>-30</v>
      </c>
      <c r="E60122">
        <v>23.625</v>
      </c>
      <c r="F60122">
        <v>56.670775999999996</v>
      </c>
      <c r="G60122">
        <v>-6.7795677000000003</v>
      </c>
      <c r="H60122">
        <v>0.19458927000000001</v>
      </c>
      <c r="I60122">
        <v>43.650880000000001</v>
      </c>
      <c r="J60122">
        <v>2845.7151499627289</v>
      </c>
    </row>
    <row r="60123" spans="1:10" x14ac:dyDescent="0.25">
      <c r="A60123">
        <v>60121</v>
      </c>
      <c r="B60123">
        <v>487687</v>
      </c>
      <c r="C60123" s="1">
        <v>43483</v>
      </c>
      <c r="D60123">
        <v>-30</v>
      </c>
      <c r="E60123">
        <v>23.75</v>
      </c>
      <c r="F60123">
        <v>56.606926000000001</v>
      </c>
      <c r="G60123">
        <v>-6.6325145000000001</v>
      </c>
      <c r="H60123">
        <v>0.23030013999999999</v>
      </c>
      <c r="I60123">
        <v>43.498534999999997</v>
      </c>
      <c r="J60123">
        <v>4717.5592723310392</v>
      </c>
    </row>
    <row r="60124" spans="1:10" x14ac:dyDescent="0.25">
      <c r="A60124">
        <v>60122</v>
      </c>
      <c r="B60124">
        <v>487688</v>
      </c>
      <c r="C60124" s="1">
        <v>43483</v>
      </c>
      <c r="D60124">
        <v>-30</v>
      </c>
      <c r="E60124">
        <v>23.875</v>
      </c>
      <c r="F60124">
        <v>56.54289</v>
      </c>
      <c r="G60124">
        <v>-6.4860563000000004</v>
      </c>
      <c r="H60124">
        <v>0.26133960000000001</v>
      </c>
      <c r="I60124">
        <v>53.724609999999998</v>
      </c>
      <c r="J60124">
        <v>6893.668980206583</v>
      </c>
    </row>
    <row r="60125" spans="1:10" x14ac:dyDescent="0.25">
      <c r="A60125">
        <v>60123</v>
      </c>
      <c r="B60125">
        <v>487725</v>
      </c>
      <c r="C60125" s="1">
        <v>43483</v>
      </c>
      <c r="D60125">
        <v>-29.875</v>
      </c>
      <c r="E60125">
        <v>-3.875</v>
      </c>
      <c r="F60125">
        <v>63.425471999999999</v>
      </c>
      <c r="G60125">
        <v>-52.390408000000001</v>
      </c>
      <c r="H60125">
        <v>0.16623393</v>
      </c>
      <c r="I60125">
        <v>183.30420000000001</v>
      </c>
      <c r="J60125">
        <v>1774.1640566177516</v>
      </c>
    </row>
    <row r="60126" spans="1:10" x14ac:dyDescent="0.25">
      <c r="A60126">
        <v>60124</v>
      </c>
      <c r="B60126">
        <v>487726</v>
      </c>
      <c r="C60126" s="1">
        <v>43483</v>
      </c>
      <c r="D60126">
        <v>-29.875</v>
      </c>
      <c r="E60126">
        <v>-3.75</v>
      </c>
      <c r="F60126">
        <v>63.438934000000003</v>
      </c>
      <c r="G60126">
        <v>-52.154519999999998</v>
      </c>
      <c r="H60126">
        <v>0.10606768</v>
      </c>
      <c r="I60126">
        <v>195.66699</v>
      </c>
      <c r="J60126">
        <v>460.87586808799654</v>
      </c>
    </row>
    <row r="60127" spans="1:10" x14ac:dyDescent="0.25">
      <c r="A60127">
        <v>60125</v>
      </c>
      <c r="B60127">
        <v>487727</v>
      </c>
      <c r="C60127" s="1">
        <v>43483</v>
      </c>
      <c r="D60127">
        <v>-29.875</v>
      </c>
      <c r="E60127">
        <v>-3.625</v>
      </c>
      <c r="F60127">
        <v>63.451965000000001</v>
      </c>
      <c r="G60127">
        <v>-51.918385000000001</v>
      </c>
      <c r="H60127">
        <v>7.7747899999999995E-2</v>
      </c>
      <c r="I60127">
        <v>197.34569999999999</v>
      </c>
      <c r="J60127">
        <v>181.51008564864327</v>
      </c>
    </row>
    <row r="60128" spans="1:10" x14ac:dyDescent="0.25">
      <c r="A60128">
        <v>60126</v>
      </c>
      <c r="B60128">
        <v>487728</v>
      </c>
      <c r="C60128" s="1">
        <v>43483</v>
      </c>
      <c r="D60128">
        <v>-29.875</v>
      </c>
      <c r="E60128">
        <v>-3.5</v>
      </c>
      <c r="F60128">
        <v>63.464557999999997</v>
      </c>
      <c r="G60128">
        <v>-51.682020000000001</v>
      </c>
      <c r="H60128">
        <v>5.5572839999999998E-2</v>
      </c>
      <c r="I60128">
        <v>166.36279999999999</v>
      </c>
      <c r="J60128">
        <v>66.286110161879961</v>
      </c>
    </row>
    <row r="60129" spans="1:10" x14ac:dyDescent="0.25">
      <c r="A60129">
        <v>60127</v>
      </c>
      <c r="B60129">
        <v>487881</v>
      </c>
      <c r="C60129" s="1">
        <v>43483</v>
      </c>
      <c r="D60129">
        <v>-29.875</v>
      </c>
      <c r="E60129">
        <v>21.5</v>
      </c>
      <c r="F60129">
        <v>57.810561999999997</v>
      </c>
      <c r="G60129">
        <v>-9.2587449999999993</v>
      </c>
      <c r="H60129">
        <v>0.18734342000000001</v>
      </c>
      <c r="I60129">
        <v>189.25684000000001</v>
      </c>
      <c r="J60129">
        <v>2539.5109621927663</v>
      </c>
    </row>
    <row r="60130" spans="1:10" x14ac:dyDescent="0.25">
      <c r="A60130">
        <v>60128</v>
      </c>
      <c r="B60130">
        <v>487882</v>
      </c>
      <c r="C60130" s="1">
        <v>43483</v>
      </c>
      <c r="D60130">
        <v>-29.875</v>
      </c>
      <c r="E60130">
        <v>21.625</v>
      </c>
      <c r="F60130">
        <v>57.74991</v>
      </c>
      <c r="G60130">
        <v>-9.1011240000000004</v>
      </c>
      <c r="H60130">
        <v>0.19626814000000001</v>
      </c>
      <c r="I60130">
        <v>153.38964999999999</v>
      </c>
      <c r="J60130">
        <v>2920.0089311302004</v>
      </c>
    </row>
    <row r="60131" spans="1:10" x14ac:dyDescent="0.25">
      <c r="A60131">
        <v>60129</v>
      </c>
      <c r="B60131">
        <v>487883</v>
      </c>
      <c r="C60131" s="1">
        <v>43483</v>
      </c>
      <c r="D60131">
        <v>-29.875</v>
      </c>
      <c r="E60131">
        <v>21.75</v>
      </c>
      <c r="F60131">
        <v>57.689039999999999</v>
      </c>
      <c r="G60131">
        <v>-8.9441279999999992</v>
      </c>
      <c r="H60131">
        <v>0.20197167999999999</v>
      </c>
      <c r="I60131">
        <v>143.46875</v>
      </c>
      <c r="J60131">
        <v>3182.0440935620582</v>
      </c>
    </row>
    <row r="60132" spans="1:10" x14ac:dyDescent="0.25">
      <c r="A60132">
        <v>60130</v>
      </c>
      <c r="B60132">
        <v>487884</v>
      </c>
      <c r="C60132" s="1">
        <v>43483</v>
      </c>
      <c r="D60132">
        <v>-29.875</v>
      </c>
      <c r="E60132">
        <v>21.875</v>
      </c>
      <c r="F60132">
        <v>57.627963999999999</v>
      </c>
      <c r="G60132">
        <v>-8.7877559999999999</v>
      </c>
      <c r="H60132">
        <v>0.20183064000000001</v>
      </c>
      <c r="I60132">
        <v>148.81055000000001</v>
      </c>
      <c r="J60132">
        <v>3175.3825333232226</v>
      </c>
    </row>
    <row r="60133" spans="1:10" x14ac:dyDescent="0.25">
      <c r="A60133">
        <v>60131</v>
      </c>
      <c r="B60133">
        <v>487885</v>
      </c>
      <c r="C60133" s="1">
        <v>43483</v>
      </c>
      <c r="D60133">
        <v>-29.875</v>
      </c>
      <c r="E60133">
        <v>22</v>
      </c>
      <c r="F60133">
        <v>57.566676999999999</v>
      </c>
      <c r="G60133">
        <v>-8.6320069999999998</v>
      </c>
      <c r="H60133">
        <v>0.19287836999999999</v>
      </c>
      <c r="I60133">
        <v>150.48974999999999</v>
      </c>
      <c r="J60133">
        <v>2771.3114818570061</v>
      </c>
    </row>
    <row r="60134" spans="1:10" x14ac:dyDescent="0.25">
      <c r="A60134">
        <v>60132</v>
      </c>
      <c r="B60134">
        <v>487886</v>
      </c>
      <c r="C60134" s="1">
        <v>43483</v>
      </c>
      <c r="D60134">
        <v>-29.875</v>
      </c>
      <c r="E60134">
        <v>22.125</v>
      </c>
      <c r="F60134">
        <v>57.505184</v>
      </c>
      <c r="G60134">
        <v>-8.4768779999999992</v>
      </c>
      <c r="H60134">
        <v>0.21070324000000001</v>
      </c>
      <c r="I60134">
        <v>133.85352</v>
      </c>
      <c r="J60134">
        <v>3612.8372748583488</v>
      </c>
    </row>
    <row r="60135" spans="1:10" x14ac:dyDescent="0.25">
      <c r="A60135">
        <v>60133</v>
      </c>
      <c r="B60135">
        <v>487887</v>
      </c>
      <c r="C60135" s="1">
        <v>43483</v>
      </c>
      <c r="D60135">
        <v>-29.875</v>
      </c>
      <c r="E60135">
        <v>22.25</v>
      </c>
      <c r="F60135">
        <v>57.443485000000003</v>
      </c>
      <c r="G60135">
        <v>-8.3223699999999994</v>
      </c>
      <c r="H60135">
        <v>0.23435818999999999</v>
      </c>
      <c r="I60135">
        <v>108.822754</v>
      </c>
      <c r="J60135">
        <v>4971.3594445851359</v>
      </c>
    </row>
    <row r="60136" spans="1:10" x14ac:dyDescent="0.25">
      <c r="A60136">
        <v>60134</v>
      </c>
      <c r="B60136">
        <v>487888</v>
      </c>
      <c r="C60136" s="1">
        <v>43483</v>
      </c>
      <c r="D60136">
        <v>-29.875</v>
      </c>
      <c r="E60136">
        <v>22.375</v>
      </c>
      <c r="F60136">
        <v>57.38158</v>
      </c>
      <c r="G60136">
        <v>-8.1684789999999996</v>
      </c>
      <c r="H60136">
        <v>0.2563609</v>
      </c>
      <c r="I60136">
        <v>81.197265999999999</v>
      </c>
      <c r="J60136">
        <v>6507.1395752622129</v>
      </c>
    </row>
    <row r="60137" spans="1:10" x14ac:dyDescent="0.25">
      <c r="A60137">
        <v>60135</v>
      </c>
      <c r="B60137">
        <v>487889</v>
      </c>
      <c r="C60137" s="1">
        <v>43483</v>
      </c>
      <c r="D60137">
        <v>-29.875</v>
      </c>
      <c r="E60137">
        <v>22.5</v>
      </c>
      <c r="F60137">
        <v>57.319476999999999</v>
      </c>
      <c r="G60137">
        <v>-8.0152040000000007</v>
      </c>
      <c r="H60137">
        <v>0.29000384000000001</v>
      </c>
      <c r="I60137">
        <v>89.438964999999996</v>
      </c>
      <c r="J60137">
        <v>9419.8937672497559</v>
      </c>
    </row>
    <row r="60138" spans="1:10" x14ac:dyDescent="0.25">
      <c r="A60138">
        <v>60136</v>
      </c>
      <c r="B60138">
        <v>487890</v>
      </c>
      <c r="C60138" s="1">
        <v>43483</v>
      </c>
      <c r="D60138">
        <v>-29.875</v>
      </c>
      <c r="E60138">
        <v>22.625</v>
      </c>
      <c r="F60138">
        <v>57.257170000000002</v>
      </c>
      <c r="G60138">
        <v>-7.8625455000000004</v>
      </c>
      <c r="H60138">
        <v>0.35098177000000003</v>
      </c>
      <c r="I60138">
        <v>70.513180000000006</v>
      </c>
      <c r="J60138">
        <v>16698.922105045887</v>
      </c>
    </row>
    <row r="60139" spans="1:10" x14ac:dyDescent="0.25">
      <c r="A60139">
        <v>60137</v>
      </c>
      <c r="B60139">
        <v>487893</v>
      </c>
      <c r="C60139" s="1">
        <v>43483</v>
      </c>
      <c r="D60139">
        <v>-29.875</v>
      </c>
      <c r="E60139">
        <v>23.375</v>
      </c>
      <c r="F60139">
        <v>56.87921</v>
      </c>
      <c r="G60139">
        <v>-6.959422</v>
      </c>
      <c r="H60139">
        <v>0.22521035</v>
      </c>
      <c r="I60139">
        <v>128.05371</v>
      </c>
      <c r="J60139">
        <v>4411.6372603850386</v>
      </c>
    </row>
    <row r="60140" spans="1:10" x14ac:dyDescent="0.25">
      <c r="A60140">
        <v>60138</v>
      </c>
      <c r="B60140">
        <v>487894</v>
      </c>
      <c r="C60140" s="1">
        <v>43483</v>
      </c>
      <c r="D60140">
        <v>-29.875</v>
      </c>
      <c r="E60140">
        <v>23.5</v>
      </c>
      <c r="F60140">
        <v>56.815544000000003</v>
      </c>
      <c r="G60140">
        <v>-6.8110246999999999</v>
      </c>
      <c r="H60140">
        <v>0.23342621</v>
      </c>
      <c r="I60140">
        <v>102.71777</v>
      </c>
      <c r="J60140">
        <v>4912.2856784604737</v>
      </c>
    </row>
    <row r="60141" spans="1:10" x14ac:dyDescent="0.25">
      <c r="A60141">
        <v>60139</v>
      </c>
      <c r="B60141">
        <v>487936</v>
      </c>
      <c r="C60141" s="1">
        <v>43483</v>
      </c>
      <c r="D60141">
        <v>-29.75</v>
      </c>
      <c r="E60141">
        <v>-3.5</v>
      </c>
      <c r="F60141">
        <v>63.570230000000002</v>
      </c>
      <c r="G60141">
        <v>-51.709834999999998</v>
      </c>
      <c r="H60141">
        <v>5.2882447999999999E-2</v>
      </c>
      <c r="I60141">
        <v>177.19922</v>
      </c>
      <c r="J60141">
        <v>57.117529224843459</v>
      </c>
    </row>
    <row r="60142" spans="1:10" x14ac:dyDescent="0.25">
      <c r="A60142">
        <v>60140</v>
      </c>
      <c r="B60142">
        <v>488089</v>
      </c>
      <c r="C60142" s="1">
        <v>43483</v>
      </c>
      <c r="D60142">
        <v>-29.75</v>
      </c>
      <c r="E60142">
        <v>21.5</v>
      </c>
      <c r="F60142">
        <v>57.894652999999998</v>
      </c>
      <c r="G60142">
        <v>-9.1447719999999997</v>
      </c>
      <c r="H60142">
        <v>0.19495666</v>
      </c>
      <c r="I60142">
        <v>176.43603999999999</v>
      </c>
      <c r="J60142">
        <v>2861.8639711264696</v>
      </c>
    </row>
    <row r="60143" spans="1:10" x14ac:dyDescent="0.25">
      <c r="A60143">
        <v>60141</v>
      </c>
      <c r="B60143">
        <v>488090</v>
      </c>
      <c r="C60143" s="1">
        <v>43483</v>
      </c>
      <c r="D60143">
        <v>-29.75</v>
      </c>
      <c r="E60143">
        <v>21.625</v>
      </c>
      <c r="F60143">
        <v>57.833804999999998</v>
      </c>
      <c r="G60143">
        <v>-8.9869430000000001</v>
      </c>
      <c r="H60143">
        <v>0.20497224</v>
      </c>
      <c r="I60143">
        <v>140.87402</v>
      </c>
      <c r="J60143">
        <v>3325.9820515556753</v>
      </c>
    </row>
    <row r="60144" spans="1:10" x14ac:dyDescent="0.25">
      <c r="A60144">
        <v>60142</v>
      </c>
      <c r="B60144">
        <v>488091</v>
      </c>
      <c r="C60144" s="1">
        <v>43483</v>
      </c>
      <c r="D60144">
        <v>-29.75</v>
      </c>
      <c r="E60144">
        <v>21.75</v>
      </c>
      <c r="F60144">
        <v>57.772747000000003</v>
      </c>
      <c r="G60144">
        <v>-8.8297439999999998</v>
      </c>
      <c r="H60144">
        <v>0.21556138999999999</v>
      </c>
      <c r="I60144">
        <v>114.16455000000001</v>
      </c>
      <c r="J60144">
        <v>3868.5452904746012</v>
      </c>
    </row>
    <row r="60145" spans="1:10" x14ac:dyDescent="0.25">
      <c r="A60145">
        <v>60143</v>
      </c>
      <c r="B60145">
        <v>488092</v>
      </c>
      <c r="C60145" s="1">
        <v>43483</v>
      </c>
      <c r="D60145">
        <v>-29.75</v>
      </c>
      <c r="E60145">
        <v>21.875</v>
      </c>
      <c r="F60145">
        <v>57.711475</v>
      </c>
      <c r="G60145">
        <v>-8.6731739999999995</v>
      </c>
      <c r="H60145">
        <v>0.21337840999999999</v>
      </c>
      <c r="I60145">
        <v>118.285645</v>
      </c>
      <c r="J60145">
        <v>3752.2017651872475</v>
      </c>
    </row>
    <row r="60146" spans="1:10" x14ac:dyDescent="0.25">
      <c r="A60146">
        <v>60144</v>
      </c>
      <c r="B60146">
        <v>488093</v>
      </c>
      <c r="C60146" s="1">
        <v>43483</v>
      </c>
      <c r="D60146">
        <v>-29.75</v>
      </c>
      <c r="E60146">
        <v>22</v>
      </c>
      <c r="F60146">
        <v>57.649997999999997</v>
      </c>
      <c r="G60146">
        <v>-8.5172299999999996</v>
      </c>
      <c r="H60146">
        <v>0.1993675</v>
      </c>
      <c r="I60146">
        <v>141.48486</v>
      </c>
      <c r="J60146">
        <v>3060.5385101075231</v>
      </c>
    </row>
    <row r="60147" spans="1:10" x14ac:dyDescent="0.25">
      <c r="A60147">
        <v>60145</v>
      </c>
      <c r="B60147">
        <v>488094</v>
      </c>
      <c r="C60147" s="1">
        <v>43483</v>
      </c>
      <c r="D60147">
        <v>-29.75</v>
      </c>
      <c r="E60147">
        <v>22.125</v>
      </c>
      <c r="F60147">
        <v>57.58831</v>
      </c>
      <c r="G60147">
        <v>-8.3619120000000002</v>
      </c>
      <c r="H60147">
        <v>0.22193761000000001</v>
      </c>
      <c r="I60147">
        <v>127.29053</v>
      </c>
      <c r="J60147">
        <v>4222.0898786169155</v>
      </c>
    </row>
    <row r="60148" spans="1:10" x14ac:dyDescent="0.25">
      <c r="A60148">
        <v>60146</v>
      </c>
      <c r="B60148">
        <v>488095</v>
      </c>
      <c r="C60148" s="1">
        <v>43483</v>
      </c>
      <c r="D60148">
        <v>-29.75</v>
      </c>
      <c r="E60148">
        <v>22.25</v>
      </c>
      <c r="F60148">
        <v>57.526420000000002</v>
      </c>
      <c r="G60148">
        <v>-8.2072160000000007</v>
      </c>
      <c r="H60148">
        <v>0.26030868000000001</v>
      </c>
      <c r="I60148">
        <v>96.307130000000001</v>
      </c>
      <c r="J60148">
        <v>6812.408925029762</v>
      </c>
    </row>
    <row r="60149" spans="1:10" x14ac:dyDescent="0.25">
      <c r="A60149">
        <v>60147</v>
      </c>
      <c r="B60149">
        <v>488096</v>
      </c>
      <c r="C60149" s="1">
        <v>43483</v>
      </c>
      <c r="D60149">
        <v>-29.75</v>
      </c>
      <c r="E60149">
        <v>22.375</v>
      </c>
      <c r="F60149">
        <v>57.464325000000002</v>
      </c>
      <c r="G60149">
        <v>-8.0531434999999991</v>
      </c>
      <c r="H60149">
        <v>0.30693959999999998</v>
      </c>
      <c r="I60149">
        <v>62.881836</v>
      </c>
      <c r="J60149">
        <v>11168.466039257914</v>
      </c>
    </row>
    <row r="60150" spans="1:10" x14ac:dyDescent="0.25">
      <c r="A60150">
        <v>60148</v>
      </c>
      <c r="B60150">
        <v>488097</v>
      </c>
      <c r="C60150" s="1">
        <v>43483</v>
      </c>
      <c r="D60150">
        <v>-29.75</v>
      </c>
      <c r="E60150">
        <v>22.5</v>
      </c>
      <c r="F60150">
        <v>57.402026999999997</v>
      </c>
      <c r="G60150">
        <v>-7.8996915999999997</v>
      </c>
      <c r="H60150">
        <v>0.34794942000000001</v>
      </c>
      <c r="I60150">
        <v>57.234862999999997</v>
      </c>
      <c r="J60150">
        <v>16269.83356306508</v>
      </c>
    </row>
    <row r="60151" spans="1:10" x14ac:dyDescent="0.25">
      <c r="A60151">
        <v>60149</v>
      </c>
      <c r="B60151">
        <v>488098</v>
      </c>
      <c r="C60151" s="1">
        <v>43483</v>
      </c>
      <c r="D60151">
        <v>-29.75</v>
      </c>
      <c r="E60151">
        <v>22.625</v>
      </c>
      <c r="F60151">
        <v>57.339526999999997</v>
      </c>
      <c r="G60151">
        <v>-7.7468586000000004</v>
      </c>
      <c r="H60151">
        <v>0.33533984</v>
      </c>
      <c r="I60151">
        <v>44.261719999999997</v>
      </c>
      <c r="J60151">
        <v>14564.32018109586</v>
      </c>
    </row>
    <row r="60152" spans="1:10" x14ac:dyDescent="0.25">
      <c r="A60152">
        <v>60150</v>
      </c>
      <c r="B60152">
        <v>488101</v>
      </c>
      <c r="C60152" s="1">
        <v>43483</v>
      </c>
      <c r="D60152">
        <v>-29.75</v>
      </c>
      <c r="E60152">
        <v>23.125</v>
      </c>
      <c r="F60152">
        <v>57.087563000000003</v>
      </c>
      <c r="G60152">
        <v>-7.1416864000000002</v>
      </c>
      <c r="H60152">
        <v>0.19095967999999999</v>
      </c>
      <c r="I60152">
        <v>116.91162</v>
      </c>
      <c r="J60152">
        <v>2689.4272082466778</v>
      </c>
    </row>
    <row r="60153" spans="1:10" x14ac:dyDescent="0.25">
      <c r="A60153">
        <v>60151</v>
      </c>
      <c r="B60153">
        <v>488102</v>
      </c>
      <c r="C60153" s="1">
        <v>43483</v>
      </c>
      <c r="D60153">
        <v>-29.75</v>
      </c>
      <c r="E60153">
        <v>23.25</v>
      </c>
      <c r="F60153">
        <v>57.024082</v>
      </c>
      <c r="G60153">
        <v>-6.9919251999999998</v>
      </c>
      <c r="H60153">
        <v>0.21205813000000001</v>
      </c>
      <c r="I60153">
        <v>119.81152</v>
      </c>
      <c r="J60153">
        <v>3682.9815352617143</v>
      </c>
    </row>
    <row r="60154" spans="1:10" x14ac:dyDescent="0.25">
      <c r="A60154">
        <v>60152</v>
      </c>
      <c r="B60154">
        <v>488103</v>
      </c>
      <c r="C60154" s="1">
        <v>43483</v>
      </c>
      <c r="D60154">
        <v>-29.75</v>
      </c>
      <c r="E60154">
        <v>23.375</v>
      </c>
      <c r="F60154">
        <v>56.960414999999998</v>
      </c>
      <c r="G60154">
        <v>-6.8427733999999996</v>
      </c>
      <c r="H60154">
        <v>0.26039970000000001</v>
      </c>
      <c r="I60154">
        <v>60.745117</v>
      </c>
      <c r="J60154">
        <v>6819.5575414204341</v>
      </c>
    </row>
    <row r="60155" spans="1:10" x14ac:dyDescent="0.25">
      <c r="A60155">
        <v>60153</v>
      </c>
      <c r="B60155">
        <v>488104</v>
      </c>
      <c r="C60155" s="1">
        <v>43483</v>
      </c>
      <c r="D60155">
        <v>-29.75</v>
      </c>
      <c r="E60155">
        <v>23.5</v>
      </c>
      <c r="F60155">
        <v>56.896557000000001</v>
      </c>
      <c r="G60155">
        <v>-6.694229</v>
      </c>
      <c r="H60155">
        <v>0.2172685</v>
      </c>
      <c r="I60155">
        <v>54.182130000000001</v>
      </c>
      <c r="J60155">
        <v>3961.1843782228489</v>
      </c>
    </row>
    <row r="60156" spans="1:10" x14ac:dyDescent="0.25">
      <c r="A60156">
        <v>60154</v>
      </c>
      <c r="B60156">
        <v>488105</v>
      </c>
      <c r="C60156" s="1">
        <v>43483</v>
      </c>
      <c r="D60156">
        <v>-29.75</v>
      </c>
      <c r="E60156">
        <v>23.625</v>
      </c>
      <c r="F60156">
        <v>56.832507999999997</v>
      </c>
      <c r="G60156">
        <v>-6.5462910000000001</v>
      </c>
      <c r="H60156">
        <v>0.17329632</v>
      </c>
      <c r="I60156">
        <v>42.277343999999999</v>
      </c>
      <c r="J60156">
        <v>2010.0311174627318</v>
      </c>
    </row>
    <row r="60157" spans="1:10" x14ac:dyDescent="0.25">
      <c r="A60157">
        <v>60155</v>
      </c>
      <c r="B60157">
        <v>488143</v>
      </c>
      <c r="C60157" s="1">
        <v>43483</v>
      </c>
      <c r="D60157">
        <v>-29.625</v>
      </c>
      <c r="E60157">
        <v>-3.875</v>
      </c>
      <c r="F60157">
        <v>63.636493999999999</v>
      </c>
      <c r="G60157">
        <v>-52.452075999999998</v>
      </c>
      <c r="H60157">
        <v>0.13261175</v>
      </c>
      <c r="I60157">
        <v>139.95849999999999</v>
      </c>
      <c r="J60157">
        <v>900.70127640127998</v>
      </c>
    </row>
    <row r="60158" spans="1:10" x14ac:dyDescent="0.25">
      <c r="A60158">
        <v>60156</v>
      </c>
      <c r="B60158">
        <v>488145</v>
      </c>
      <c r="C60158" s="1">
        <v>43483</v>
      </c>
      <c r="D60158">
        <v>-29.625</v>
      </c>
      <c r="E60158">
        <v>-3.625</v>
      </c>
      <c r="F60158">
        <v>63.663226999999999</v>
      </c>
      <c r="G60158">
        <v>-51.976196000000002</v>
      </c>
      <c r="H60158">
        <v>5.6157566999999999E-2</v>
      </c>
      <c r="I60158">
        <v>158.88427999999999</v>
      </c>
      <c r="J60158">
        <v>68.400552748679317</v>
      </c>
    </row>
    <row r="60159" spans="1:10" x14ac:dyDescent="0.25">
      <c r="A60159">
        <v>60157</v>
      </c>
      <c r="B60159">
        <v>488146</v>
      </c>
      <c r="C60159" s="1">
        <v>43483</v>
      </c>
      <c r="D60159">
        <v>-29.625</v>
      </c>
      <c r="E60159">
        <v>-3.5</v>
      </c>
      <c r="F60159">
        <v>63.675938000000002</v>
      </c>
      <c r="G60159">
        <v>-51.73789</v>
      </c>
      <c r="H60159">
        <v>3.9977334000000003E-2</v>
      </c>
      <c r="I60159">
        <v>85.623535000000004</v>
      </c>
      <c r="J60159">
        <v>24.676084305756369</v>
      </c>
    </row>
    <row r="60160" spans="1:10" x14ac:dyDescent="0.25">
      <c r="A60160">
        <v>60158</v>
      </c>
      <c r="B60160">
        <v>488299</v>
      </c>
      <c r="C60160" s="1">
        <v>43483</v>
      </c>
      <c r="D60160">
        <v>-29.625</v>
      </c>
      <c r="E60160">
        <v>21.5</v>
      </c>
      <c r="F60160">
        <v>57.978659999999998</v>
      </c>
      <c r="G60160">
        <v>-9.0301670000000005</v>
      </c>
      <c r="H60160">
        <v>0.19934171000000001</v>
      </c>
      <c r="I60160">
        <v>170.48389</v>
      </c>
      <c r="J60160">
        <v>3059.350938239455</v>
      </c>
    </row>
    <row r="60161" spans="1:10" x14ac:dyDescent="0.25">
      <c r="A60161">
        <v>60159</v>
      </c>
      <c r="B60161">
        <v>488300</v>
      </c>
      <c r="C60161" s="1">
        <v>43483</v>
      </c>
      <c r="D60161">
        <v>-29.625</v>
      </c>
      <c r="E60161">
        <v>21.625</v>
      </c>
      <c r="F60161">
        <v>57.917617999999997</v>
      </c>
      <c r="G60161">
        <v>-8.8721329999999998</v>
      </c>
      <c r="H60161">
        <v>0.21148517999999999</v>
      </c>
      <c r="I60161">
        <v>142.24755999999999</v>
      </c>
      <c r="J60161">
        <v>3653.2094904362139</v>
      </c>
    </row>
    <row r="60162" spans="1:10" x14ac:dyDescent="0.25">
      <c r="A60162">
        <v>60160</v>
      </c>
      <c r="B60162">
        <v>488301</v>
      </c>
      <c r="C60162" s="1">
        <v>43483</v>
      </c>
      <c r="D60162">
        <v>-29.625</v>
      </c>
      <c r="E60162">
        <v>21.75</v>
      </c>
      <c r="F60162">
        <v>57.856364999999997</v>
      </c>
      <c r="G60162">
        <v>-8.7147330000000007</v>
      </c>
      <c r="H60162">
        <v>0.22275365999999999</v>
      </c>
      <c r="I60162">
        <v>104.396484</v>
      </c>
      <c r="J60162">
        <v>4268.8343751803477</v>
      </c>
    </row>
    <row r="60163" spans="1:10" x14ac:dyDescent="0.25">
      <c r="A60163">
        <v>60161</v>
      </c>
      <c r="B60163">
        <v>488302</v>
      </c>
      <c r="C60163" s="1">
        <v>43483</v>
      </c>
      <c r="D60163">
        <v>-29.625</v>
      </c>
      <c r="E60163">
        <v>21.875</v>
      </c>
      <c r="F60163">
        <v>57.794902999999998</v>
      </c>
      <c r="G60163">
        <v>-8.5579649999999994</v>
      </c>
      <c r="H60163">
        <v>0.22153075</v>
      </c>
      <c r="I60163">
        <v>101.648926</v>
      </c>
      <c r="J60163">
        <v>4198.9123877233951</v>
      </c>
    </row>
    <row r="60164" spans="1:10" x14ac:dyDescent="0.25">
      <c r="A60164">
        <v>60162</v>
      </c>
      <c r="B60164">
        <v>488303</v>
      </c>
      <c r="C60164" s="1">
        <v>43483</v>
      </c>
      <c r="D60164">
        <v>-29.625</v>
      </c>
      <c r="E60164">
        <v>22</v>
      </c>
      <c r="F60164">
        <v>57.733229999999999</v>
      </c>
      <c r="G60164">
        <v>-8.4018280000000001</v>
      </c>
      <c r="H60164">
        <v>0.21681344999999999</v>
      </c>
      <c r="I60164">
        <v>118.59081999999999</v>
      </c>
      <c r="J60164">
        <v>3936.3474000613433</v>
      </c>
    </row>
    <row r="60165" spans="1:10" x14ac:dyDescent="0.25">
      <c r="A60165">
        <v>60163</v>
      </c>
      <c r="B60165">
        <v>488304</v>
      </c>
      <c r="C60165" s="1">
        <v>43483</v>
      </c>
      <c r="D60165">
        <v>-29.625</v>
      </c>
      <c r="E60165">
        <v>22.125</v>
      </c>
      <c r="F60165">
        <v>57.671349999999997</v>
      </c>
      <c r="G60165">
        <v>-8.246321</v>
      </c>
      <c r="H60165">
        <v>0.23433408</v>
      </c>
      <c r="I60165">
        <v>112.02782999999999</v>
      </c>
      <c r="J60165">
        <v>4969.8252910842557</v>
      </c>
    </row>
    <row r="60166" spans="1:10" x14ac:dyDescent="0.25">
      <c r="A60166">
        <v>60164</v>
      </c>
      <c r="B60166">
        <v>488305</v>
      </c>
      <c r="C60166" s="1">
        <v>43483</v>
      </c>
      <c r="D60166">
        <v>-29.625</v>
      </c>
      <c r="E60166">
        <v>22.25</v>
      </c>
      <c r="F60166">
        <v>57.609264000000003</v>
      </c>
      <c r="G60166">
        <v>-8.0914409999999997</v>
      </c>
      <c r="H60166">
        <v>0.28012255000000003</v>
      </c>
      <c r="I60166">
        <v>77.992189999999994</v>
      </c>
      <c r="J60166">
        <v>8489.4386256727175</v>
      </c>
    </row>
    <row r="60167" spans="1:10" x14ac:dyDescent="0.25">
      <c r="A60167">
        <v>60165</v>
      </c>
      <c r="B60167">
        <v>488306</v>
      </c>
      <c r="C60167" s="1">
        <v>43483</v>
      </c>
      <c r="D60167">
        <v>-29.625</v>
      </c>
      <c r="E60167">
        <v>22.375</v>
      </c>
      <c r="F60167">
        <v>57.546973999999999</v>
      </c>
      <c r="G60167">
        <v>-7.9371879999999999</v>
      </c>
      <c r="H60167">
        <v>0.33889346999999997</v>
      </c>
      <c r="I60167">
        <v>45.177245999999997</v>
      </c>
      <c r="J60167">
        <v>15032.262864702321</v>
      </c>
    </row>
    <row r="60168" spans="1:10" x14ac:dyDescent="0.25">
      <c r="A60168">
        <v>60166</v>
      </c>
      <c r="B60168">
        <v>488309</v>
      </c>
      <c r="C60168" s="1">
        <v>43483</v>
      </c>
      <c r="D60168">
        <v>-29.625</v>
      </c>
      <c r="E60168">
        <v>23.125</v>
      </c>
      <c r="F60168">
        <v>57.169052000000001</v>
      </c>
      <c r="G60168">
        <v>-7.0247320000000002</v>
      </c>
      <c r="H60168">
        <v>0.18375485</v>
      </c>
      <c r="I60168">
        <v>97.528319999999994</v>
      </c>
      <c r="J60168">
        <v>2396.3551973863687</v>
      </c>
    </row>
    <row r="60169" spans="1:10" x14ac:dyDescent="0.25">
      <c r="A60169">
        <v>60167</v>
      </c>
      <c r="B60169">
        <v>488310</v>
      </c>
      <c r="C60169" s="1">
        <v>43483</v>
      </c>
      <c r="D60169">
        <v>-29.625</v>
      </c>
      <c r="E60169">
        <v>23.25</v>
      </c>
      <c r="F60169">
        <v>57.105384999999998</v>
      </c>
      <c r="G60169">
        <v>-6.8748180000000003</v>
      </c>
      <c r="H60169">
        <v>0.21548174</v>
      </c>
      <c r="I60169">
        <v>104.54883</v>
      </c>
      <c r="J60169">
        <v>3864.2585887733085</v>
      </c>
    </row>
    <row r="60170" spans="1:10" x14ac:dyDescent="0.25">
      <c r="A60170">
        <v>60168</v>
      </c>
      <c r="B60170">
        <v>488311</v>
      </c>
      <c r="C60170" s="1">
        <v>43483</v>
      </c>
      <c r="D60170">
        <v>-29.625</v>
      </c>
      <c r="E60170">
        <v>23.375</v>
      </c>
      <c r="F60170">
        <v>57.041519999999998</v>
      </c>
      <c r="G60170">
        <v>-6.7255172999999999</v>
      </c>
      <c r="H60170">
        <v>0.21464432999999999</v>
      </c>
      <c r="I60170">
        <v>54.029784999999997</v>
      </c>
      <c r="J60170">
        <v>3819.381337727792</v>
      </c>
    </row>
    <row r="60171" spans="1:10" x14ac:dyDescent="0.25">
      <c r="A60171">
        <v>60169</v>
      </c>
      <c r="B60171">
        <v>488312</v>
      </c>
      <c r="C60171" s="1">
        <v>43483</v>
      </c>
      <c r="D60171">
        <v>-29.625</v>
      </c>
      <c r="E60171">
        <v>23.5</v>
      </c>
      <c r="F60171">
        <v>56.977469999999997</v>
      </c>
      <c r="G60171">
        <v>-6.5768275000000003</v>
      </c>
      <c r="H60171">
        <v>0.18582007</v>
      </c>
      <c r="I60171">
        <v>49.298340000000003</v>
      </c>
      <c r="J60171">
        <v>2478.0645648942959</v>
      </c>
    </row>
    <row r="60172" spans="1:10" x14ac:dyDescent="0.25">
      <c r="A60172">
        <v>60170</v>
      </c>
      <c r="B60172">
        <v>488313</v>
      </c>
      <c r="C60172" s="1">
        <v>43483</v>
      </c>
      <c r="D60172">
        <v>-29.625</v>
      </c>
      <c r="E60172">
        <v>23.625</v>
      </c>
      <c r="F60172">
        <v>56.913229999999999</v>
      </c>
      <c r="G60172">
        <v>-6.4287476999999997</v>
      </c>
      <c r="H60172">
        <v>0.12893869999999999</v>
      </c>
      <c r="I60172">
        <v>49.450684000000003</v>
      </c>
      <c r="J60172">
        <v>827.91284583923527</v>
      </c>
    </row>
    <row r="60173" spans="1:10" x14ac:dyDescent="0.25">
      <c r="A60173">
        <v>60171</v>
      </c>
      <c r="B60173">
        <v>488314</v>
      </c>
      <c r="C60173" s="1">
        <v>43483</v>
      </c>
      <c r="D60173">
        <v>-29.625</v>
      </c>
      <c r="E60173">
        <v>23.75</v>
      </c>
      <c r="F60173">
        <v>56.848804000000001</v>
      </c>
      <c r="G60173">
        <v>-6.2812757000000001</v>
      </c>
      <c r="H60173">
        <v>0.100966685</v>
      </c>
      <c r="I60173">
        <v>46.856445000000001</v>
      </c>
      <c r="J60173">
        <v>397.5292157587906</v>
      </c>
    </row>
    <row r="60174" spans="1:10" x14ac:dyDescent="0.25">
      <c r="A60174">
        <v>60172</v>
      </c>
      <c r="B60174">
        <v>488350</v>
      </c>
      <c r="C60174" s="1">
        <v>43483</v>
      </c>
      <c r="D60174">
        <v>-29.5</v>
      </c>
      <c r="E60174">
        <v>-4</v>
      </c>
      <c r="F60174">
        <v>63.727969999999999</v>
      </c>
      <c r="G60174">
        <v>-52.721825000000003</v>
      </c>
      <c r="H60174">
        <v>0.14233471</v>
      </c>
      <c r="I60174">
        <v>124.390625</v>
      </c>
      <c r="J60174">
        <v>1113.6974416824798</v>
      </c>
    </row>
    <row r="60175" spans="1:10" x14ac:dyDescent="0.25">
      <c r="A60175">
        <v>60173</v>
      </c>
      <c r="B60175">
        <v>488351</v>
      </c>
      <c r="C60175" s="1">
        <v>43483</v>
      </c>
      <c r="D60175">
        <v>-29.5</v>
      </c>
      <c r="E60175">
        <v>-3.875</v>
      </c>
      <c r="F60175">
        <v>63.742058</v>
      </c>
      <c r="G60175">
        <v>-52.483294999999998</v>
      </c>
      <c r="H60175">
        <v>9.5600950000000004E-2</v>
      </c>
      <c r="I60175">
        <v>113.09619000000001</v>
      </c>
      <c r="J60175">
        <v>337.45928603580302</v>
      </c>
    </row>
    <row r="60176" spans="1:10" x14ac:dyDescent="0.25">
      <c r="A60176">
        <v>60174</v>
      </c>
      <c r="B60176">
        <v>488353</v>
      </c>
      <c r="C60176" s="1">
        <v>43483</v>
      </c>
      <c r="D60176">
        <v>-29.5</v>
      </c>
      <c r="E60176">
        <v>-3.625</v>
      </c>
      <c r="F60176">
        <v>63.768920000000001</v>
      </c>
      <c r="G60176">
        <v>-52.005462999999999</v>
      </c>
      <c r="H60176">
        <v>4.4063280000000003E-2</v>
      </c>
      <c r="I60176">
        <v>111.875</v>
      </c>
      <c r="J60176">
        <v>33.041916253515105</v>
      </c>
    </row>
    <row r="60177" spans="1:10" x14ac:dyDescent="0.25">
      <c r="A60177">
        <v>60175</v>
      </c>
      <c r="B60177">
        <v>488506</v>
      </c>
      <c r="C60177" s="1">
        <v>43483</v>
      </c>
      <c r="D60177">
        <v>-29.5</v>
      </c>
      <c r="E60177">
        <v>21.5</v>
      </c>
      <c r="F60177">
        <v>58.062579999999997</v>
      </c>
      <c r="G60177">
        <v>-8.9149270000000005</v>
      </c>
      <c r="H60177">
        <v>0.20145759999999999</v>
      </c>
      <c r="I60177">
        <v>173.84130999999999</v>
      </c>
      <c r="J60177">
        <v>3157.8080459795051</v>
      </c>
    </row>
    <row r="60178" spans="1:10" x14ac:dyDescent="0.25">
      <c r="A60178">
        <v>60176</v>
      </c>
      <c r="B60178">
        <v>488507</v>
      </c>
      <c r="C60178" s="1">
        <v>43483</v>
      </c>
      <c r="D60178">
        <v>-29.5</v>
      </c>
      <c r="E60178">
        <v>21.625</v>
      </c>
      <c r="F60178">
        <v>58.001342999999999</v>
      </c>
      <c r="G60178">
        <v>-8.7566889999999997</v>
      </c>
      <c r="H60178">
        <v>0.21399428000000001</v>
      </c>
      <c r="I60178">
        <v>144.84228999999999</v>
      </c>
      <c r="J60178">
        <v>3784.7853531905412</v>
      </c>
    </row>
    <row r="60179" spans="1:10" x14ac:dyDescent="0.25">
      <c r="A60179">
        <v>60177</v>
      </c>
      <c r="B60179">
        <v>488508</v>
      </c>
      <c r="C60179" s="1">
        <v>43483</v>
      </c>
      <c r="D60179">
        <v>-29.5</v>
      </c>
      <c r="E60179">
        <v>21.75</v>
      </c>
      <c r="F60179">
        <v>57.939895999999997</v>
      </c>
      <c r="G60179">
        <v>-8.5990889999999993</v>
      </c>
      <c r="H60179">
        <v>0.22143829000000001</v>
      </c>
      <c r="I60179">
        <v>110.95947</v>
      </c>
      <c r="J60179">
        <v>4193.6570979778962</v>
      </c>
    </row>
    <row r="60180" spans="1:10" x14ac:dyDescent="0.25">
      <c r="A60180">
        <v>60178</v>
      </c>
      <c r="B60180">
        <v>488509</v>
      </c>
      <c r="C60180" s="1">
        <v>43483</v>
      </c>
      <c r="D60180">
        <v>-29.5</v>
      </c>
      <c r="E60180">
        <v>21.875</v>
      </c>
      <c r="F60180">
        <v>57.878239999999998</v>
      </c>
      <c r="G60180">
        <v>-8.4421250000000008</v>
      </c>
      <c r="H60180">
        <v>0.22728096</v>
      </c>
      <c r="I60180">
        <v>94.475586000000007</v>
      </c>
      <c r="J60180">
        <v>4534.4427688324886</v>
      </c>
    </row>
    <row r="60181" spans="1:10" x14ac:dyDescent="0.25">
      <c r="A60181">
        <v>60179</v>
      </c>
      <c r="B60181">
        <v>488510</v>
      </c>
      <c r="C60181" s="1">
        <v>43483</v>
      </c>
      <c r="D60181">
        <v>-29.5</v>
      </c>
      <c r="E60181">
        <v>22</v>
      </c>
      <c r="F60181">
        <v>57.816372000000001</v>
      </c>
      <c r="G60181">
        <v>-8.2857970000000005</v>
      </c>
      <c r="H60181">
        <v>0.23999408</v>
      </c>
      <c r="I60181">
        <v>84.555176000000003</v>
      </c>
      <c r="J60181">
        <v>5338.7101959548463</v>
      </c>
    </row>
    <row r="60182" spans="1:10" x14ac:dyDescent="0.25">
      <c r="A60182">
        <v>60180</v>
      </c>
      <c r="B60182">
        <v>488511</v>
      </c>
      <c r="C60182" s="1">
        <v>43483</v>
      </c>
      <c r="D60182">
        <v>-29.5</v>
      </c>
      <c r="E60182">
        <v>22.125</v>
      </c>
      <c r="F60182">
        <v>57.754300000000001</v>
      </c>
      <c r="G60182">
        <v>-8.1301020000000008</v>
      </c>
      <c r="H60182">
        <v>0.26299334000000002</v>
      </c>
      <c r="I60182">
        <v>72.955569999999994</v>
      </c>
      <c r="J60182">
        <v>7025.3669191216813</v>
      </c>
    </row>
    <row r="60183" spans="1:10" x14ac:dyDescent="0.25">
      <c r="A60183">
        <v>60181</v>
      </c>
      <c r="B60183">
        <v>488512</v>
      </c>
      <c r="C60183" s="1">
        <v>43483</v>
      </c>
      <c r="D60183">
        <v>-29.5</v>
      </c>
      <c r="E60183">
        <v>22.25</v>
      </c>
      <c r="F60183">
        <v>57.692017</v>
      </c>
      <c r="G60183">
        <v>-7.9750399999999999</v>
      </c>
      <c r="H60183">
        <v>0.27625867999999998</v>
      </c>
      <c r="I60183">
        <v>64.255859999999998</v>
      </c>
      <c r="J60183">
        <v>8142.9647842038976</v>
      </c>
    </row>
    <row r="60184" spans="1:10" x14ac:dyDescent="0.25">
      <c r="A60184">
        <v>60182</v>
      </c>
      <c r="B60184">
        <v>488516</v>
      </c>
      <c r="C60184" s="1">
        <v>43483</v>
      </c>
      <c r="D60184">
        <v>-29.5</v>
      </c>
      <c r="E60184">
        <v>23.125</v>
      </c>
      <c r="F60184">
        <v>57.250450000000001</v>
      </c>
      <c r="G60184">
        <v>-6.9071626999999998</v>
      </c>
      <c r="H60184">
        <v>0.1849481</v>
      </c>
      <c r="I60184">
        <v>90.354979999999998</v>
      </c>
      <c r="J60184">
        <v>2443.3426831388174</v>
      </c>
    </row>
    <row r="60185" spans="1:10" x14ac:dyDescent="0.25">
      <c r="A60185">
        <v>60183</v>
      </c>
      <c r="B60185">
        <v>488517</v>
      </c>
      <c r="C60185" s="1">
        <v>43483</v>
      </c>
      <c r="D60185">
        <v>-29.5</v>
      </c>
      <c r="E60185">
        <v>23.25</v>
      </c>
      <c r="F60185">
        <v>57.186584000000003</v>
      </c>
      <c r="G60185">
        <v>-6.7570977000000001</v>
      </c>
      <c r="H60185">
        <v>0.16806841</v>
      </c>
      <c r="I60185">
        <v>84.555176000000003</v>
      </c>
      <c r="J60185">
        <v>1833.5511673117464</v>
      </c>
    </row>
    <row r="60186" spans="1:10" x14ac:dyDescent="0.25">
      <c r="A60186">
        <v>60184</v>
      </c>
      <c r="B60186">
        <v>488518</v>
      </c>
      <c r="C60186" s="1">
        <v>43483</v>
      </c>
      <c r="D60186">
        <v>-29.5</v>
      </c>
      <c r="E60186">
        <v>23.625</v>
      </c>
      <c r="F60186">
        <v>56.993850000000002</v>
      </c>
      <c r="G60186">
        <v>-6.3105969999999996</v>
      </c>
      <c r="H60186">
        <v>6.7672259999999998E-2</v>
      </c>
      <c r="I60186">
        <v>41.208984000000001</v>
      </c>
      <c r="J60186">
        <v>119.6924622414649</v>
      </c>
    </row>
    <row r="60187" spans="1:10" x14ac:dyDescent="0.25">
      <c r="A60187">
        <v>60185</v>
      </c>
      <c r="B60187">
        <v>488519</v>
      </c>
      <c r="C60187" s="1">
        <v>43483</v>
      </c>
      <c r="D60187">
        <v>-29.5</v>
      </c>
      <c r="E60187">
        <v>23.75</v>
      </c>
      <c r="F60187">
        <v>56.929234000000001</v>
      </c>
      <c r="G60187">
        <v>-6.1629886999999997</v>
      </c>
      <c r="H60187">
        <v>6.2791063999999994E-2</v>
      </c>
      <c r="I60187">
        <v>44.566895000000002</v>
      </c>
      <c r="J60187">
        <v>95.615496901078473</v>
      </c>
    </row>
    <row r="60188" spans="1:10" x14ac:dyDescent="0.25">
      <c r="A60188">
        <v>60186</v>
      </c>
      <c r="B60188">
        <v>488520</v>
      </c>
      <c r="C60188" s="1">
        <v>43483</v>
      </c>
      <c r="D60188">
        <v>-29.5</v>
      </c>
      <c r="E60188">
        <v>23.875</v>
      </c>
      <c r="F60188">
        <v>56.864429999999999</v>
      </c>
      <c r="G60188">
        <v>-6.0159906999999997</v>
      </c>
      <c r="H60188">
        <v>3.5915865999999998E-2</v>
      </c>
      <c r="I60188">
        <v>53.724609999999998</v>
      </c>
      <c r="J60188">
        <v>17.893437768161029</v>
      </c>
    </row>
    <row r="60189" spans="1:10" x14ac:dyDescent="0.25">
      <c r="A60189">
        <v>60187</v>
      </c>
      <c r="B60189">
        <v>488556</v>
      </c>
      <c r="C60189" s="1">
        <v>43483</v>
      </c>
      <c r="D60189">
        <v>-29.375</v>
      </c>
      <c r="E60189">
        <v>-4</v>
      </c>
      <c r="F60189">
        <v>63.833509999999997</v>
      </c>
      <c r="G60189">
        <v>-52.754283999999998</v>
      </c>
      <c r="H60189">
        <v>0.11341807</v>
      </c>
      <c r="I60189">
        <v>88.218260000000001</v>
      </c>
      <c r="J60189">
        <v>563.48390778219084</v>
      </c>
    </row>
    <row r="60190" spans="1:10" x14ac:dyDescent="0.25">
      <c r="A60190">
        <v>60188</v>
      </c>
      <c r="B60190">
        <v>488557</v>
      </c>
      <c r="C60190" s="1">
        <v>43483</v>
      </c>
      <c r="D60190">
        <v>-29.375</v>
      </c>
      <c r="E60190">
        <v>-3.875</v>
      </c>
      <c r="F60190">
        <v>63.847664000000002</v>
      </c>
      <c r="G60190">
        <v>-52.514780000000002</v>
      </c>
      <c r="H60190">
        <v>7.7278933999999994E-2</v>
      </c>
      <c r="I60190">
        <v>100.27539</v>
      </c>
      <c r="J60190">
        <v>178.24531662721327</v>
      </c>
    </row>
    <row r="60191" spans="1:10" x14ac:dyDescent="0.25">
      <c r="A60191">
        <v>60189</v>
      </c>
      <c r="B60191">
        <v>488558</v>
      </c>
      <c r="C60191" s="1">
        <v>43483</v>
      </c>
      <c r="D60191">
        <v>-29.375</v>
      </c>
      <c r="E60191">
        <v>-3.75</v>
      </c>
      <c r="F60191">
        <v>63.861378000000002</v>
      </c>
      <c r="G60191">
        <v>-52.275005</v>
      </c>
      <c r="H60191">
        <v>7.2811656000000002E-2</v>
      </c>
      <c r="I60191">
        <v>170.02588</v>
      </c>
      <c r="J60191">
        <v>149.08621371633399</v>
      </c>
    </row>
    <row r="60192" spans="1:10" x14ac:dyDescent="0.25">
      <c r="A60192">
        <v>60190</v>
      </c>
      <c r="B60192">
        <v>488559</v>
      </c>
      <c r="C60192" s="1">
        <v>43483</v>
      </c>
      <c r="D60192">
        <v>-29.375</v>
      </c>
      <c r="E60192">
        <v>-3.625</v>
      </c>
      <c r="F60192">
        <v>63.874650000000003</v>
      </c>
      <c r="G60192">
        <v>-52.034976999999998</v>
      </c>
      <c r="H60192">
        <v>3.6839414000000001E-2</v>
      </c>
      <c r="I60192">
        <v>77.687010000000001</v>
      </c>
      <c r="J60192">
        <v>19.309583194285636</v>
      </c>
    </row>
    <row r="60193" spans="1:10" x14ac:dyDescent="0.25">
      <c r="A60193">
        <v>60191</v>
      </c>
      <c r="B60193">
        <v>488712</v>
      </c>
      <c r="C60193" s="1">
        <v>43483</v>
      </c>
      <c r="D60193">
        <v>-29.375</v>
      </c>
      <c r="E60193">
        <v>21.5</v>
      </c>
      <c r="F60193">
        <v>58.146410000000003</v>
      </c>
      <c r="G60193">
        <v>-8.7990469999999998</v>
      </c>
      <c r="H60193">
        <v>0.20061381</v>
      </c>
      <c r="I60193">
        <v>176.43603999999999</v>
      </c>
      <c r="J60193">
        <v>3118.2952810792444</v>
      </c>
    </row>
    <row r="60194" spans="1:10" x14ac:dyDescent="0.25">
      <c r="A60194">
        <v>60192</v>
      </c>
      <c r="B60194">
        <v>488713</v>
      </c>
      <c r="C60194" s="1">
        <v>43483</v>
      </c>
      <c r="D60194">
        <v>-29.375</v>
      </c>
      <c r="E60194">
        <v>21.625</v>
      </c>
      <c r="F60194">
        <v>58.084980000000002</v>
      </c>
      <c r="G60194">
        <v>-8.6406069999999993</v>
      </c>
      <c r="H60194">
        <v>0.21003784</v>
      </c>
      <c r="I60194">
        <v>149.42139</v>
      </c>
      <c r="J60194">
        <v>3578.7172753434979</v>
      </c>
    </row>
    <row r="60195" spans="1:10" x14ac:dyDescent="0.25">
      <c r="A60195">
        <v>60193</v>
      </c>
      <c r="B60195">
        <v>488714</v>
      </c>
      <c r="C60195" s="1">
        <v>43483</v>
      </c>
      <c r="D60195">
        <v>-29.375</v>
      </c>
      <c r="E60195">
        <v>21.75</v>
      </c>
      <c r="F60195">
        <v>58.023339999999997</v>
      </c>
      <c r="G60195">
        <v>-8.4828080000000003</v>
      </c>
      <c r="H60195">
        <v>0.20782152000000001</v>
      </c>
      <c r="I60195">
        <v>129.57959</v>
      </c>
      <c r="J60195">
        <v>3466.6205746080127</v>
      </c>
    </row>
    <row r="60196" spans="1:10" x14ac:dyDescent="0.25">
      <c r="A60196">
        <v>60194</v>
      </c>
      <c r="B60196">
        <v>488715</v>
      </c>
      <c r="C60196" s="1">
        <v>43483</v>
      </c>
      <c r="D60196">
        <v>-29.375</v>
      </c>
      <c r="E60196">
        <v>21.875</v>
      </c>
      <c r="F60196">
        <v>57.961483000000001</v>
      </c>
      <c r="G60196">
        <v>-8.3256499999999996</v>
      </c>
      <c r="H60196">
        <v>0.20854555</v>
      </c>
      <c r="I60196">
        <v>109.89111</v>
      </c>
      <c r="J60196">
        <v>3502.9790589558297</v>
      </c>
    </row>
    <row r="60197" spans="1:10" x14ac:dyDescent="0.25">
      <c r="A60197">
        <v>60195</v>
      </c>
      <c r="B60197">
        <v>488716</v>
      </c>
      <c r="C60197" s="1">
        <v>43483</v>
      </c>
      <c r="D60197">
        <v>-29.375</v>
      </c>
      <c r="E60197">
        <v>22</v>
      </c>
      <c r="F60197">
        <v>57.899419999999999</v>
      </c>
      <c r="G60197">
        <v>-8.1691319999999994</v>
      </c>
      <c r="H60197">
        <v>0.24266946</v>
      </c>
      <c r="I60197">
        <v>74.023926000000003</v>
      </c>
      <c r="J60197">
        <v>5519.2508179942815</v>
      </c>
    </row>
    <row r="60198" spans="1:10" x14ac:dyDescent="0.25">
      <c r="A60198">
        <v>60196</v>
      </c>
      <c r="B60198">
        <v>488717</v>
      </c>
      <c r="C60198" s="1">
        <v>43483</v>
      </c>
      <c r="D60198">
        <v>-29.375</v>
      </c>
      <c r="E60198">
        <v>22.125</v>
      </c>
      <c r="F60198">
        <v>57.837153999999998</v>
      </c>
      <c r="G60198">
        <v>-8.0132519999999996</v>
      </c>
      <c r="H60198">
        <v>0.27219053999999998</v>
      </c>
      <c r="I60198">
        <v>50.061523000000001</v>
      </c>
      <c r="J60198">
        <v>7788.5003024241905</v>
      </c>
    </row>
    <row r="60199" spans="1:10" x14ac:dyDescent="0.25">
      <c r="A60199">
        <v>60197</v>
      </c>
      <c r="B60199">
        <v>488718</v>
      </c>
      <c r="C60199" s="1">
        <v>43483</v>
      </c>
      <c r="D60199">
        <v>-29.375</v>
      </c>
      <c r="E60199">
        <v>22.25</v>
      </c>
      <c r="F60199">
        <v>57.774679999999996</v>
      </c>
      <c r="G60199">
        <v>-7.8580079999999999</v>
      </c>
      <c r="H60199">
        <v>0.25443717999999999</v>
      </c>
      <c r="I60199">
        <v>65.324219999999997</v>
      </c>
      <c r="J60199">
        <v>6361.748265588204</v>
      </c>
    </row>
    <row r="60200" spans="1:10" x14ac:dyDescent="0.25">
      <c r="A60200">
        <v>60198</v>
      </c>
      <c r="B60200">
        <v>488719</v>
      </c>
      <c r="C60200" s="1">
        <v>43483</v>
      </c>
      <c r="D60200">
        <v>-29.375</v>
      </c>
      <c r="E60200">
        <v>22.375</v>
      </c>
      <c r="F60200">
        <v>57.712000000000003</v>
      </c>
      <c r="G60200">
        <v>-7.703398</v>
      </c>
      <c r="H60200">
        <v>0.29961759999999998</v>
      </c>
      <c r="I60200">
        <v>40.750976999999999</v>
      </c>
      <c r="J60200">
        <v>10388.114365015359</v>
      </c>
    </row>
    <row r="60201" spans="1:10" x14ac:dyDescent="0.25">
      <c r="A60201">
        <v>60199</v>
      </c>
      <c r="B60201">
        <v>488720</v>
      </c>
      <c r="C60201" s="1">
        <v>43483</v>
      </c>
      <c r="D60201">
        <v>-29.375</v>
      </c>
      <c r="E60201">
        <v>23</v>
      </c>
      <c r="F60201">
        <v>57.395614999999999</v>
      </c>
      <c r="G60201">
        <v>-6.9398116999999999</v>
      </c>
      <c r="H60201">
        <v>0.20732790000000001</v>
      </c>
      <c r="I60201">
        <v>104.85449</v>
      </c>
      <c r="J60201">
        <v>3441.977332358736</v>
      </c>
    </row>
    <row r="60202" spans="1:10" x14ac:dyDescent="0.25">
      <c r="A60202">
        <v>60200</v>
      </c>
      <c r="B60202">
        <v>488721</v>
      </c>
      <c r="C60202" s="1">
        <v>43483</v>
      </c>
      <c r="D60202">
        <v>-29.375</v>
      </c>
      <c r="E60202">
        <v>23.125</v>
      </c>
      <c r="F60202">
        <v>57.33175</v>
      </c>
      <c r="G60202">
        <v>-6.7889749999999998</v>
      </c>
      <c r="H60202">
        <v>0.16842085000000001</v>
      </c>
      <c r="I60202">
        <v>88.523439999999994</v>
      </c>
      <c r="J60202">
        <v>1845.1102611230674</v>
      </c>
    </row>
    <row r="60203" spans="1:10" x14ac:dyDescent="0.25">
      <c r="A60203">
        <v>60201</v>
      </c>
      <c r="B60203">
        <v>488722</v>
      </c>
      <c r="C60203" s="1">
        <v>43483</v>
      </c>
      <c r="D60203">
        <v>-29.375</v>
      </c>
      <c r="E60203">
        <v>23.75</v>
      </c>
      <c r="F60203">
        <v>57.00956</v>
      </c>
      <c r="G60203">
        <v>-6.044092</v>
      </c>
      <c r="H60203">
        <v>3.9202741999999999E-2</v>
      </c>
      <c r="I60203">
        <v>45.482419999999998</v>
      </c>
      <c r="J60203">
        <v>23.269341468392334</v>
      </c>
    </row>
    <row r="60204" spans="1:10" x14ac:dyDescent="0.25">
      <c r="A60204">
        <v>60202</v>
      </c>
      <c r="B60204">
        <v>488757</v>
      </c>
      <c r="C60204" s="1">
        <v>43483</v>
      </c>
      <c r="D60204">
        <v>-29.25</v>
      </c>
      <c r="E60204">
        <v>-4.125</v>
      </c>
      <c r="F60204">
        <v>63.924427000000001</v>
      </c>
      <c r="G60204">
        <v>-53.027237</v>
      </c>
      <c r="H60204">
        <v>0.12364055</v>
      </c>
      <c r="I60204">
        <v>181.62549000000001</v>
      </c>
      <c r="J60204">
        <v>729.99106495955573</v>
      </c>
    </row>
    <row r="60205" spans="1:10" x14ac:dyDescent="0.25">
      <c r="A60205">
        <v>60203</v>
      </c>
      <c r="B60205">
        <v>488758</v>
      </c>
      <c r="C60205" s="1">
        <v>43483</v>
      </c>
      <c r="D60205">
        <v>-29.25</v>
      </c>
      <c r="E60205">
        <v>-4</v>
      </c>
      <c r="F60205">
        <v>63.939087000000001</v>
      </c>
      <c r="G60205">
        <v>-52.787018000000003</v>
      </c>
      <c r="H60205">
        <v>9.1552830000000002E-2</v>
      </c>
      <c r="I60205">
        <v>87.302245999999997</v>
      </c>
      <c r="J60205">
        <v>296.38080932723022</v>
      </c>
    </row>
    <row r="60206" spans="1:10" x14ac:dyDescent="0.25">
      <c r="A60206">
        <v>60204</v>
      </c>
      <c r="B60206">
        <v>488759</v>
      </c>
      <c r="C60206" s="1">
        <v>43483</v>
      </c>
      <c r="D60206">
        <v>-29.25</v>
      </c>
      <c r="E60206">
        <v>-3.875</v>
      </c>
      <c r="F60206">
        <v>63.953310000000002</v>
      </c>
      <c r="G60206">
        <v>-52.546523999999998</v>
      </c>
      <c r="H60206">
        <v>6.9013660000000004E-2</v>
      </c>
      <c r="I60206">
        <v>96.612305000000006</v>
      </c>
      <c r="J60206">
        <v>126.95211465319527</v>
      </c>
    </row>
    <row r="60207" spans="1:10" x14ac:dyDescent="0.25">
      <c r="A60207">
        <v>60205</v>
      </c>
      <c r="B60207">
        <v>488760</v>
      </c>
      <c r="C60207" s="1">
        <v>43483</v>
      </c>
      <c r="D60207">
        <v>-29.25</v>
      </c>
      <c r="E60207">
        <v>-3.75</v>
      </c>
      <c r="F60207">
        <v>63.967083000000002</v>
      </c>
      <c r="G60207">
        <v>-52.305759999999999</v>
      </c>
      <c r="H60207">
        <v>6.6977895999999995E-2</v>
      </c>
      <c r="I60207">
        <v>141.79004</v>
      </c>
      <c r="J60207">
        <v>116.04575591327792</v>
      </c>
    </row>
    <row r="60208" spans="1:10" x14ac:dyDescent="0.25">
      <c r="A60208">
        <v>60206</v>
      </c>
      <c r="B60208">
        <v>488761</v>
      </c>
      <c r="C60208" s="1">
        <v>43483</v>
      </c>
      <c r="D60208">
        <v>-29.25</v>
      </c>
      <c r="E60208">
        <v>-3.625</v>
      </c>
      <c r="F60208">
        <v>63.980415000000001</v>
      </c>
      <c r="G60208">
        <v>-52.064734999999999</v>
      </c>
      <c r="H60208">
        <v>3.3461459999999998E-2</v>
      </c>
      <c r="I60208">
        <v>56.471679999999999</v>
      </c>
      <c r="J60208">
        <v>14.470029563330494</v>
      </c>
    </row>
    <row r="60209" spans="1:10" x14ac:dyDescent="0.25">
      <c r="A60209">
        <v>60207</v>
      </c>
      <c r="B60209">
        <v>488915</v>
      </c>
      <c r="C60209" s="1">
        <v>43483</v>
      </c>
      <c r="D60209">
        <v>-29.25</v>
      </c>
      <c r="E60209">
        <v>21.5</v>
      </c>
      <c r="F60209">
        <v>58.230156000000001</v>
      </c>
      <c r="G60209">
        <v>-8.6825240000000008</v>
      </c>
      <c r="H60209">
        <v>0.19507902999999999</v>
      </c>
      <c r="I60209">
        <v>168.19434000000001</v>
      </c>
      <c r="J60209">
        <v>2867.2563412601121</v>
      </c>
    </row>
    <row r="60210" spans="1:10" x14ac:dyDescent="0.25">
      <c r="A60210">
        <v>60208</v>
      </c>
      <c r="B60210">
        <v>488916</v>
      </c>
      <c r="C60210" s="1">
        <v>43483</v>
      </c>
      <c r="D60210">
        <v>-29.25</v>
      </c>
      <c r="E60210">
        <v>21.625</v>
      </c>
      <c r="F60210">
        <v>58.168526</v>
      </c>
      <c r="G60210">
        <v>-8.5238820000000004</v>
      </c>
      <c r="H60210">
        <v>0.20168404000000001</v>
      </c>
      <c r="I60210">
        <v>141.79004</v>
      </c>
      <c r="J60210">
        <v>3168.4682258144198</v>
      </c>
    </row>
    <row r="60211" spans="1:10" x14ac:dyDescent="0.25">
      <c r="A60211">
        <v>60209</v>
      </c>
      <c r="B60211">
        <v>488917</v>
      </c>
      <c r="C60211" s="1">
        <v>43483</v>
      </c>
      <c r="D60211">
        <v>-29.25</v>
      </c>
      <c r="E60211">
        <v>21.75</v>
      </c>
      <c r="F60211">
        <v>58.10669</v>
      </c>
      <c r="G60211">
        <v>-8.3658859999999997</v>
      </c>
      <c r="H60211">
        <v>0.19814546</v>
      </c>
      <c r="I60211">
        <v>130.64795000000001</v>
      </c>
      <c r="J60211">
        <v>3004.6032840766452</v>
      </c>
    </row>
    <row r="60212" spans="1:10" x14ac:dyDescent="0.25">
      <c r="A60212">
        <v>60210</v>
      </c>
      <c r="B60212">
        <v>488918</v>
      </c>
      <c r="C60212" s="1">
        <v>43483</v>
      </c>
      <c r="D60212">
        <v>-29.25</v>
      </c>
      <c r="E60212">
        <v>21.875</v>
      </c>
      <c r="F60212">
        <v>58.044640000000001</v>
      </c>
      <c r="G60212">
        <v>-8.2085360000000005</v>
      </c>
      <c r="H60212">
        <v>0.19459492</v>
      </c>
      <c r="I60212">
        <v>116.30127</v>
      </c>
      <c r="J60212">
        <v>2845.9630375894712</v>
      </c>
    </row>
    <row r="60213" spans="1:10" x14ac:dyDescent="0.25">
      <c r="A60213">
        <v>60211</v>
      </c>
      <c r="B60213">
        <v>488919</v>
      </c>
      <c r="C60213" s="1">
        <v>43483</v>
      </c>
      <c r="D60213">
        <v>-29.25</v>
      </c>
      <c r="E60213">
        <v>22</v>
      </c>
      <c r="F60213">
        <v>57.982379999999999</v>
      </c>
      <c r="G60213">
        <v>-8.0518289999999997</v>
      </c>
      <c r="H60213">
        <v>0.24483385999999999</v>
      </c>
      <c r="I60213">
        <v>65.934569999999994</v>
      </c>
      <c r="J60213">
        <v>5668.2526324590144</v>
      </c>
    </row>
    <row r="60214" spans="1:10" x14ac:dyDescent="0.25">
      <c r="A60214">
        <v>60212</v>
      </c>
      <c r="B60214">
        <v>488920</v>
      </c>
      <c r="C60214" s="1">
        <v>43483</v>
      </c>
      <c r="D60214">
        <v>-29.25</v>
      </c>
      <c r="E60214">
        <v>22.125</v>
      </c>
      <c r="F60214">
        <v>57.919918000000003</v>
      </c>
      <c r="G60214">
        <v>-7.8957652999999999</v>
      </c>
      <c r="H60214">
        <v>0.26248582999999998</v>
      </c>
      <c r="I60214">
        <v>47.161619999999999</v>
      </c>
      <c r="J60214">
        <v>6984.7738608215823</v>
      </c>
    </row>
    <row r="60215" spans="1:10" x14ac:dyDescent="0.25">
      <c r="A60215">
        <v>60213</v>
      </c>
      <c r="B60215">
        <v>488921</v>
      </c>
      <c r="C60215" s="1">
        <v>43483</v>
      </c>
      <c r="D60215">
        <v>-29.25</v>
      </c>
      <c r="E60215">
        <v>22.25</v>
      </c>
      <c r="F60215">
        <v>57.857246000000004</v>
      </c>
      <c r="G60215">
        <v>-7.7403409999999999</v>
      </c>
      <c r="H60215">
        <v>0.22351404999999999</v>
      </c>
      <c r="I60215">
        <v>77.229004000000003</v>
      </c>
      <c r="J60215">
        <v>4312.6999443225095</v>
      </c>
    </row>
    <row r="60216" spans="1:10" x14ac:dyDescent="0.25">
      <c r="A60216">
        <v>60214</v>
      </c>
      <c r="B60216">
        <v>488922</v>
      </c>
      <c r="C60216" s="1">
        <v>43483</v>
      </c>
      <c r="D60216">
        <v>-29.25</v>
      </c>
      <c r="E60216">
        <v>22.375</v>
      </c>
      <c r="F60216">
        <v>57.794373</v>
      </c>
      <c r="G60216">
        <v>-7.5855560000000004</v>
      </c>
      <c r="H60216">
        <v>0.25046688</v>
      </c>
      <c r="I60216">
        <v>50.977049999999998</v>
      </c>
      <c r="J60216">
        <v>6068.5603783939514</v>
      </c>
    </row>
    <row r="60217" spans="1:10" x14ac:dyDescent="0.25">
      <c r="A60217">
        <v>60215</v>
      </c>
      <c r="B60217">
        <v>488923</v>
      </c>
      <c r="C60217" s="1">
        <v>43483</v>
      </c>
      <c r="D60217">
        <v>-29.25</v>
      </c>
      <c r="E60217">
        <v>23.125</v>
      </c>
      <c r="F60217">
        <v>57.412950000000002</v>
      </c>
      <c r="G60217">
        <v>-6.6701636000000004</v>
      </c>
      <c r="H60217">
        <v>0.15885113000000001</v>
      </c>
      <c r="I60217">
        <v>105.00683600000001</v>
      </c>
      <c r="J60217">
        <v>1548.1237925295115</v>
      </c>
    </row>
    <row r="60218" spans="1:10" x14ac:dyDescent="0.25">
      <c r="A60218">
        <v>60216</v>
      </c>
      <c r="B60218">
        <v>488958</v>
      </c>
      <c r="C60218" s="1">
        <v>43483</v>
      </c>
      <c r="D60218">
        <v>-29.125</v>
      </c>
      <c r="E60218">
        <v>-4.125</v>
      </c>
      <c r="F60218">
        <v>64.029976000000005</v>
      </c>
      <c r="G60218">
        <v>-53.061236999999998</v>
      </c>
      <c r="H60218">
        <v>0.10083872000000001</v>
      </c>
      <c r="I60218">
        <v>178.42041</v>
      </c>
      <c r="J60218">
        <v>396.01964710245653</v>
      </c>
    </row>
    <row r="60219" spans="1:10" x14ac:dyDescent="0.25">
      <c r="A60219">
        <v>60217</v>
      </c>
      <c r="B60219">
        <v>488959</v>
      </c>
      <c r="C60219" s="1">
        <v>43483</v>
      </c>
      <c r="D60219">
        <v>-29.125</v>
      </c>
      <c r="E60219">
        <v>-4</v>
      </c>
      <c r="F60219">
        <v>64.044700000000006</v>
      </c>
      <c r="G60219">
        <v>-52.820025999999999</v>
      </c>
      <c r="H60219">
        <v>7.9052990000000004E-2</v>
      </c>
      <c r="I60219">
        <v>113.40137</v>
      </c>
      <c r="J60219">
        <v>190.80496079205844</v>
      </c>
    </row>
    <row r="60220" spans="1:10" x14ac:dyDescent="0.25">
      <c r="A60220">
        <v>60218</v>
      </c>
      <c r="B60220">
        <v>488960</v>
      </c>
      <c r="C60220" s="1">
        <v>43483</v>
      </c>
      <c r="D60220">
        <v>-29.125</v>
      </c>
      <c r="E60220">
        <v>-3.875</v>
      </c>
      <c r="F60220">
        <v>64.058989999999994</v>
      </c>
      <c r="G60220">
        <v>-52.578536999999997</v>
      </c>
      <c r="H60220">
        <v>6.4658805999999999E-2</v>
      </c>
      <c r="I60220">
        <v>95.391599999999997</v>
      </c>
      <c r="J60220">
        <v>104.40415946201072</v>
      </c>
    </row>
    <row r="60221" spans="1:10" x14ac:dyDescent="0.25">
      <c r="A60221">
        <v>60219</v>
      </c>
      <c r="B60221">
        <v>488961</v>
      </c>
      <c r="C60221" s="1">
        <v>43483</v>
      </c>
      <c r="D60221">
        <v>-29.125</v>
      </c>
      <c r="E60221">
        <v>-3.75</v>
      </c>
      <c r="F60221">
        <v>64.072829999999996</v>
      </c>
      <c r="G60221">
        <v>-52.336773000000001</v>
      </c>
      <c r="H60221">
        <v>5.9824391999999997E-2</v>
      </c>
      <c r="I60221">
        <v>111.26465</v>
      </c>
      <c r="J60221">
        <v>82.693169890664663</v>
      </c>
    </row>
    <row r="60222" spans="1:10" x14ac:dyDescent="0.25">
      <c r="A60222">
        <v>60220</v>
      </c>
      <c r="B60222">
        <v>488962</v>
      </c>
      <c r="C60222" s="1">
        <v>43483</v>
      </c>
      <c r="D60222">
        <v>-29.125</v>
      </c>
      <c r="E60222">
        <v>-3.625</v>
      </c>
      <c r="F60222">
        <v>64.086219999999997</v>
      </c>
      <c r="G60222">
        <v>-52.094749999999998</v>
      </c>
      <c r="H60222">
        <v>4.7496915000000001E-2</v>
      </c>
      <c r="I60222">
        <v>90.507323999999997</v>
      </c>
      <c r="J60222">
        <v>41.383857197143875</v>
      </c>
    </row>
    <row r="60223" spans="1:10" x14ac:dyDescent="0.25">
      <c r="A60223">
        <v>60221</v>
      </c>
      <c r="B60223">
        <v>489116</v>
      </c>
      <c r="C60223" s="1">
        <v>43483</v>
      </c>
      <c r="D60223">
        <v>-29.125</v>
      </c>
      <c r="E60223">
        <v>21.5</v>
      </c>
      <c r="F60223">
        <v>58.313805000000002</v>
      </c>
      <c r="G60223">
        <v>-8.5653520000000007</v>
      </c>
      <c r="H60223">
        <v>0.18875239999999999</v>
      </c>
      <c r="I60223">
        <v>194.29346000000001</v>
      </c>
      <c r="J60223">
        <v>2597.2407413862379</v>
      </c>
    </row>
    <row r="60224" spans="1:10" x14ac:dyDescent="0.25">
      <c r="A60224">
        <v>60222</v>
      </c>
      <c r="B60224">
        <v>489117</v>
      </c>
      <c r="C60224" s="1">
        <v>43483</v>
      </c>
      <c r="D60224">
        <v>-29.125</v>
      </c>
      <c r="E60224">
        <v>21.625</v>
      </c>
      <c r="F60224">
        <v>58.251984</v>
      </c>
      <c r="G60224">
        <v>-8.4065100000000008</v>
      </c>
      <c r="H60224">
        <v>0.19407374999999999</v>
      </c>
      <c r="I60224">
        <v>150.33690999999999</v>
      </c>
      <c r="J60224">
        <v>2823.1577916499091</v>
      </c>
    </row>
    <row r="60225" spans="1:10" x14ac:dyDescent="0.25">
      <c r="A60225">
        <v>60223</v>
      </c>
      <c r="B60225">
        <v>489118</v>
      </c>
      <c r="C60225" s="1">
        <v>43483</v>
      </c>
      <c r="D60225">
        <v>-29.125</v>
      </c>
      <c r="E60225">
        <v>21.75</v>
      </c>
      <c r="F60225">
        <v>58.189945000000002</v>
      </c>
      <c r="G60225">
        <v>-8.2483190000000004</v>
      </c>
      <c r="H60225">
        <v>0.19227073</v>
      </c>
      <c r="I60225">
        <v>128.20605</v>
      </c>
      <c r="J60225">
        <v>2745.2018641490749</v>
      </c>
    </row>
    <row r="60226" spans="1:10" x14ac:dyDescent="0.25">
      <c r="A60226">
        <v>60224</v>
      </c>
      <c r="B60226">
        <v>489119</v>
      </c>
      <c r="C60226" s="1">
        <v>43483</v>
      </c>
      <c r="D60226">
        <v>-29.125</v>
      </c>
      <c r="E60226">
        <v>21.875</v>
      </c>
      <c r="F60226">
        <v>58.127699999999997</v>
      </c>
      <c r="G60226">
        <v>-8.0907769999999992</v>
      </c>
      <c r="H60226">
        <v>0.18907303</v>
      </c>
      <c r="I60226">
        <v>114.46973</v>
      </c>
      <c r="J60226">
        <v>2610.498882976724</v>
      </c>
    </row>
    <row r="60227" spans="1:10" x14ac:dyDescent="0.25">
      <c r="A60227">
        <v>60225</v>
      </c>
      <c r="B60227">
        <v>489120</v>
      </c>
      <c r="C60227" s="1">
        <v>43483</v>
      </c>
      <c r="D60227">
        <v>-29.125</v>
      </c>
      <c r="E60227">
        <v>22</v>
      </c>
      <c r="F60227">
        <v>58.065246999999999</v>
      </c>
      <c r="G60227">
        <v>-7.9338845999999998</v>
      </c>
      <c r="H60227">
        <v>0.23730325999999999</v>
      </c>
      <c r="I60227">
        <v>66.239745999999997</v>
      </c>
      <c r="J60227">
        <v>5161.1427700738359</v>
      </c>
    </row>
    <row r="60228" spans="1:10" x14ac:dyDescent="0.25">
      <c r="A60228">
        <v>60226</v>
      </c>
      <c r="B60228">
        <v>489121</v>
      </c>
      <c r="C60228" s="1">
        <v>43483</v>
      </c>
      <c r="D60228">
        <v>-29.125</v>
      </c>
      <c r="E60228">
        <v>22.125</v>
      </c>
      <c r="F60228">
        <v>58.002586000000001</v>
      </c>
      <c r="G60228">
        <v>-7.7776379999999996</v>
      </c>
      <c r="H60228">
        <v>0.23620039000000001</v>
      </c>
      <c r="I60228">
        <v>63.645020000000002</v>
      </c>
      <c r="J60228">
        <v>5089.5172491127596</v>
      </c>
    </row>
    <row r="60229" spans="1:10" x14ac:dyDescent="0.25">
      <c r="A60229">
        <v>60227</v>
      </c>
      <c r="B60229">
        <v>489122</v>
      </c>
      <c r="C60229" s="1">
        <v>43483</v>
      </c>
      <c r="D60229">
        <v>-29.125</v>
      </c>
      <c r="E60229">
        <v>22.25</v>
      </c>
      <c r="F60229">
        <v>57.939720000000001</v>
      </c>
      <c r="G60229">
        <v>-7.6220359999999996</v>
      </c>
      <c r="H60229">
        <v>0.21277297000000001</v>
      </c>
      <c r="I60229">
        <v>74.329099999999997</v>
      </c>
      <c r="J60229">
        <v>3720.3528075050926</v>
      </c>
    </row>
    <row r="60230" spans="1:10" x14ac:dyDescent="0.25">
      <c r="A60230">
        <v>60228</v>
      </c>
      <c r="B60230">
        <v>489123</v>
      </c>
      <c r="C60230" s="1">
        <v>43483</v>
      </c>
      <c r="D60230">
        <v>-29.125</v>
      </c>
      <c r="E60230">
        <v>22.375</v>
      </c>
      <c r="F60230">
        <v>57.876649999999998</v>
      </c>
      <c r="G60230">
        <v>-7.4670769999999997</v>
      </c>
      <c r="H60230">
        <v>0.22250885000000001</v>
      </c>
      <c r="I60230">
        <v>40.750976999999999</v>
      </c>
      <c r="J60230">
        <v>4254.775276447338</v>
      </c>
    </row>
    <row r="60231" spans="1:10" x14ac:dyDescent="0.25">
      <c r="A60231">
        <v>60229</v>
      </c>
      <c r="B60231">
        <v>489159</v>
      </c>
      <c r="C60231" s="1">
        <v>43483</v>
      </c>
      <c r="D60231">
        <v>-29</v>
      </c>
      <c r="E60231">
        <v>-4</v>
      </c>
      <c r="F60231">
        <v>64.150350000000003</v>
      </c>
      <c r="G60231">
        <v>-52.853313</v>
      </c>
      <c r="H60231">
        <v>6.7895639999999993E-2</v>
      </c>
      <c r="I60231">
        <v>174.60449</v>
      </c>
      <c r="J60231">
        <v>120.88166098033388</v>
      </c>
    </row>
    <row r="60232" spans="1:10" x14ac:dyDescent="0.25">
      <c r="A60232">
        <v>60230</v>
      </c>
      <c r="B60232">
        <v>489160</v>
      </c>
      <c r="C60232" s="1">
        <v>43483</v>
      </c>
      <c r="D60232">
        <v>-29</v>
      </c>
      <c r="E60232">
        <v>-3.875</v>
      </c>
      <c r="F60232">
        <v>64.164699999999996</v>
      </c>
      <c r="G60232">
        <v>-52.610819999999997</v>
      </c>
      <c r="H60232">
        <v>5.9324271999999997E-2</v>
      </c>
      <c r="I60232">
        <v>120.11718999999999</v>
      </c>
      <c r="J60232">
        <v>80.636563646838681</v>
      </c>
    </row>
    <row r="60233" spans="1:10" x14ac:dyDescent="0.25">
      <c r="A60233">
        <v>60231</v>
      </c>
      <c r="B60233">
        <v>489161</v>
      </c>
      <c r="C60233" s="1">
        <v>43483</v>
      </c>
      <c r="D60233">
        <v>-29</v>
      </c>
      <c r="E60233">
        <v>2.375</v>
      </c>
      <c r="F60233">
        <v>64.301850000000002</v>
      </c>
      <c r="G60233">
        <v>-40.318123</v>
      </c>
      <c r="H60233">
        <v>0.19464049</v>
      </c>
      <c r="I60233">
        <v>111.875</v>
      </c>
      <c r="J60233">
        <v>2847.9628982553804</v>
      </c>
    </row>
    <row r="60234" spans="1:10" x14ac:dyDescent="0.25">
      <c r="A60234">
        <v>60232</v>
      </c>
      <c r="B60234">
        <v>489162</v>
      </c>
      <c r="C60234" s="1">
        <v>43483</v>
      </c>
      <c r="D60234">
        <v>-29</v>
      </c>
      <c r="E60234">
        <v>2.5</v>
      </c>
      <c r="F60234">
        <v>64.292910000000006</v>
      </c>
      <c r="G60234">
        <v>-40.072890000000001</v>
      </c>
      <c r="H60234">
        <v>0.24793237000000001</v>
      </c>
      <c r="I60234">
        <v>132.17431999999999</v>
      </c>
      <c r="J60234">
        <v>5886.1924201438069</v>
      </c>
    </row>
    <row r="60235" spans="1:10" x14ac:dyDescent="0.25">
      <c r="A60235">
        <v>60233</v>
      </c>
      <c r="B60235">
        <v>489315</v>
      </c>
      <c r="C60235" s="1">
        <v>43483</v>
      </c>
      <c r="D60235">
        <v>-29</v>
      </c>
      <c r="E60235">
        <v>21.625</v>
      </c>
      <c r="F60235">
        <v>58.335346000000001</v>
      </c>
      <c r="G60235">
        <v>-8.2884869999999999</v>
      </c>
      <c r="H60235">
        <v>0.18804486000000001</v>
      </c>
      <c r="I60235">
        <v>159.7998</v>
      </c>
      <c r="J60235">
        <v>2568.1427505580982</v>
      </c>
    </row>
    <row r="60236" spans="1:10" x14ac:dyDescent="0.25">
      <c r="A60236">
        <v>60234</v>
      </c>
      <c r="B60236">
        <v>489316</v>
      </c>
      <c r="C60236" s="1">
        <v>43483</v>
      </c>
      <c r="D60236">
        <v>-29</v>
      </c>
      <c r="E60236">
        <v>21.75</v>
      </c>
      <c r="F60236">
        <v>58.273113000000002</v>
      </c>
      <c r="G60236">
        <v>-8.1301020000000008</v>
      </c>
      <c r="H60236">
        <v>0.19172239999999999</v>
      </c>
      <c r="I60236">
        <v>122.55907999999999</v>
      </c>
      <c r="J60236">
        <v>2721.781953460762</v>
      </c>
    </row>
    <row r="60237" spans="1:10" x14ac:dyDescent="0.25">
      <c r="A60237">
        <v>60235</v>
      </c>
      <c r="B60237">
        <v>489317</v>
      </c>
      <c r="C60237" s="1">
        <v>43483</v>
      </c>
      <c r="D60237">
        <v>-29</v>
      </c>
      <c r="E60237">
        <v>21.875</v>
      </c>
      <c r="F60237">
        <v>58.210667000000001</v>
      </c>
      <c r="G60237">
        <v>-7.9723715999999998</v>
      </c>
      <c r="H60237">
        <v>0.20053871000000001</v>
      </c>
      <c r="I60237">
        <v>98.138670000000005</v>
      </c>
      <c r="J60237">
        <v>3114.7945801127421</v>
      </c>
    </row>
    <row r="60238" spans="1:10" x14ac:dyDescent="0.25">
      <c r="A60238">
        <v>60236</v>
      </c>
      <c r="B60238">
        <v>489318</v>
      </c>
      <c r="C60238" s="1">
        <v>43483</v>
      </c>
      <c r="D60238">
        <v>-29</v>
      </c>
      <c r="E60238">
        <v>22</v>
      </c>
      <c r="F60238">
        <v>58.148018</v>
      </c>
      <c r="G60238">
        <v>-7.8152933000000004</v>
      </c>
      <c r="H60238">
        <v>0.23651199000000001</v>
      </c>
      <c r="I60238">
        <v>59.524414</v>
      </c>
      <c r="J60238">
        <v>5109.6863940765634</v>
      </c>
    </row>
    <row r="60239" spans="1:10" x14ac:dyDescent="0.25">
      <c r="A60239">
        <v>60237</v>
      </c>
      <c r="B60239">
        <v>489319</v>
      </c>
      <c r="C60239" s="1">
        <v>43483</v>
      </c>
      <c r="D60239">
        <v>-29</v>
      </c>
      <c r="E60239">
        <v>22.125</v>
      </c>
      <c r="F60239">
        <v>58.085160000000002</v>
      </c>
      <c r="G60239">
        <v>-7.6588659999999997</v>
      </c>
      <c r="H60239">
        <v>0.21732346999999999</v>
      </c>
      <c r="I60239">
        <v>65.781739999999999</v>
      </c>
      <c r="J60239">
        <v>3964.191736410583</v>
      </c>
    </row>
    <row r="60240" spans="1:10" x14ac:dyDescent="0.25">
      <c r="A60240">
        <v>60238</v>
      </c>
      <c r="B60240">
        <v>489320</v>
      </c>
      <c r="C60240" s="1">
        <v>43483</v>
      </c>
      <c r="D60240">
        <v>-29</v>
      </c>
      <c r="E60240">
        <v>22.25</v>
      </c>
      <c r="F60240">
        <v>58.022095</v>
      </c>
      <c r="G60240">
        <v>-7.5030875000000004</v>
      </c>
      <c r="H60240">
        <v>0.20012091000000001</v>
      </c>
      <c r="I60240">
        <v>65.629395000000002</v>
      </c>
      <c r="J60240">
        <v>3095.3671316496543</v>
      </c>
    </row>
    <row r="60241" spans="1:10" x14ac:dyDescent="0.25">
      <c r="A60241">
        <v>60239</v>
      </c>
      <c r="B60241">
        <v>489321</v>
      </c>
      <c r="C60241" s="1">
        <v>43483</v>
      </c>
      <c r="D60241">
        <v>-29</v>
      </c>
      <c r="E60241">
        <v>23</v>
      </c>
      <c r="F60241">
        <v>57.639502999999998</v>
      </c>
      <c r="G60241">
        <v>-6.5819444999999996</v>
      </c>
      <c r="H60241">
        <v>0.14924599</v>
      </c>
      <c r="I60241">
        <v>52.503418000000003</v>
      </c>
      <c r="J60241">
        <v>1283.9342169706269</v>
      </c>
    </row>
    <row r="60242" spans="1:10" x14ac:dyDescent="0.25">
      <c r="A60242">
        <v>60240</v>
      </c>
      <c r="B60242">
        <v>489359</v>
      </c>
      <c r="C60242" s="1">
        <v>43483</v>
      </c>
      <c r="D60242">
        <v>-28.875</v>
      </c>
      <c r="E60242">
        <v>2.375</v>
      </c>
      <c r="F60242">
        <v>64.408249999999995</v>
      </c>
      <c r="G60242">
        <v>-40.297942999999997</v>
      </c>
      <c r="H60242">
        <v>0.14048901</v>
      </c>
      <c r="I60242">
        <v>54.182130000000001</v>
      </c>
      <c r="J60242">
        <v>1070.9318031426544</v>
      </c>
    </row>
    <row r="60243" spans="1:10" x14ac:dyDescent="0.25">
      <c r="A60243">
        <v>60241</v>
      </c>
      <c r="B60243">
        <v>489360</v>
      </c>
      <c r="C60243" s="1">
        <v>43483</v>
      </c>
      <c r="D60243">
        <v>-28.875</v>
      </c>
      <c r="E60243">
        <v>2.5</v>
      </c>
      <c r="F60243">
        <v>64.399259999999998</v>
      </c>
      <c r="G60243">
        <v>-40.051665999999997</v>
      </c>
      <c r="H60243">
        <v>0.14200662</v>
      </c>
      <c r="I60243">
        <v>55.708495999999997</v>
      </c>
      <c r="J60243">
        <v>1106.0137630885172</v>
      </c>
    </row>
    <row r="60244" spans="1:10" x14ac:dyDescent="0.25">
      <c r="A60244">
        <v>60242</v>
      </c>
      <c r="B60244">
        <v>489513</v>
      </c>
      <c r="C60244" s="1">
        <v>43483</v>
      </c>
      <c r="D60244">
        <v>-28.875</v>
      </c>
      <c r="E60244">
        <v>21.625</v>
      </c>
      <c r="F60244">
        <v>58.418613000000001</v>
      </c>
      <c r="G60244">
        <v>-8.1698079999999997</v>
      </c>
      <c r="H60244">
        <v>0.17948310000000001</v>
      </c>
      <c r="I60244">
        <v>165.29443000000001</v>
      </c>
      <c r="J60244">
        <v>2233.0859827004329</v>
      </c>
    </row>
    <row r="60245" spans="1:10" x14ac:dyDescent="0.25">
      <c r="A60245">
        <v>60243</v>
      </c>
      <c r="B60245">
        <v>489514</v>
      </c>
      <c r="C60245" s="1">
        <v>43483</v>
      </c>
      <c r="D60245">
        <v>-28.875</v>
      </c>
      <c r="E60245">
        <v>21.75</v>
      </c>
      <c r="F60245">
        <v>58.356181999999997</v>
      </c>
      <c r="G60245">
        <v>-8.0112310000000004</v>
      </c>
      <c r="H60245">
        <v>0.1707572</v>
      </c>
      <c r="I60245">
        <v>128.35889</v>
      </c>
      <c r="J60245">
        <v>1922.9670115204276</v>
      </c>
    </row>
    <row r="60246" spans="1:10" x14ac:dyDescent="0.25">
      <c r="A60246">
        <v>60244</v>
      </c>
      <c r="B60246">
        <v>489515</v>
      </c>
      <c r="C60246" s="1">
        <v>43483</v>
      </c>
      <c r="D60246">
        <v>-28.875</v>
      </c>
      <c r="E60246">
        <v>21.875</v>
      </c>
      <c r="F60246">
        <v>58.29354</v>
      </c>
      <c r="G60246">
        <v>-7.8533134000000002</v>
      </c>
      <c r="H60246">
        <v>0.18832955000000001</v>
      </c>
      <c r="I60246">
        <v>88.675780000000003</v>
      </c>
      <c r="J60246">
        <v>2579.8245163175998</v>
      </c>
    </row>
    <row r="60247" spans="1:10" x14ac:dyDescent="0.25">
      <c r="A60247">
        <v>60245</v>
      </c>
      <c r="B60247">
        <v>489516</v>
      </c>
      <c r="C60247" s="1">
        <v>43483</v>
      </c>
      <c r="D60247">
        <v>-28.875</v>
      </c>
      <c r="E60247">
        <v>22</v>
      </c>
      <c r="F60247">
        <v>58.230690000000003</v>
      </c>
      <c r="G60247">
        <v>-7.6960515999999997</v>
      </c>
      <c r="H60247">
        <v>0.22872227000000001</v>
      </c>
      <c r="I60247">
        <v>42.582520000000002</v>
      </c>
      <c r="J60247">
        <v>4621.2569566895254</v>
      </c>
    </row>
    <row r="60248" spans="1:10" x14ac:dyDescent="0.25">
      <c r="A60248">
        <v>60246</v>
      </c>
      <c r="B60248">
        <v>489517</v>
      </c>
      <c r="C60248" s="1">
        <v>43483</v>
      </c>
      <c r="D60248">
        <v>-28.875</v>
      </c>
      <c r="E60248">
        <v>22.125</v>
      </c>
      <c r="F60248">
        <v>58.167636999999999</v>
      </c>
      <c r="G60248">
        <v>-7.5394449999999997</v>
      </c>
      <c r="H60248">
        <v>0.20353599999999999</v>
      </c>
      <c r="I60248">
        <v>59.066406000000001</v>
      </c>
      <c r="J60248">
        <v>3256.5553596139325</v>
      </c>
    </row>
    <row r="60249" spans="1:10" x14ac:dyDescent="0.25">
      <c r="A60249">
        <v>60247</v>
      </c>
      <c r="B60249">
        <v>489518</v>
      </c>
      <c r="C60249" s="1">
        <v>43483</v>
      </c>
      <c r="D60249">
        <v>-28.875</v>
      </c>
      <c r="E60249">
        <v>22.25</v>
      </c>
      <c r="F60249">
        <v>58.104374</v>
      </c>
      <c r="G60249">
        <v>-7.3834920000000004</v>
      </c>
      <c r="H60249">
        <v>0.18885540000000001</v>
      </c>
      <c r="I60249">
        <v>60.897950000000002</v>
      </c>
      <c r="J60249">
        <v>2601.4949146289068</v>
      </c>
    </row>
    <row r="60250" spans="1:10" x14ac:dyDescent="0.25">
      <c r="A60250">
        <v>60248</v>
      </c>
      <c r="B60250">
        <v>489519</v>
      </c>
      <c r="C60250" s="1">
        <v>43483</v>
      </c>
      <c r="D60250">
        <v>-28.875</v>
      </c>
      <c r="E60250">
        <v>22.875</v>
      </c>
      <c r="F60250">
        <v>57.785052999999998</v>
      </c>
      <c r="G60250">
        <v>-6.6134605000000004</v>
      </c>
      <c r="H60250">
        <v>0.16479058999999999</v>
      </c>
      <c r="I60250">
        <v>55.556151999999997</v>
      </c>
      <c r="J60250">
        <v>1728.3511600161023</v>
      </c>
    </row>
    <row r="60251" spans="1:10" x14ac:dyDescent="0.25">
      <c r="A60251">
        <v>60249</v>
      </c>
      <c r="B60251">
        <v>489554</v>
      </c>
      <c r="C60251" s="1">
        <v>43483</v>
      </c>
      <c r="D60251">
        <v>-28.75</v>
      </c>
      <c r="E60251">
        <v>-4.375</v>
      </c>
      <c r="F60251">
        <v>64.315605000000005</v>
      </c>
      <c r="G60251">
        <v>-53.652541999999997</v>
      </c>
      <c r="H60251">
        <v>8.4410995000000003E-2</v>
      </c>
      <c r="I60251">
        <v>174.45214999999999</v>
      </c>
      <c r="J60251">
        <v>232.29069760245025</v>
      </c>
    </row>
    <row r="60252" spans="1:10" x14ac:dyDescent="0.25">
      <c r="A60252">
        <v>60250</v>
      </c>
      <c r="B60252">
        <v>489555</v>
      </c>
      <c r="C60252" s="1">
        <v>43483</v>
      </c>
      <c r="D60252">
        <v>-28.75</v>
      </c>
      <c r="E60252">
        <v>-4.25</v>
      </c>
      <c r="F60252">
        <v>64.331440000000001</v>
      </c>
      <c r="G60252">
        <v>-53.408912999999998</v>
      </c>
      <c r="H60252">
        <v>6.9391499999999995E-2</v>
      </c>
      <c r="I60252">
        <v>182.99902</v>
      </c>
      <c r="J60252">
        <v>129.04868576667823</v>
      </c>
    </row>
    <row r="60253" spans="1:10" x14ac:dyDescent="0.25">
      <c r="A60253">
        <v>60251</v>
      </c>
      <c r="B60253">
        <v>489559</v>
      </c>
      <c r="C60253" s="1">
        <v>43483</v>
      </c>
      <c r="D60253">
        <v>-28.75</v>
      </c>
      <c r="E60253">
        <v>-3.75</v>
      </c>
      <c r="F60253">
        <v>64.390289999999993</v>
      </c>
      <c r="G60253">
        <v>-52.431407999999998</v>
      </c>
      <c r="H60253">
        <v>5.1759087000000002E-2</v>
      </c>
      <c r="I60253">
        <v>168.95751999999999</v>
      </c>
      <c r="J60253">
        <v>53.554328794692829</v>
      </c>
    </row>
    <row r="60254" spans="1:10" x14ac:dyDescent="0.25">
      <c r="A60254">
        <v>60252</v>
      </c>
      <c r="B60254">
        <v>489560</v>
      </c>
      <c r="C60254" s="1">
        <v>43483</v>
      </c>
      <c r="D60254">
        <v>-28.75</v>
      </c>
      <c r="E60254">
        <v>-3.625</v>
      </c>
      <c r="F60254">
        <v>64.403869999999998</v>
      </c>
      <c r="G60254">
        <v>-52.186329999999998</v>
      </c>
      <c r="H60254">
        <v>2.9676230000000001E-2</v>
      </c>
      <c r="I60254">
        <v>94.475586000000007</v>
      </c>
      <c r="J60254">
        <v>10.093945244377238</v>
      </c>
    </row>
    <row r="60255" spans="1:10" x14ac:dyDescent="0.25">
      <c r="A60255">
        <v>60253</v>
      </c>
      <c r="B60255">
        <v>489561</v>
      </c>
      <c r="C60255" s="1">
        <v>43483</v>
      </c>
      <c r="D60255">
        <v>-28.75</v>
      </c>
      <c r="E60255">
        <v>2.5</v>
      </c>
      <c r="F60255">
        <v>64.505660000000006</v>
      </c>
      <c r="G60255">
        <v>-40.030259999999998</v>
      </c>
      <c r="H60255">
        <v>0.15026428</v>
      </c>
      <c r="I60255">
        <v>48.840331999999997</v>
      </c>
      <c r="J60255">
        <v>1310.3943858901582</v>
      </c>
    </row>
    <row r="60256" spans="1:10" x14ac:dyDescent="0.25">
      <c r="A60256">
        <v>60254</v>
      </c>
      <c r="B60256">
        <v>489714</v>
      </c>
      <c r="C60256" s="1">
        <v>43483</v>
      </c>
      <c r="D60256">
        <v>-28.75</v>
      </c>
      <c r="E60256">
        <v>21.625</v>
      </c>
      <c r="F60256">
        <v>58.501784999999998</v>
      </c>
      <c r="G60256">
        <v>-8.0504689999999997</v>
      </c>
      <c r="H60256">
        <v>0.16231474000000001</v>
      </c>
      <c r="I60256">
        <v>187.73047</v>
      </c>
      <c r="J60256">
        <v>1651.6143242515741</v>
      </c>
    </row>
    <row r="60257" spans="1:10" x14ac:dyDescent="0.25">
      <c r="A60257">
        <v>60255</v>
      </c>
      <c r="B60257">
        <v>489715</v>
      </c>
      <c r="C60257" s="1">
        <v>43483</v>
      </c>
      <c r="D60257">
        <v>-28.75</v>
      </c>
      <c r="E60257">
        <v>21.75</v>
      </c>
      <c r="F60257">
        <v>58.439155999999997</v>
      </c>
      <c r="G60257">
        <v>-7.8917026999999997</v>
      </c>
      <c r="H60257">
        <v>0.1500725</v>
      </c>
      <c r="I60257">
        <v>137.82177999999999</v>
      </c>
      <c r="J60257">
        <v>1305.3834778031728</v>
      </c>
    </row>
    <row r="60258" spans="1:10" x14ac:dyDescent="0.25">
      <c r="A60258">
        <v>60256</v>
      </c>
      <c r="B60258">
        <v>489716</v>
      </c>
      <c r="C60258" s="1">
        <v>43483</v>
      </c>
      <c r="D60258">
        <v>-28.75</v>
      </c>
      <c r="E60258">
        <v>21.875</v>
      </c>
      <c r="F60258">
        <v>58.376316000000003</v>
      </c>
      <c r="G60258">
        <v>-7.7335979999999998</v>
      </c>
      <c r="H60258">
        <v>0.17818797</v>
      </c>
      <c r="I60258">
        <v>86.539060000000006</v>
      </c>
      <c r="J60258">
        <v>2185.0928706349446</v>
      </c>
    </row>
    <row r="60259" spans="1:10" x14ac:dyDescent="0.25">
      <c r="A60259">
        <v>60257</v>
      </c>
      <c r="B60259">
        <v>489717</v>
      </c>
      <c r="C60259" s="1">
        <v>43483</v>
      </c>
      <c r="D60259">
        <v>-28.75</v>
      </c>
      <c r="E60259">
        <v>22</v>
      </c>
      <c r="F60259">
        <v>58.313267000000003</v>
      </c>
      <c r="G60259">
        <v>-7.5761547</v>
      </c>
      <c r="H60259">
        <v>0.21610225999999999</v>
      </c>
      <c r="I60259">
        <v>41.514159999999997</v>
      </c>
      <c r="J60259">
        <v>3897.7383828117445</v>
      </c>
    </row>
    <row r="60260" spans="1:10" x14ac:dyDescent="0.25">
      <c r="A60260">
        <v>60258</v>
      </c>
      <c r="B60260">
        <v>489718</v>
      </c>
      <c r="C60260" s="1">
        <v>43483</v>
      </c>
      <c r="D60260">
        <v>-28.75</v>
      </c>
      <c r="E60260">
        <v>22.125</v>
      </c>
      <c r="F60260">
        <v>58.250014999999998</v>
      </c>
      <c r="G60260">
        <v>-7.4193709999999999</v>
      </c>
      <c r="H60260">
        <v>0.19999258</v>
      </c>
      <c r="I60260">
        <v>52.503418000000003</v>
      </c>
      <c r="J60260">
        <v>3089.4161224701716</v>
      </c>
    </row>
    <row r="60261" spans="1:10" x14ac:dyDescent="0.25">
      <c r="A60261">
        <v>60259</v>
      </c>
      <c r="B60261">
        <v>489719</v>
      </c>
      <c r="C60261" s="1">
        <v>43483</v>
      </c>
      <c r="D60261">
        <v>-28.75</v>
      </c>
      <c r="E60261">
        <v>22.25</v>
      </c>
      <c r="F60261">
        <v>58.186554000000001</v>
      </c>
      <c r="G60261">
        <v>-7.2632446000000002</v>
      </c>
      <c r="H60261">
        <v>0.18119484</v>
      </c>
      <c r="I60261">
        <v>50.671875</v>
      </c>
      <c r="J60261">
        <v>2297.5884376352042</v>
      </c>
    </row>
    <row r="60262" spans="1:10" x14ac:dyDescent="0.25">
      <c r="A60262">
        <v>60260</v>
      </c>
      <c r="B60262">
        <v>489720</v>
      </c>
      <c r="C60262" s="1">
        <v>43483</v>
      </c>
      <c r="D60262">
        <v>-28.75</v>
      </c>
      <c r="E60262">
        <v>22.875</v>
      </c>
      <c r="F60262">
        <v>57.866239999999998</v>
      </c>
      <c r="G60262">
        <v>-6.4924115999999996</v>
      </c>
      <c r="H60262">
        <v>0.13599812999999999</v>
      </c>
      <c r="I60262">
        <v>45.940429999999999</v>
      </c>
      <c r="J60262">
        <v>971.47934169510756</v>
      </c>
    </row>
    <row r="60263" spans="1:10" x14ac:dyDescent="0.25">
      <c r="A60263">
        <v>60261</v>
      </c>
      <c r="B60263">
        <v>489721</v>
      </c>
      <c r="C60263" s="1">
        <v>43483</v>
      </c>
      <c r="D60263">
        <v>-28.75</v>
      </c>
      <c r="E60263">
        <v>23</v>
      </c>
      <c r="F60263">
        <v>57.801586</v>
      </c>
      <c r="G60263">
        <v>-6.340192</v>
      </c>
      <c r="H60263">
        <v>0.18586701</v>
      </c>
      <c r="I60263">
        <v>48.382323999999997</v>
      </c>
      <c r="J60263">
        <v>2479.9429906773003</v>
      </c>
    </row>
    <row r="60264" spans="1:10" x14ac:dyDescent="0.25">
      <c r="A60264">
        <v>60262</v>
      </c>
      <c r="B60264">
        <v>489722</v>
      </c>
      <c r="C60264" s="1">
        <v>43483</v>
      </c>
      <c r="D60264">
        <v>-28.75</v>
      </c>
      <c r="E60264">
        <v>23.125</v>
      </c>
      <c r="F60264">
        <v>57.736739999999998</v>
      </c>
      <c r="G60264">
        <v>-6.1886159999999997</v>
      </c>
      <c r="H60264">
        <v>0.116848044</v>
      </c>
      <c r="I60264">
        <v>54.182130000000001</v>
      </c>
      <c r="J60264">
        <v>616.16794331942697</v>
      </c>
    </row>
    <row r="60265" spans="1:10" x14ac:dyDescent="0.25">
      <c r="A60265">
        <v>60263</v>
      </c>
      <c r="B60265">
        <v>489754</v>
      </c>
      <c r="C60265" s="1">
        <v>43483</v>
      </c>
      <c r="D60265">
        <v>-28.625</v>
      </c>
      <c r="E60265">
        <v>-4.5</v>
      </c>
      <c r="F60265">
        <v>64.404790000000006</v>
      </c>
      <c r="G60265">
        <v>-53.934080000000002</v>
      </c>
      <c r="H60265">
        <v>8.5506879999999993E-2</v>
      </c>
      <c r="I60265">
        <v>150.94727</v>
      </c>
      <c r="J60265">
        <v>241.45596549037165</v>
      </c>
    </row>
    <row r="60266" spans="1:10" x14ac:dyDescent="0.25">
      <c r="A60266">
        <v>60264</v>
      </c>
      <c r="B60266">
        <v>489755</v>
      </c>
      <c r="C60266" s="1">
        <v>43483</v>
      </c>
      <c r="D60266">
        <v>-28.625</v>
      </c>
      <c r="E60266">
        <v>-4.375</v>
      </c>
      <c r="F60266">
        <v>64.421149999999997</v>
      </c>
      <c r="G60266">
        <v>-53.689749999999997</v>
      </c>
      <c r="H60266">
        <v>7.4747436E-2</v>
      </c>
      <c r="I60266">
        <v>116.4541</v>
      </c>
      <c r="J60266">
        <v>161.296023074071</v>
      </c>
    </row>
    <row r="60267" spans="1:10" x14ac:dyDescent="0.25">
      <c r="A60267">
        <v>60265</v>
      </c>
      <c r="B60267">
        <v>489756</v>
      </c>
      <c r="C60267" s="1">
        <v>43483</v>
      </c>
      <c r="D60267">
        <v>-28.625</v>
      </c>
      <c r="E60267">
        <v>-4.25</v>
      </c>
      <c r="F60267">
        <v>64.437060000000002</v>
      </c>
      <c r="G60267">
        <v>-53.445103000000003</v>
      </c>
      <c r="H60267">
        <v>6.2474870000000002E-2</v>
      </c>
      <c r="I60267">
        <v>106.38037</v>
      </c>
      <c r="J60267">
        <v>94.178299140800149</v>
      </c>
    </row>
    <row r="60268" spans="1:10" x14ac:dyDescent="0.25">
      <c r="A60268">
        <v>60266</v>
      </c>
      <c r="B60268">
        <v>489757</v>
      </c>
      <c r="C60268" s="1">
        <v>43483</v>
      </c>
      <c r="D60268">
        <v>-28.625</v>
      </c>
      <c r="E60268">
        <v>-4.125</v>
      </c>
      <c r="F60268">
        <v>64.452515000000005</v>
      </c>
      <c r="G60268">
        <v>-53.200145999999997</v>
      </c>
      <c r="H60268">
        <v>5.056107E-2</v>
      </c>
      <c r="I60268">
        <v>130.0376</v>
      </c>
      <c r="J60268">
        <v>49.921028913480214</v>
      </c>
    </row>
    <row r="60269" spans="1:10" x14ac:dyDescent="0.25">
      <c r="A60269">
        <v>60267</v>
      </c>
      <c r="B60269">
        <v>489761</v>
      </c>
      <c r="C60269" s="1">
        <v>43483</v>
      </c>
      <c r="D60269">
        <v>-28.625</v>
      </c>
      <c r="E60269">
        <v>-3.625</v>
      </c>
      <c r="F60269">
        <v>64.509829999999994</v>
      </c>
      <c r="G60269">
        <v>-52.217379999999999</v>
      </c>
      <c r="H60269">
        <v>1.8615310999999999E-2</v>
      </c>
      <c r="I60269">
        <v>59.066406000000001</v>
      </c>
      <c r="J60269">
        <v>2.4914125524125708</v>
      </c>
    </row>
    <row r="60270" spans="1:10" x14ac:dyDescent="0.25">
      <c r="A60270">
        <v>60268</v>
      </c>
      <c r="B60270">
        <v>489762</v>
      </c>
      <c r="C60270" s="1">
        <v>43483</v>
      </c>
      <c r="D60270">
        <v>-28.625</v>
      </c>
      <c r="E60270">
        <v>2.5</v>
      </c>
      <c r="F60270">
        <v>64.612099999999998</v>
      </c>
      <c r="G60270">
        <v>-40.008667000000003</v>
      </c>
      <c r="H60270">
        <v>0.14617791999999999</v>
      </c>
      <c r="I60270">
        <v>53.876953</v>
      </c>
      <c r="J60270">
        <v>1206.3687906300679</v>
      </c>
    </row>
    <row r="60271" spans="1:10" x14ac:dyDescent="0.25">
      <c r="A60271">
        <v>60269</v>
      </c>
      <c r="B60271">
        <v>489916</v>
      </c>
      <c r="C60271" s="1">
        <v>43483</v>
      </c>
      <c r="D60271">
        <v>-28.625</v>
      </c>
      <c r="E60271">
        <v>21.75</v>
      </c>
      <c r="F60271">
        <v>58.522033999999998</v>
      </c>
      <c r="G60271">
        <v>-7.7715100000000001</v>
      </c>
      <c r="H60271">
        <v>0.13690015999999999</v>
      </c>
      <c r="I60271">
        <v>140.72167999999999</v>
      </c>
      <c r="J60271">
        <v>990.93832811265554</v>
      </c>
    </row>
    <row r="60272" spans="1:10" x14ac:dyDescent="0.25">
      <c r="A60272">
        <v>60270</v>
      </c>
      <c r="B60272">
        <v>489917</v>
      </c>
      <c r="C60272" s="1">
        <v>43483</v>
      </c>
      <c r="D60272">
        <v>-28.625</v>
      </c>
      <c r="E60272">
        <v>21.875</v>
      </c>
      <c r="F60272">
        <v>58.458992000000002</v>
      </c>
      <c r="G60272">
        <v>-7.6132216000000001</v>
      </c>
      <c r="H60272">
        <v>0.15658744999999999</v>
      </c>
      <c r="I60272">
        <v>107.60156000000001</v>
      </c>
      <c r="J60272">
        <v>1482.8786581488089</v>
      </c>
    </row>
    <row r="60273" spans="1:10" x14ac:dyDescent="0.25">
      <c r="A60273">
        <v>60271</v>
      </c>
      <c r="B60273">
        <v>489918</v>
      </c>
      <c r="C60273" s="1">
        <v>43483</v>
      </c>
      <c r="D60273">
        <v>-28.625</v>
      </c>
      <c r="E60273">
        <v>22</v>
      </c>
      <c r="F60273">
        <v>58.395744000000001</v>
      </c>
      <c r="G60273">
        <v>-7.4555990000000003</v>
      </c>
      <c r="H60273">
        <v>0.18240036000000001</v>
      </c>
      <c r="I60273">
        <v>86.844239999999999</v>
      </c>
      <c r="J60273">
        <v>2343.7529568231143</v>
      </c>
    </row>
    <row r="60274" spans="1:10" x14ac:dyDescent="0.25">
      <c r="A60274">
        <v>60272</v>
      </c>
      <c r="B60274">
        <v>489919</v>
      </c>
      <c r="C60274" s="1">
        <v>43483</v>
      </c>
      <c r="D60274">
        <v>-28.625</v>
      </c>
      <c r="E60274">
        <v>22.125</v>
      </c>
      <c r="F60274">
        <v>58.33229</v>
      </c>
      <c r="G60274">
        <v>-7.2986392999999996</v>
      </c>
      <c r="H60274">
        <v>0.18952334000000001</v>
      </c>
      <c r="I60274">
        <v>82.72363</v>
      </c>
      <c r="J60274">
        <v>2629.1954000452429</v>
      </c>
    </row>
    <row r="60275" spans="1:10" x14ac:dyDescent="0.25">
      <c r="A60275">
        <v>60273</v>
      </c>
      <c r="B60275">
        <v>489920</v>
      </c>
      <c r="C60275" s="1">
        <v>43483</v>
      </c>
      <c r="D60275">
        <v>-28.625</v>
      </c>
      <c r="E60275">
        <v>22.25</v>
      </c>
      <c r="F60275">
        <v>58.268635000000003</v>
      </c>
      <c r="G60275">
        <v>-7.1423420000000002</v>
      </c>
      <c r="H60275">
        <v>0.17873596</v>
      </c>
      <c r="I60275">
        <v>59.981934000000003</v>
      </c>
      <c r="J60275">
        <v>2205.3146948103581</v>
      </c>
    </row>
    <row r="60276" spans="1:10" x14ac:dyDescent="0.25">
      <c r="A60276">
        <v>60274</v>
      </c>
      <c r="B60276">
        <v>489921</v>
      </c>
      <c r="C60276" s="1">
        <v>43483</v>
      </c>
      <c r="D60276">
        <v>-28.625</v>
      </c>
      <c r="E60276">
        <v>22.875</v>
      </c>
      <c r="F60276">
        <v>57.947327000000001</v>
      </c>
      <c r="G60276">
        <v>-6.370717</v>
      </c>
      <c r="H60276">
        <v>0.13680371999999999</v>
      </c>
      <c r="I60276">
        <v>58.150390000000002</v>
      </c>
      <c r="J60276">
        <v>988.8455887142153</v>
      </c>
    </row>
    <row r="60277" spans="1:10" x14ac:dyDescent="0.25">
      <c r="A60277">
        <v>60275</v>
      </c>
      <c r="B60277">
        <v>489922</v>
      </c>
      <c r="C60277" s="1">
        <v>43483</v>
      </c>
      <c r="D60277">
        <v>-28.625</v>
      </c>
      <c r="E60277">
        <v>23</v>
      </c>
      <c r="F60277">
        <v>57.882472999999997</v>
      </c>
      <c r="G60277">
        <v>-6.2183510000000002</v>
      </c>
      <c r="H60277">
        <v>0.14843600000000001</v>
      </c>
      <c r="I60277">
        <v>61.661133</v>
      </c>
      <c r="J60277">
        <v>1263.1429060791122</v>
      </c>
    </row>
    <row r="60278" spans="1:10" x14ac:dyDescent="0.25">
      <c r="A60278">
        <v>60276</v>
      </c>
      <c r="B60278">
        <v>489923</v>
      </c>
      <c r="C60278" s="1">
        <v>43483</v>
      </c>
      <c r="D60278">
        <v>-28.625</v>
      </c>
      <c r="E60278">
        <v>23.125</v>
      </c>
      <c r="F60278">
        <v>57.817430000000002</v>
      </c>
      <c r="G60278">
        <v>-6.0666330000000004</v>
      </c>
      <c r="H60278">
        <v>0.1032941</v>
      </c>
      <c r="I60278">
        <v>83.639160000000004</v>
      </c>
      <c r="J60278">
        <v>425.65849728735105</v>
      </c>
    </row>
    <row r="60279" spans="1:10" x14ac:dyDescent="0.25">
      <c r="A60279">
        <v>60277</v>
      </c>
      <c r="B60279">
        <v>489954</v>
      </c>
      <c r="C60279" s="1">
        <v>43483</v>
      </c>
      <c r="D60279">
        <v>-28.5</v>
      </c>
      <c r="E60279">
        <v>-4.625</v>
      </c>
      <c r="F60279">
        <v>64.493399999999994</v>
      </c>
      <c r="G60279">
        <v>-54.217644</v>
      </c>
      <c r="H60279">
        <v>9.4199665000000002E-2</v>
      </c>
      <c r="I60279">
        <v>174.75731999999999</v>
      </c>
      <c r="J60279">
        <v>322.83665178248197</v>
      </c>
    </row>
    <row r="60280" spans="1:10" x14ac:dyDescent="0.25">
      <c r="A60280">
        <v>60278</v>
      </c>
      <c r="B60280">
        <v>489955</v>
      </c>
      <c r="C60280" s="1">
        <v>43483</v>
      </c>
      <c r="D60280">
        <v>-28.5</v>
      </c>
      <c r="E60280">
        <v>-4.5</v>
      </c>
      <c r="F60280">
        <v>64.510289999999998</v>
      </c>
      <c r="G60280">
        <v>-53.972625999999998</v>
      </c>
      <c r="H60280">
        <v>8.8303779999999998E-2</v>
      </c>
      <c r="I60280">
        <v>144.07910000000001</v>
      </c>
      <c r="J60280">
        <v>265.93325153946711</v>
      </c>
    </row>
    <row r="60281" spans="1:10" x14ac:dyDescent="0.25">
      <c r="A60281">
        <v>60279</v>
      </c>
      <c r="B60281">
        <v>489956</v>
      </c>
      <c r="C60281" s="1">
        <v>43483</v>
      </c>
      <c r="D60281">
        <v>-28.5</v>
      </c>
      <c r="E60281">
        <v>-4.375</v>
      </c>
      <c r="F60281">
        <v>64.526725999999996</v>
      </c>
      <c r="G60281">
        <v>-53.727276000000003</v>
      </c>
      <c r="H60281">
        <v>8.0140539999999996E-2</v>
      </c>
      <c r="I60281">
        <v>129.42724999999999</v>
      </c>
      <c r="J60281">
        <v>198.78863558211896</v>
      </c>
    </row>
    <row r="60282" spans="1:10" x14ac:dyDescent="0.25">
      <c r="A60282">
        <v>60280</v>
      </c>
      <c r="B60282">
        <v>489957</v>
      </c>
      <c r="C60282" s="1">
        <v>43483</v>
      </c>
      <c r="D60282">
        <v>-28.5</v>
      </c>
      <c r="E60282">
        <v>-4.25</v>
      </c>
      <c r="F60282">
        <v>64.54271</v>
      </c>
      <c r="G60282">
        <v>-53.481605999999999</v>
      </c>
      <c r="H60282">
        <v>6.6996299999999995E-2</v>
      </c>
      <c r="I60282">
        <v>139.80565999999999</v>
      </c>
      <c r="J60282">
        <v>116.14144239120006</v>
      </c>
    </row>
    <row r="60283" spans="1:10" x14ac:dyDescent="0.25">
      <c r="A60283">
        <v>60281</v>
      </c>
      <c r="B60283">
        <v>489958</v>
      </c>
      <c r="C60283" s="1">
        <v>43483</v>
      </c>
      <c r="D60283">
        <v>-28.5</v>
      </c>
      <c r="E60283">
        <v>-4.125</v>
      </c>
      <c r="F60283">
        <v>64.558234999999996</v>
      </c>
      <c r="G60283">
        <v>-53.235619999999997</v>
      </c>
      <c r="H60283">
        <v>5.3983209999999997E-2</v>
      </c>
      <c r="I60283">
        <v>187.88329999999999</v>
      </c>
      <c r="J60283">
        <v>60.759036139763751</v>
      </c>
    </row>
    <row r="60284" spans="1:10" x14ac:dyDescent="0.25">
      <c r="A60284">
        <v>60282</v>
      </c>
      <c r="B60284">
        <v>489961</v>
      </c>
      <c r="C60284" s="1">
        <v>43483</v>
      </c>
      <c r="D60284">
        <v>-28.5</v>
      </c>
      <c r="E60284">
        <v>-3.75</v>
      </c>
      <c r="F60284">
        <v>64.602109999999996</v>
      </c>
      <c r="G60284">
        <v>-52.495857000000001</v>
      </c>
      <c r="H60284">
        <v>5.0373670000000002E-2</v>
      </c>
      <c r="I60284">
        <v>192.91991999999999</v>
      </c>
      <c r="J60284">
        <v>49.368000499067577</v>
      </c>
    </row>
    <row r="60285" spans="1:10" x14ac:dyDescent="0.25">
      <c r="A60285">
        <v>60283</v>
      </c>
      <c r="B60285">
        <v>490116</v>
      </c>
      <c r="C60285" s="1">
        <v>43483</v>
      </c>
      <c r="D60285">
        <v>-28.5</v>
      </c>
      <c r="E60285">
        <v>21.75</v>
      </c>
      <c r="F60285">
        <v>58.604813</v>
      </c>
      <c r="G60285">
        <v>-7.6506509999999999</v>
      </c>
      <c r="H60285">
        <v>0.14540035000000001</v>
      </c>
      <c r="I60285">
        <v>131.56396000000001</v>
      </c>
      <c r="J60285">
        <v>1187.2197571464742</v>
      </c>
    </row>
    <row r="60286" spans="1:10" x14ac:dyDescent="0.25">
      <c r="A60286">
        <v>60284</v>
      </c>
      <c r="B60286">
        <v>490117</v>
      </c>
      <c r="C60286" s="1">
        <v>43483</v>
      </c>
      <c r="D60286">
        <v>-28.5</v>
      </c>
      <c r="E60286">
        <v>21.875</v>
      </c>
      <c r="F60286">
        <v>58.541573</v>
      </c>
      <c r="G60286">
        <v>-7.4921800000000003</v>
      </c>
      <c r="H60286">
        <v>0.15019946000000001</v>
      </c>
      <c r="I60286">
        <v>106.22803</v>
      </c>
      <c r="J60286">
        <v>1308.6993098158962</v>
      </c>
    </row>
    <row r="60287" spans="1:10" x14ac:dyDescent="0.25">
      <c r="A60287">
        <v>60285</v>
      </c>
      <c r="B60287">
        <v>490118</v>
      </c>
      <c r="C60287" s="1">
        <v>43483</v>
      </c>
      <c r="D60287">
        <v>-28.5</v>
      </c>
      <c r="E60287">
        <v>22</v>
      </c>
      <c r="F60287">
        <v>58.478122999999997</v>
      </c>
      <c r="G60287">
        <v>-7.3343787000000003</v>
      </c>
      <c r="H60287">
        <v>0.16825180000000001</v>
      </c>
      <c r="I60287">
        <v>86.386719999999997</v>
      </c>
      <c r="J60287">
        <v>1839.5598275517646</v>
      </c>
    </row>
    <row r="60288" spans="1:10" x14ac:dyDescent="0.25">
      <c r="A60288">
        <v>60286</v>
      </c>
      <c r="B60288">
        <v>490119</v>
      </c>
      <c r="C60288" s="1">
        <v>43483</v>
      </c>
      <c r="D60288">
        <v>-28.5</v>
      </c>
      <c r="E60288">
        <v>22.125</v>
      </c>
      <c r="F60288">
        <v>58.414470000000001</v>
      </c>
      <c r="G60288">
        <v>-7.1772456</v>
      </c>
      <c r="H60288">
        <v>0.18051665</v>
      </c>
      <c r="I60288">
        <v>75.702640000000002</v>
      </c>
      <c r="J60288">
        <v>2271.8861060076206</v>
      </c>
    </row>
    <row r="60289" spans="1:10" x14ac:dyDescent="0.25">
      <c r="A60289">
        <v>60287</v>
      </c>
      <c r="B60289">
        <v>490120</v>
      </c>
      <c r="C60289" s="1">
        <v>43483</v>
      </c>
      <c r="D60289">
        <v>-28.5</v>
      </c>
      <c r="E60289">
        <v>22.25</v>
      </c>
      <c r="F60289">
        <v>58.350613000000003</v>
      </c>
      <c r="G60289">
        <v>-7.0207790000000001</v>
      </c>
      <c r="H60289">
        <v>0.17341255</v>
      </c>
      <c r="I60289">
        <v>61.508299999999998</v>
      </c>
      <c r="J60289">
        <v>2014.0782197600524</v>
      </c>
    </row>
    <row r="60290" spans="1:10" x14ac:dyDescent="0.25">
      <c r="A60290">
        <v>60288</v>
      </c>
      <c r="B60290">
        <v>490121</v>
      </c>
      <c r="C60290" s="1">
        <v>43483</v>
      </c>
      <c r="D60290">
        <v>-28.5</v>
      </c>
      <c r="E60290">
        <v>22.375</v>
      </c>
      <c r="F60290">
        <v>58.286549999999998</v>
      </c>
      <c r="G60290">
        <v>-6.8649769999999997</v>
      </c>
      <c r="H60290">
        <v>0.14592606999999999</v>
      </c>
      <c r="I60290">
        <v>52.503418000000003</v>
      </c>
      <c r="J60290">
        <v>1200.1441674705784</v>
      </c>
    </row>
    <row r="60291" spans="1:10" x14ac:dyDescent="0.25">
      <c r="A60291">
        <v>60289</v>
      </c>
      <c r="B60291">
        <v>490122</v>
      </c>
      <c r="C60291" s="1">
        <v>43483</v>
      </c>
      <c r="D60291">
        <v>-28.5</v>
      </c>
      <c r="E60291">
        <v>23</v>
      </c>
      <c r="F60291">
        <v>57.963253000000002</v>
      </c>
      <c r="G60291">
        <v>-6.0958614000000004</v>
      </c>
      <c r="H60291">
        <v>0.13306493999999999</v>
      </c>
      <c r="I60291">
        <v>66.239745999999997</v>
      </c>
      <c r="J60291">
        <v>909.96709228024952</v>
      </c>
    </row>
    <row r="60292" spans="1:10" x14ac:dyDescent="0.25">
      <c r="A60292">
        <v>60290</v>
      </c>
      <c r="B60292">
        <v>490123</v>
      </c>
      <c r="C60292" s="1">
        <v>43483</v>
      </c>
      <c r="D60292">
        <v>-28.5</v>
      </c>
      <c r="E60292">
        <v>23.125</v>
      </c>
      <c r="F60292">
        <v>57.898009999999999</v>
      </c>
      <c r="G60292">
        <v>-5.9440039999999996</v>
      </c>
      <c r="H60292">
        <v>0.11204772</v>
      </c>
      <c r="I60292">
        <v>103.17529</v>
      </c>
      <c r="J60292">
        <v>543.30516121905282</v>
      </c>
    </row>
    <row r="60293" spans="1:10" x14ac:dyDescent="0.25">
      <c r="A60293">
        <v>60291</v>
      </c>
      <c r="B60293">
        <v>490124</v>
      </c>
      <c r="C60293" s="1">
        <v>43483</v>
      </c>
      <c r="D60293">
        <v>-28.5</v>
      </c>
      <c r="E60293">
        <v>23.25</v>
      </c>
      <c r="F60293">
        <v>57.832572999999996</v>
      </c>
      <c r="G60293">
        <v>-5.7927966</v>
      </c>
      <c r="H60293">
        <v>9.5818379999999995E-2</v>
      </c>
      <c r="I60293">
        <v>99.359859999999998</v>
      </c>
      <c r="J60293">
        <v>339.76702806240189</v>
      </c>
    </row>
    <row r="60294" spans="1:10" x14ac:dyDescent="0.25">
      <c r="A60294">
        <v>60292</v>
      </c>
      <c r="B60294">
        <v>490155</v>
      </c>
      <c r="C60294" s="1">
        <v>43483</v>
      </c>
      <c r="D60294">
        <v>-28.375</v>
      </c>
      <c r="E60294">
        <v>-4.625</v>
      </c>
      <c r="F60294">
        <v>64.598854000000003</v>
      </c>
      <c r="G60294">
        <v>-54.257550000000002</v>
      </c>
      <c r="H60294">
        <v>0.10151593</v>
      </c>
      <c r="I60294">
        <v>171.55224999999999</v>
      </c>
      <c r="J60294">
        <v>404.052085141237</v>
      </c>
    </row>
    <row r="60295" spans="1:10" x14ac:dyDescent="0.25">
      <c r="A60295">
        <v>60293</v>
      </c>
      <c r="B60295">
        <v>490156</v>
      </c>
      <c r="C60295" s="1">
        <v>43483</v>
      </c>
      <c r="D60295">
        <v>-28.375</v>
      </c>
      <c r="E60295">
        <v>-4.5</v>
      </c>
      <c r="F60295">
        <v>64.615819999999999</v>
      </c>
      <c r="G60295">
        <v>-54.011505</v>
      </c>
      <c r="H60295">
        <v>9.9131899999999995E-2</v>
      </c>
      <c r="I60295">
        <v>143.01074</v>
      </c>
      <c r="J60295">
        <v>376.24873621629558</v>
      </c>
    </row>
    <row r="60296" spans="1:10" x14ac:dyDescent="0.25">
      <c r="A60296">
        <v>60294</v>
      </c>
      <c r="B60296">
        <v>490157</v>
      </c>
      <c r="C60296" s="1">
        <v>43483</v>
      </c>
      <c r="D60296">
        <v>-28.375</v>
      </c>
      <c r="E60296">
        <v>-4.375</v>
      </c>
      <c r="F60296">
        <v>64.632329999999996</v>
      </c>
      <c r="G60296">
        <v>-53.765129999999999</v>
      </c>
      <c r="H60296">
        <v>9.2284199999999997E-2</v>
      </c>
      <c r="I60296">
        <v>131.56396000000001</v>
      </c>
      <c r="J60296">
        <v>303.54061848408401</v>
      </c>
    </row>
    <row r="60297" spans="1:10" x14ac:dyDescent="0.25">
      <c r="A60297">
        <v>60295</v>
      </c>
      <c r="B60297">
        <v>490158</v>
      </c>
      <c r="C60297" s="1">
        <v>43483</v>
      </c>
      <c r="D60297">
        <v>-28.375</v>
      </c>
      <c r="E60297">
        <v>-4.25</v>
      </c>
      <c r="F60297">
        <v>64.648390000000006</v>
      </c>
      <c r="G60297">
        <v>-53.518419999999999</v>
      </c>
      <c r="H60297">
        <v>7.8094369999999996E-2</v>
      </c>
      <c r="I60297">
        <v>146.21630999999999</v>
      </c>
      <c r="J60297">
        <v>183.94751987693593</v>
      </c>
    </row>
    <row r="60298" spans="1:10" x14ac:dyDescent="0.25">
      <c r="A60298">
        <v>60296</v>
      </c>
      <c r="B60298">
        <v>490159</v>
      </c>
      <c r="C60298" s="1">
        <v>43483</v>
      </c>
      <c r="D60298">
        <v>-28.375</v>
      </c>
      <c r="E60298">
        <v>-4.125</v>
      </c>
      <c r="F60298">
        <v>64.663994000000002</v>
      </c>
      <c r="G60298">
        <v>-53.2714</v>
      </c>
      <c r="H60298">
        <v>6.4139909999999994E-2</v>
      </c>
      <c r="I60298">
        <v>199.63525000000001</v>
      </c>
      <c r="J60298">
        <v>101.91070315474052</v>
      </c>
    </row>
    <row r="60299" spans="1:10" x14ac:dyDescent="0.25">
      <c r="A60299">
        <v>60297</v>
      </c>
      <c r="B60299">
        <v>490162</v>
      </c>
      <c r="C60299" s="1">
        <v>43483</v>
      </c>
      <c r="D60299">
        <v>-28.375</v>
      </c>
      <c r="E60299">
        <v>-3.75</v>
      </c>
      <c r="F60299">
        <v>64.708079999999995</v>
      </c>
      <c r="G60299">
        <v>-52.528500000000001</v>
      </c>
      <c r="H60299">
        <v>5.6217033E-2</v>
      </c>
      <c r="I60299">
        <v>183.30420000000001</v>
      </c>
      <c r="J60299">
        <v>68.618073706878178</v>
      </c>
    </row>
    <row r="60300" spans="1:10" x14ac:dyDescent="0.25">
      <c r="A60300">
        <v>60298</v>
      </c>
      <c r="B60300">
        <v>490163</v>
      </c>
      <c r="C60300" s="1">
        <v>43483</v>
      </c>
      <c r="D60300">
        <v>-28.375</v>
      </c>
      <c r="E60300">
        <v>2.5</v>
      </c>
      <c r="F60300">
        <v>64.825100000000006</v>
      </c>
      <c r="G60300">
        <v>-39.964916000000002</v>
      </c>
      <c r="H60300">
        <v>0.14139955000000001</v>
      </c>
      <c r="I60300">
        <v>183.45703</v>
      </c>
      <c r="J60300">
        <v>1091.8898817340953</v>
      </c>
    </row>
    <row r="60301" spans="1:10" x14ac:dyDescent="0.25">
      <c r="A60301">
        <v>60299</v>
      </c>
      <c r="B60301">
        <v>490164</v>
      </c>
      <c r="C60301" s="1">
        <v>43483</v>
      </c>
      <c r="D60301">
        <v>-28.375</v>
      </c>
      <c r="E60301">
        <v>2.625</v>
      </c>
      <c r="F60301">
        <v>64.815479999999994</v>
      </c>
      <c r="G60301">
        <v>-39.714554</v>
      </c>
      <c r="H60301">
        <v>0.14134355000000001</v>
      </c>
      <c r="I60301">
        <v>187.27246</v>
      </c>
      <c r="J60301">
        <v>1090.5930964121051</v>
      </c>
    </row>
    <row r="60302" spans="1:10" x14ac:dyDescent="0.25">
      <c r="A60302">
        <v>60300</v>
      </c>
      <c r="B60302">
        <v>490317</v>
      </c>
      <c r="C60302" s="1">
        <v>43483</v>
      </c>
      <c r="D60302">
        <v>-28.375</v>
      </c>
      <c r="E60302">
        <v>21.75</v>
      </c>
      <c r="F60302">
        <v>58.687489999999997</v>
      </c>
      <c r="G60302">
        <v>-7.5291195000000002</v>
      </c>
      <c r="H60302">
        <v>0.16078772</v>
      </c>
      <c r="I60302">
        <v>133.70068000000001</v>
      </c>
      <c r="J60302">
        <v>1605.4374522342657</v>
      </c>
    </row>
    <row r="60303" spans="1:10" x14ac:dyDescent="0.25">
      <c r="A60303">
        <v>60301</v>
      </c>
      <c r="B60303">
        <v>490318</v>
      </c>
      <c r="C60303" s="1">
        <v>43483</v>
      </c>
      <c r="D60303">
        <v>-28.375</v>
      </c>
      <c r="E60303">
        <v>21.875</v>
      </c>
      <c r="F60303">
        <v>58.624049999999997</v>
      </c>
      <c r="G60303">
        <v>-7.3704679999999998</v>
      </c>
      <c r="H60303">
        <v>0.1554393</v>
      </c>
      <c r="I60303">
        <v>102.259766</v>
      </c>
      <c r="J60303">
        <v>1450.4984028668662</v>
      </c>
    </row>
    <row r="60304" spans="1:10" x14ac:dyDescent="0.25">
      <c r="A60304">
        <v>60302</v>
      </c>
      <c r="B60304">
        <v>490319</v>
      </c>
      <c r="C60304" s="1">
        <v>43483</v>
      </c>
      <c r="D60304">
        <v>-28.375</v>
      </c>
      <c r="E60304">
        <v>22</v>
      </c>
      <c r="F60304">
        <v>58.560402000000003</v>
      </c>
      <c r="G60304">
        <v>-7.2124905999999998</v>
      </c>
      <c r="H60304">
        <v>0.16950615999999999</v>
      </c>
      <c r="I60304">
        <v>81.044430000000006</v>
      </c>
      <c r="J60304">
        <v>1881.0104829482593</v>
      </c>
    </row>
    <row r="60305" spans="1:10" x14ac:dyDescent="0.25">
      <c r="A60305">
        <v>60303</v>
      </c>
      <c r="B60305">
        <v>490320</v>
      </c>
      <c r="C60305" s="1">
        <v>43483</v>
      </c>
      <c r="D60305">
        <v>-28.375</v>
      </c>
      <c r="E60305">
        <v>22.125</v>
      </c>
      <c r="F60305">
        <v>58.496544</v>
      </c>
      <c r="G60305">
        <v>-7.0551862999999999</v>
      </c>
      <c r="H60305">
        <v>0.17114278999999999</v>
      </c>
      <c r="I60305">
        <v>64.713380000000001</v>
      </c>
      <c r="J60305">
        <v>1936.0233122717707</v>
      </c>
    </row>
    <row r="60306" spans="1:10" x14ac:dyDescent="0.25">
      <c r="A60306">
        <v>60304</v>
      </c>
      <c r="B60306">
        <v>490321</v>
      </c>
      <c r="C60306" s="1">
        <v>43483</v>
      </c>
      <c r="D60306">
        <v>-28.375</v>
      </c>
      <c r="E60306">
        <v>22.25</v>
      </c>
      <c r="F60306">
        <v>58.432487000000002</v>
      </c>
      <c r="G60306">
        <v>-6.8985519999999996</v>
      </c>
      <c r="H60306">
        <v>0.15209167000000001</v>
      </c>
      <c r="I60306">
        <v>55.861330000000002</v>
      </c>
      <c r="J60306">
        <v>1358.7859426557175</v>
      </c>
    </row>
    <row r="60307" spans="1:10" x14ac:dyDescent="0.25">
      <c r="A60307">
        <v>60305</v>
      </c>
      <c r="B60307">
        <v>490323</v>
      </c>
      <c r="C60307" s="1">
        <v>43483</v>
      </c>
      <c r="D60307">
        <v>-28.375</v>
      </c>
      <c r="E60307">
        <v>23</v>
      </c>
      <c r="F60307">
        <v>58.043930000000003</v>
      </c>
      <c r="G60307">
        <v>-5.9727196999999999</v>
      </c>
      <c r="H60307">
        <v>0.12113955999999999</v>
      </c>
      <c r="I60307">
        <v>63.492676000000003</v>
      </c>
      <c r="J60307">
        <v>686.58250871698226</v>
      </c>
    </row>
    <row r="60308" spans="1:10" x14ac:dyDescent="0.25">
      <c r="A60308">
        <v>60306</v>
      </c>
      <c r="B60308">
        <v>490324</v>
      </c>
      <c r="C60308" s="1">
        <v>43483</v>
      </c>
      <c r="D60308">
        <v>-28.375</v>
      </c>
      <c r="E60308">
        <v>23.125</v>
      </c>
      <c r="F60308">
        <v>57.978484999999999</v>
      </c>
      <c r="G60308">
        <v>-5.8207240000000002</v>
      </c>
      <c r="H60308">
        <v>0.10246866</v>
      </c>
      <c r="I60308">
        <v>77.381349999999998</v>
      </c>
      <c r="J60308">
        <v>415.53530662503601</v>
      </c>
    </row>
    <row r="60309" spans="1:10" x14ac:dyDescent="0.25">
      <c r="A60309">
        <v>60307</v>
      </c>
      <c r="B60309">
        <v>490356</v>
      </c>
      <c r="C60309" s="1">
        <v>43483</v>
      </c>
      <c r="D60309">
        <v>-28.25</v>
      </c>
      <c r="E60309">
        <v>-4.625</v>
      </c>
      <c r="F60309">
        <v>64.704340000000002</v>
      </c>
      <c r="G60309">
        <v>-54.297800000000002</v>
      </c>
      <c r="H60309">
        <v>0.11234130000000001</v>
      </c>
      <c r="I60309">
        <v>177.19922</v>
      </c>
      <c r="J60309">
        <v>547.58695690740535</v>
      </c>
    </row>
    <row r="60310" spans="1:10" x14ac:dyDescent="0.25">
      <c r="A60310">
        <v>60308</v>
      </c>
      <c r="B60310">
        <v>490357</v>
      </c>
      <c r="C60310" s="1">
        <v>43483</v>
      </c>
      <c r="D60310">
        <v>-28.25</v>
      </c>
      <c r="E60310">
        <v>-4.5</v>
      </c>
      <c r="F60310">
        <v>64.721379999999996</v>
      </c>
      <c r="G60310">
        <v>-54.050719999999998</v>
      </c>
      <c r="H60310">
        <v>0.11204222</v>
      </c>
      <c r="I60310">
        <v>140.72167999999999</v>
      </c>
      <c r="J60310">
        <v>543.22515874214298</v>
      </c>
    </row>
    <row r="60311" spans="1:10" x14ac:dyDescent="0.25">
      <c r="A60311">
        <v>60309</v>
      </c>
      <c r="B60311">
        <v>490358</v>
      </c>
      <c r="C60311" s="1">
        <v>43483</v>
      </c>
      <c r="D60311">
        <v>-28.25</v>
      </c>
      <c r="E60311">
        <v>-4.375</v>
      </c>
      <c r="F60311">
        <v>64.737976000000003</v>
      </c>
      <c r="G60311">
        <v>-53.803306999999997</v>
      </c>
      <c r="H60311">
        <v>0.10634884</v>
      </c>
      <c r="I60311">
        <v>124.848145</v>
      </c>
      <c r="J60311">
        <v>464.55060617190054</v>
      </c>
    </row>
    <row r="60312" spans="1:10" x14ac:dyDescent="0.25">
      <c r="A60312">
        <v>60310</v>
      </c>
      <c r="B60312">
        <v>490359</v>
      </c>
      <c r="C60312" s="1">
        <v>43483</v>
      </c>
      <c r="D60312">
        <v>-28.25</v>
      </c>
      <c r="E60312">
        <v>-4.25</v>
      </c>
      <c r="F60312">
        <v>64.754109999999997</v>
      </c>
      <c r="G60312">
        <v>-53.555557</v>
      </c>
      <c r="H60312">
        <v>9.1368569999999996E-2</v>
      </c>
      <c r="I60312">
        <v>132.17431999999999</v>
      </c>
      <c r="J60312">
        <v>294.59491289417116</v>
      </c>
    </row>
    <row r="60313" spans="1:10" x14ac:dyDescent="0.25">
      <c r="A60313">
        <v>60311</v>
      </c>
      <c r="B60313">
        <v>490360</v>
      </c>
      <c r="C60313" s="1">
        <v>43483</v>
      </c>
      <c r="D60313">
        <v>-28.25</v>
      </c>
      <c r="E60313">
        <v>-4.125</v>
      </c>
      <c r="F60313">
        <v>64.76979</v>
      </c>
      <c r="G60313">
        <v>-53.307487000000002</v>
      </c>
      <c r="H60313">
        <v>7.5980834999999997E-2</v>
      </c>
      <c r="I60313">
        <v>175.97802999999999</v>
      </c>
      <c r="J60313">
        <v>169.41308282843264</v>
      </c>
    </row>
    <row r="60314" spans="1:10" x14ac:dyDescent="0.25">
      <c r="A60314">
        <v>60312</v>
      </c>
      <c r="B60314">
        <v>490363</v>
      </c>
      <c r="C60314" s="1">
        <v>43483</v>
      </c>
      <c r="D60314">
        <v>-28.25</v>
      </c>
      <c r="E60314">
        <v>-3.75</v>
      </c>
      <c r="F60314">
        <v>64.814080000000004</v>
      </c>
      <c r="G60314">
        <v>-52.561427999999999</v>
      </c>
      <c r="H60314">
        <v>6.1411159999999999E-2</v>
      </c>
      <c r="I60314">
        <v>180.25194999999999</v>
      </c>
      <c r="J60314">
        <v>89.449241481291679</v>
      </c>
    </row>
    <row r="60315" spans="1:10" x14ac:dyDescent="0.25">
      <c r="A60315">
        <v>60313</v>
      </c>
      <c r="B60315">
        <v>490364</v>
      </c>
      <c r="C60315" s="1">
        <v>43483</v>
      </c>
      <c r="D60315">
        <v>-28.25</v>
      </c>
      <c r="E60315">
        <v>2.5</v>
      </c>
      <c r="F60315">
        <v>64.931659999999994</v>
      </c>
      <c r="G60315">
        <v>-39.942753000000003</v>
      </c>
      <c r="H60315">
        <v>9.3128375999999999E-2</v>
      </c>
      <c r="I60315">
        <v>79.365719999999996</v>
      </c>
      <c r="J60315">
        <v>311.94702524225033</v>
      </c>
    </row>
    <row r="60316" spans="1:10" x14ac:dyDescent="0.25">
      <c r="A60316">
        <v>60314</v>
      </c>
      <c r="B60316">
        <v>490365</v>
      </c>
      <c r="C60316" s="1">
        <v>43483</v>
      </c>
      <c r="D60316">
        <v>-28.25</v>
      </c>
      <c r="E60316">
        <v>2.625</v>
      </c>
      <c r="F60316">
        <v>64.921999999999997</v>
      </c>
      <c r="G60316">
        <v>-39.691299999999998</v>
      </c>
      <c r="H60316">
        <v>0.10152695</v>
      </c>
      <c r="I60316">
        <v>98.749020000000002</v>
      </c>
      <c r="J60316">
        <v>404.18368431047782</v>
      </c>
    </row>
    <row r="60317" spans="1:10" x14ac:dyDescent="0.25">
      <c r="A60317">
        <v>60315</v>
      </c>
      <c r="B60317">
        <v>490429</v>
      </c>
      <c r="C60317" s="1">
        <v>43483</v>
      </c>
      <c r="D60317">
        <v>-28.25</v>
      </c>
      <c r="E60317">
        <v>10.625</v>
      </c>
      <c r="F60317">
        <v>63.377197000000002</v>
      </c>
      <c r="G60317">
        <v>-24.388408999999999</v>
      </c>
      <c r="H60317">
        <v>6.8140640000000002E-2</v>
      </c>
      <c r="I60317">
        <v>199.48291</v>
      </c>
      <c r="J60317">
        <v>122.19498555733324</v>
      </c>
    </row>
    <row r="60318" spans="1:10" x14ac:dyDescent="0.25">
      <c r="A60318">
        <v>60316</v>
      </c>
      <c r="B60318">
        <v>490430</v>
      </c>
      <c r="C60318" s="1">
        <v>43483</v>
      </c>
      <c r="D60318">
        <v>-28.25</v>
      </c>
      <c r="E60318">
        <v>10.75</v>
      </c>
      <c r="F60318">
        <v>63.339576999999998</v>
      </c>
      <c r="G60318">
        <v>-24.166630000000001</v>
      </c>
      <c r="H60318">
        <v>7.4803270000000005E-2</v>
      </c>
      <c r="I60318">
        <v>175.21532999999999</v>
      </c>
      <c r="J60318">
        <v>161.65774240636506</v>
      </c>
    </row>
    <row r="60319" spans="1:10" x14ac:dyDescent="0.25">
      <c r="A60319">
        <v>60317</v>
      </c>
      <c r="B60319">
        <v>490518</v>
      </c>
      <c r="C60319" s="1">
        <v>43483</v>
      </c>
      <c r="D60319">
        <v>-28.25</v>
      </c>
      <c r="E60319">
        <v>21.75</v>
      </c>
      <c r="F60319">
        <v>58.770065000000002</v>
      </c>
      <c r="G60319">
        <v>-7.4069123000000001</v>
      </c>
      <c r="H60319">
        <v>0.16909413000000001</v>
      </c>
      <c r="I60319">
        <v>127.74805000000001</v>
      </c>
      <c r="J60319">
        <v>1867.326903219466</v>
      </c>
    </row>
    <row r="60320" spans="1:10" x14ac:dyDescent="0.25">
      <c r="A60320">
        <v>60318</v>
      </c>
      <c r="B60320">
        <v>490519</v>
      </c>
      <c r="C60320" s="1">
        <v>43483</v>
      </c>
      <c r="D60320">
        <v>-28.25</v>
      </c>
      <c r="E60320">
        <v>21.875</v>
      </c>
      <c r="F60320">
        <v>58.706425000000003</v>
      </c>
      <c r="G60320">
        <v>-7.2480817000000002</v>
      </c>
      <c r="H60320">
        <v>0.16196722999999999</v>
      </c>
      <c r="I60320">
        <v>101.49657999999999</v>
      </c>
      <c r="J60320">
        <v>1641.0288797159669</v>
      </c>
    </row>
    <row r="60321" spans="1:10" x14ac:dyDescent="0.25">
      <c r="A60321">
        <v>60319</v>
      </c>
      <c r="B60321">
        <v>490520</v>
      </c>
      <c r="C60321" s="1">
        <v>43483</v>
      </c>
      <c r="D60321">
        <v>-28.25</v>
      </c>
      <c r="E60321">
        <v>22</v>
      </c>
      <c r="F60321">
        <v>58.642574000000003</v>
      </c>
      <c r="G60321">
        <v>-7.0899299999999998</v>
      </c>
      <c r="H60321">
        <v>0.16863217999999999</v>
      </c>
      <c r="I60321">
        <v>92.186520000000002</v>
      </c>
      <c r="J60321">
        <v>1852.0645656465726</v>
      </c>
    </row>
    <row r="60322" spans="1:10" x14ac:dyDescent="0.25">
      <c r="A60322">
        <v>60320</v>
      </c>
      <c r="B60322">
        <v>490521</v>
      </c>
      <c r="C60322" s="1">
        <v>43483</v>
      </c>
      <c r="D60322">
        <v>-28.25</v>
      </c>
      <c r="E60322">
        <v>22.125</v>
      </c>
      <c r="F60322">
        <v>58.578518000000003</v>
      </c>
      <c r="G60322">
        <v>-6.9324554999999997</v>
      </c>
      <c r="H60322">
        <v>0.15193608</v>
      </c>
      <c r="I60322">
        <v>83.486819999999994</v>
      </c>
      <c r="J60322">
        <v>1354.6200872427685</v>
      </c>
    </row>
    <row r="60323" spans="1:10" x14ac:dyDescent="0.25">
      <c r="A60323">
        <v>60321</v>
      </c>
      <c r="B60323">
        <v>490522</v>
      </c>
      <c r="C60323" s="1">
        <v>43483</v>
      </c>
      <c r="D60323">
        <v>-28.25</v>
      </c>
      <c r="E60323">
        <v>22.25</v>
      </c>
      <c r="F60323">
        <v>58.514256000000003</v>
      </c>
      <c r="G60323">
        <v>-6.7756559999999997</v>
      </c>
      <c r="H60323">
        <v>0.11871142</v>
      </c>
      <c r="I60323">
        <v>70.360839999999996</v>
      </c>
      <c r="J60323">
        <v>646.11862378944625</v>
      </c>
    </row>
    <row r="60324" spans="1:10" x14ac:dyDescent="0.25">
      <c r="A60324">
        <v>60322</v>
      </c>
      <c r="B60324">
        <v>490523</v>
      </c>
      <c r="C60324" s="1">
        <v>43483</v>
      </c>
      <c r="D60324">
        <v>-28.25</v>
      </c>
      <c r="E60324">
        <v>22.375</v>
      </c>
      <c r="F60324">
        <v>58.449795000000002</v>
      </c>
      <c r="G60324">
        <v>-6.6195297000000002</v>
      </c>
      <c r="H60324">
        <v>5.8448254999999998E-2</v>
      </c>
      <c r="I60324">
        <v>43.650880000000001</v>
      </c>
      <c r="J60324">
        <v>77.116872516849199</v>
      </c>
    </row>
    <row r="60325" spans="1:10" x14ac:dyDescent="0.25">
      <c r="A60325">
        <v>60323</v>
      </c>
      <c r="B60325">
        <v>490524</v>
      </c>
      <c r="C60325" s="1">
        <v>43483</v>
      </c>
      <c r="D60325">
        <v>-28.25</v>
      </c>
      <c r="E60325">
        <v>22.75</v>
      </c>
      <c r="F60325">
        <v>58.255203000000002</v>
      </c>
      <c r="G60325">
        <v>-6.1551685000000003</v>
      </c>
      <c r="H60325">
        <v>7.7033943999999993E-2</v>
      </c>
      <c r="I60325">
        <v>78.297359999999998</v>
      </c>
      <c r="J60325">
        <v>176.55546300212333</v>
      </c>
    </row>
    <row r="60326" spans="1:10" x14ac:dyDescent="0.25">
      <c r="A60326">
        <v>60324</v>
      </c>
      <c r="B60326">
        <v>490525</v>
      </c>
      <c r="C60326" s="1">
        <v>43483</v>
      </c>
      <c r="D60326">
        <v>-28.25</v>
      </c>
      <c r="E60326">
        <v>23</v>
      </c>
      <c r="F60326">
        <v>58.124493000000001</v>
      </c>
      <c r="G60326">
        <v>-5.848922</v>
      </c>
      <c r="H60326">
        <v>0.10727558</v>
      </c>
      <c r="I60326">
        <v>91.728515999999999</v>
      </c>
      <c r="J60326">
        <v>476.80123689777031</v>
      </c>
    </row>
    <row r="60327" spans="1:10" x14ac:dyDescent="0.25">
      <c r="A60327">
        <v>60325</v>
      </c>
      <c r="B60327">
        <v>490526</v>
      </c>
      <c r="C60327" s="1">
        <v>43483</v>
      </c>
      <c r="D60327">
        <v>-28.25</v>
      </c>
      <c r="E60327">
        <v>23.125</v>
      </c>
      <c r="F60327">
        <v>58.05885</v>
      </c>
      <c r="G60327">
        <v>-5.69679</v>
      </c>
      <c r="H60327">
        <v>8.4643505999999993E-2</v>
      </c>
      <c r="I60327">
        <v>74.176270000000002</v>
      </c>
      <c r="J60327">
        <v>234.21553158326188</v>
      </c>
    </row>
    <row r="60328" spans="1:10" x14ac:dyDescent="0.25">
      <c r="A60328">
        <v>60326</v>
      </c>
      <c r="B60328">
        <v>490558</v>
      </c>
      <c r="C60328" s="1">
        <v>43483</v>
      </c>
      <c r="D60328">
        <v>-28.125</v>
      </c>
      <c r="E60328">
        <v>-4.625</v>
      </c>
      <c r="F60328">
        <v>64.809849999999997</v>
      </c>
      <c r="G60328">
        <v>-54.338394000000001</v>
      </c>
      <c r="H60328">
        <v>0.12514968000000001</v>
      </c>
      <c r="I60328">
        <v>185.13574</v>
      </c>
      <c r="J60328">
        <v>757.04899971232885</v>
      </c>
    </row>
    <row r="60329" spans="1:10" x14ac:dyDescent="0.25">
      <c r="A60329">
        <v>60327</v>
      </c>
      <c r="B60329">
        <v>490559</v>
      </c>
      <c r="C60329" s="1">
        <v>43483</v>
      </c>
      <c r="D60329">
        <v>-28.125</v>
      </c>
      <c r="E60329">
        <v>-4.5</v>
      </c>
      <c r="F60329">
        <v>64.826980000000006</v>
      </c>
      <c r="G60329">
        <v>-54.09028</v>
      </c>
      <c r="H60329">
        <v>0.12515664000000001</v>
      </c>
      <c r="I60329">
        <v>134.76903999999999</v>
      </c>
      <c r="J60329">
        <v>757.17531295756908</v>
      </c>
    </row>
    <row r="60330" spans="1:10" x14ac:dyDescent="0.25">
      <c r="A60330">
        <v>60328</v>
      </c>
      <c r="B60330">
        <v>490560</v>
      </c>
      <c r="C60330" s="1">
        <v>43483</v>
      </c>
      <c r="D60330">
        <v>-28.125</v>
      </c>
      <c r="E60330">
        <v>-4.375</v>
      </c>
      <c r="F60330">
        <v>64.843649999999997</v>
      </c>
      <c r="G60330">
        <v>-53.841816000000001</v>
      </c>
      <c r="H60330">
        <v>0.12004758</v>
      </c>
      <c r="I60330">
        <v>110.501465</v>
      </c>
      <c r="J60330">
        <v>668.18233302270426</v>
      </c>
    </row>
    <row r="60331" spans="1:10" x14ac:dyDescent="0.25">
      <c r="A60331">
        <v>60329</v>
      </c>
      <c r="B60331">
        <v>490561</v>
      </c>
      <c r="C60331" s="1">
        <v>43483</v>
      </c>
      <c r="D60331">
        <v>-28.125</v>
      </c>
      <c r="E60331">
        <v>-4.25</v>
      </c>
      <c r="F60331">
        <v>64.859859999999998</v>
      </c>
      <c r="G60331">
        <v>-53.593018000000001</v>
      </c>
      <c r="H60331">
        <v>0.10355445000000001</v>
      </c>
      <c r="I60331">
        <v>102.259766</v>
      </c>
      <c r="J60331">
        <v>428.885198824452</v>
      </c>
    </row>
    <row r="60332" spans="1:10" x14ac:dyDescent="0.25">
      <c r="A60332">
        <v>60330</v>
      </c>
      <c r="B60332">
        <v>490562</v>
      </c>
      <c r="C60332" s="1">
        <v>43483</v>
      </c>
      <c r="D60332">
        <v>-28.125</v>
      </c>
      <c r="E60332">
        <v>-4.125</v>
      </c>
      <c r="F60332">
        <v>64.875619999999998</v>
      </c>
      <c r="G60332">
        <v>-53.343890000000002</v>
      </c>
      <c r="H60332">
        <v>8.4798680000000001E-2</v>
      </c>
      <c r="I60332">
        <v>122.101074</v>
      </c>
      <c r="J60332">
        <v>235.50603212450113</v>
      </c>
    </row>
    <row r="60333" spans="1:10" x14ac:dyDescent="0.25">
      <c r="A60333">
        <v>60331</v>
      </c>
      <c r="B60333">
        <v>490564</v>
      </c>
      <c r="C60333" s="1">
        <v>43483</v>
      </c>
      <c r="D60333">
        <v>-28.125</v>
      </c>
      <c r="E60333">
        <v>-3.875</v>
      </c>
      <c r="F60333">
        <v>64.905739999999994</v>
      </c>
      <c r="G60333">
        <v>-52.844695999999999</v>
      </c>
      <c r="H60333">
        <v>7.0226350000000007E-2</v>
      </c>
      <c r="I60333">
        <v>199.33008000000001</v>
      </c>
      <c r="J60333">
        <v>133.76270708605793</v>
      </c>
    </row>
    <row r="60334" spans="1:10" x14ac:dyDescent="0.25">
      <c r="A60334">
        <v>60332</v>
      </c>
      <c r="B60334">
        <v>490565</v>
      </c>
      <c r="C60334" s="1">
        <v>43483</v>
      </c>
      <c r="D60334">
        <v>-28.125</v>
      </c>
      <c r="E60334">
        <v>-3.75</v>
      </c>
      <c r="F60334">
        <v>64.920109999999994</v>
      </c>
      <c r="G60334">
        <v>-52.594642999999998</v>
      </c>
      <c r="H60334">
        <v>5.6038900000000003E-2</v>
      </c>
      <c r="I60334">
        <v>127.90088</v>
      </c>
      <c r="J60334">
        <v>67.967855124168736</v>
      </c>
    </row>
    <row r="60335" spans="1:10" x14ac:dyDescent="0.25">
      <c r="A60335">
        <v>60333</v>
      </c>
      <c r="B60335">
        <v>490567</v>
      </c>
      <c r="C60335" s="1">
        <v>43483</v>
      </c>
      <c r="D60335">
        <v>-28.125</v>
      </c>
      <c r="E60335">
        <v>2.75</v>
      </c>
      <c r="F60335">
        <v>65.018370000000004</v>
      </c>
      <c r="G60335">
        <v>-39.415497000000002</v>
      </c>
      <c r="H60335">
        <v>0.15203473000000001</v>
      </c>
      <c r="I60335">
        <v>178.11523</v>
      </c>
      <c r="J60335">
        <v>1357.2604092115384</v>
      </c>
    </row>
    <row r="60336" spans="1:10" x14ac:dyDescent="0.25">
      <c r="A60336">
        <v>60334</v>
      </c>
      <c r="B60336">
        <v>490630</v>
      </c>
      <c r="C60336" s="1">
        <v>43483</v>
      </c>
      <c r="D60336">
        <v>-28.125</v>
      </c>
      <c r="E60336">
        <v>10.625</v>
      </c>
      <c r="F60336">
        <v>63.47672</v>
      </c>
      <c r="G60336">
        <v>-24.304549999999999</v>
      </c>
      <c r="H60336">
        <v>6.9325245999999993E-2</v>
      </c>
      <c r="I60336">
        <v>193.83545000000001</v>
      </c>
      <c r="J60336">
        <v>128.67939712974371</v>
      </c>
    </row>
    <row r="60337" spans="1:10" x14ac:dyDescent="0.25">
      <c r="A60337">
        <v>60335</v>
      </c>
      <c r="B60337">
        <v>490631</v>
      </c>
      <c r="C60337" s="1">
        <v>43483</v>
      </c>
      <c r="D60337">
        <v>-28.125</v>
      </c>
      <c r="E60337">
        <v>10.75</v>
      </c>
      <c r="F60337">
        <v>63.438934000000003</v>
      </c>
      <c r="G60337">
        <v>-24.082032999999999</v>
      </c>
      <c r="H60337">
        <v>7.4836949999999999E-2</v>
      </c>
      <c r="I60337">
        <v>194.14062000000001</v>
      </c>
      <c r="J60337">
        <v>161.87619881470874</v>
      </c>
    </row>
    <row r="60338" spans="1:10" x14ac:dyDescent="0.25">
      <c r="A60338">
        <v>60336</v>
      </c>
      <c r="B60338">
        <v>490632</v>
      </c>
      <c r="C60338" s="1">
        <v>43483</v>
      </c>
      <c r="D60338">
        <v>-28.125</v>
      </c>
      <c r="E60338">
        <v>10.875</v>
      </c>
      <c r="F60338">
        <v>63.400772000000003</v>
      </c>
      <c r="G60338">
        <v>-23.860175999999999</v>
      </c>
      <c r="H60338">
        <v>8.3983496000000005E-2</v>
      </c>
      <c r="I60338">
        <v>197.65136999999999</v>
      </c>
      <c r="J60338">
        <v>228.77923685464836</v>
      </c>
    </row>
    <row r="60339" spans="1:10" x14ac:dyDescent="0.25">
      <c r="A60339">
        <v>60337</v>
      </c>
      <c r="B60339">
        <v>490719</v>
      </c>
      <c r="C60339" s="1">
        <v>43483</v>
      </c>
      <c r="D60339">
        <v>-28.125</v>
      </c>
      <c r="E60339">
        <v>21.75</v>
      </c>
      <c r="F60339">
        <v>58.852539999999998</v>
      </c>
      <c r="G60339">
        <v>-7.2840239999999996</v>
      </c>
      <c r="H60339">
        <v>0.17113337000000001</v>
      </c>
      <c r="I60339">
        <v>123.93262</v>
      </c>
      <c r="J60339">
        <v>1935.7036434886779</v>
      </c>
    </row>
    <row r="60340" spans="1:10" x14ac:dyDescent="0.25">
      <c r="A60340">
        <v>60338</v>
      </c>
      <c r="B60340">
        <v>490720</v>
      </c>
      <c r="C60340" s="1">
        <v>43483</v>
      </c>
      <c r="D60340">
        <v>-28.125</v>
      </c>
      <c r="E60340">
        <v>21.875</v>
      </c>
      <c r="F60340">
        <v>58.788696000000002</v>
      </c>
      <c r="G60340">
        <v>-7.1250159999999996</v>
      </c>
      <c r="H60340">
        <v>0.15815455</v>
      </c>
      <c r="I60340">
        <v>121.64306999999999</v>
      </c>
      <c r="J60340">
        <v>1527.8468808027101</v>
      </c>
    </row>
    <row r="60341" spans="1:10" x14ac:dyDescent="0.25">
      <c r="A60341">
        <v>60339</v>
      </c>
      <c r="B60341">
        <v>490721</v>
      </c>
      <c r="C60341" s="1">
        <v>43483</v>
      </c>
      <c r="D60341">
        <v>-28.125</v>
      </c>
      <c r="E60341">
        <v>22</v>
      </c>
      <c r="F60341">
        <v>58.724643999999998</v>
      </c>
      <c r="G60341">
        <v>-6.9666924000000003</v>
      </c>
      <c r="H60341">
        <v>0.14837243</v>
      </c>
      <c r="I60341">
        <v>116.14843999999999</v>
      </c>
      <c r="J60341">
        <v>1261.5207198723128</v>
      </c>
    </row>
    <row r="60342" spans="1:10" x14ac:dyDescent="0.25">
      <c r="A60342">
        <v>60340</v>
      </c>
      <c r="B60342">
        <v>490722</v>
      </c>
      <c r="C60342" s="1">
        <v>43483</v>
      </c>
      <c r="D60342">
        <v>-28.125</v>
      </c>
      <c r="E60342">
        <v>22.125</v>
      </c>
      <c r="F60342">
        <v>58.660384999999998</v>
      </c>
      <c r="G60342">
        <v>-6.80905</v>
      </c>
      <c r="H60342">
        <v>0.1221738</v>
      </c>
      <c r="I60342">
        <v>106.99121</v>
      </c>
      <c r="J60342">
        <v>704.3183535723208</v>
      </c>
    </row>
    <row r="60343" spans="1:10" x14ac:dyDescent="0.25">
      <c r="A60343">
        <v>60341</v>
      </c>
      <c r="B60343">
        <v>490723</v>
      </c>
      <c r="C60343" s="1">
        <v>43483</v>
      </c>
      <c r="D60343">
        <v>-28.125</v>
      </c>
      <c r="E60343">
        <v>22.25</v>
      </c>
      <c r="F60343">
        <v>58.595923999999997</v>
      </c>
      <c r="G60343">
        <v>-6.6520869999999999</v>
      </c>
      <c r="H60343">
        <v>9.5393350000000002E-2</v>
      </c>
      <c r="I60343">
        <v>88.828609999999998</v>
      </c>
      <c r="J60343">
        <v>335.26565109034857</v>
      </c>
    </row>
    <row r="60344" spans="1:10" x14ac:dyDescent="0.25">
      <c r="A60344">
        <v>60342</v>
      </c>
      <c r="B60344">
        <v>490724</v>
      </c>
      <c r="C60344" s="1">
        <v>43483</v>
      </c>
      <c r="D60344">
        <v>-28.125</v>
      </c>
      <c r="E60344">
        <v>22.375</v>
      </c>
      <c r="F60344">
        <v>58.531258000000001</v>
      </c>
      <c r="G60344">
        <v>-6.4958020000000003</v>
      </c>
      <c r="H60344">
        <v>6.6465065000000004E-2</v>
      </c>
      <c r="I60344">
        <v>63.645020000000002</v>
      </c>
      <c r="J60344">
        <v>113.40052389411423</v>
      </c>
    </row>
    <row r="60345" spans="1:10" x14ac:dyDescent="0.25">
      <c r="A60345">
        <v>60343</v>
      </c>
      <c r="B60345">
        <v>490725</v>
      </c>
      <c r="C60345" s="1">
        <v>43483</v>
      </c>
      <c r="D60345">
        <v>-28.125</v>
      </c>
      <c r="E60345">
        <v>22.5</v>
      </c>
      <c r="F60345">
        <v>58.466392999999997</v>
      </c>
      <c r="G60345">
        <v>-6.340192</v>
      </c>
      <c r="H60345">
        <v>5.6989003000000003E-2</v>
      </c>
      <c r="I60345">
        <v>60.287598000000003</v>
      </c>
      <c r="J60345">
        <v>71.483850390125113</v>
      </c>
    </row>
    <row r="60346" spans="1:10" x14ac:dyDescent="0.25">
      <c r="A60346">
        <v>60344</v>
      </c>
      <c r="B60346">
        <v>490726</v>
      </c>
      <c r="C60346" s="1">
        <v>43483</v>
      </c>
      <c r="D60346">
        <v>-28.125</v>
      </c>
      <c r="E60346">
        <v>22.625</v>
      </c>
      <c r="F60346">
        <v>58.401325</v>
      </c>
      <c r="G60346">
        <v>-6.1852549999999997</v>
      </c>
      <c r="H60346">
        <v>6.1659145999999998E-2</v>
      </c>
      <c r="I60346">
        <v>67.918944999999994</v>
      </c>
      <c r="J60346">
        <v>90.537245087975748</v>
      </c>
    </row>
    <row r="60347" spans="1:10" x14ac:dyDescent="0.25">
      <c r="A60347">
        <v>60345</v>
      </c>
      <c r="B60347">
        <v>490727</v>
      </c>
      <c r="C60347" s="1">
        <v>43483</v>
      </c>
      <c r="D60347">
        <v>-28.125</v>
      </c>
      <c r="E60347">
        <v>22.75</v>
      </c>
      <c r="F60347">
        <v>58.336063000000003</v>
      </c>
      <c r="G60347">
        <v>-6.0309889999999999</v>
      </c>
      <c r="H60347">
        <v>7.5221255000000001E-2</v>
      </c>
      <c r="I60347">
        <v>75.397459999999995</v>
      </c>
      <c r="J60347">
        <v>164.38284190726242</v>
      </c>
    </row>
    <row r="60348" spans="1:10" x14ac:dyDescent="0.25">
      <c r="A60348">
        <v>60346</v>
      </c>
      <c r="B60348">
        <v>490728</v>
      </c>
      <c r="C60348" s="1">
        <v>43483</v>
      </c>
      <c r="D60348">
        <v>-28.125</v>
      </c>
      <c r="E60348">
        <v>22.875</v>
      </c>
      <c r="F60348">
        <v>58.270603000000001</v>
      </c>
      <c r="G60348">
        <v>-5.8773929999999996</v>
      </c>
      <c r="H60348">
        <v>0.11565948</v>
      </c>
      <c r="I60348">
        <v>97.833495999999997</v>
      </c>
      <c r="J60348">
        <v>597.55579946972534</v>
      </c>
    </row>
    <row r="60349" spans="1:10" x14ac:dyDescent="0.25">
      <c r="A60349">
        <v>60347</v>
      </c>
      <c r="B60349">
        <v>490729</v>
      </c>
      <c r="C60349" s="1">
        <v>43483</v>
      </c>
      <c r="D60349">
        <v>-28.125</v>
      </c>
      <c r="E60349">
        <v>23</v>
      </c>
      <c r="F60349">
        <v>58.204949999999997</v>
      </c>
      <c r="G60349">
        <v>-5.7244630000000001</v>
      </c>
      <c r="H60349">
        <v>9.8304816000000003E-2</v>
      </c>
      <c r="I60349">
        <v>99.817869999999999</v>
      </c>
      <c r="J60349">
        <v>366.9096578387547</v>
      </c>
    </row>
    <row r="60350" spans="1:10" x14ac:dyDescent="0.25">
      <c r="A60350">
        <v>60348</v>
      </c>
      <c r="B60350">
        <v>490730</v>
      </c>
      <c r="C60350" s="1">
        <v>43483</v>
      </c>
      <c r="D60350">
        <v>-28.125</v>
      </c>
      <c r="E60350">
        <v>23.125</v>
      </c>
      <c r="F60350">
        <v>58.139102999999999</v>
      </c>
      <c r="G60350">
        <v>-5.5721980000000002</v>
      </c>
      <c r="H60350">
        <v>7.0884820000000001E-2</v>
      </c>
      <c r="I60350">
        <v>70.666015999999999</v>
      </c>
      <c r="J60350">
        <v>137.56073326423851</v>
      </c>
    </row>
    <row r="60351" spans="1:10" x14ac:dyDescent="0.25">
      <c r="A60351">
        <v>60349</v>
      </c>
      <c r="B60351">
        <v>490761</v>
      </c>
      <c r="C60351" s="1">
        <v>43483</v>
      </c>
      <c r="D60351">
        <v>-28</v>
      </c>
      <c r="E60351">
        <v>-4.625</v>
      </c>
      <c r="F60351">
        <v>64.915400000000005</v>
      </c>
      <c r="G60351">
        <v>-54.379345000000001</v>
      </c>
      <c r="H60351">
        <v>0.13986197</v>
      </c>
      <c r="I60351">
        <v>181.77782999999999</v>
      </c>
      <c r="J60351">
        <v>1056.6561446404542</v>
      </c>
    </row>
    <row r="60352" spans="1:10" x14ac:dyDescent="0.25">
      <c r="A60352">
        <v>60350</v>
      </c>
      <c r="B60352">
        <v>490762</v>
      </c>
      <c r="C60352" s="1">
        <v>43483</v>
      </c>
      <c r="D60352">
        <v>-28</v>
      </c>
      <c r="E60352">
        <v>-4.5</v>
      </c>
      <c r="F60352">
        <v>64.932609999999997</v>
      </c>
      <c r="G60352">
        <v>-54.130177000000003</v>
      </c>
      <c r="H60352">
        <v>0.13544300000000001</v>
      </c>
      <c r="I60352">
        <v>125.15380999999999</v>
      </c>
      <c r="J60352">
        <v>959.63140744476937</v>
      </c>
    </row>
    <row r="60353" spans="1:10" x14ac:dyDescent="0.25">
      <c r="A60353">
        <v>60351</v>
      </c>
      <c r="B60353">
        <v>490763</v>
      </c>
      <c r="C60353" s="1">
        <v>43483</v>
      </c>
      <c r="D60353">
        <v>-28</v>
      </c>
      <c r="E60353">
        <v>-4.375</v>
      </c>
      <c r="F60353">
        <v>64.949355999999995</v>
      </c>
      <c r="G60353">
        <v>-53.880659999999999</v>
      </c>
      <c r="H60353">
        <v>0.12470394</v>
      </c>
      <c r="I60353">
        <v>103.17529</v>
      </c>
      <c r="J60353">
        <v>748.98873352308988</v>
      </c>
    </row>
    <row r="60354" spans="1:10" x14ac:dyDescent="0.25">
      <c r="A60354">
        <v>60352</v>
      </c>
      <c r="B60354">
        <v>490764</v>
      </c>
      <c r="C60354" s="1">
        <v>43483</v>
      </c>
      <c r="D60354">
        <v>-28</v>
      </c>
      <c r="E60354">
        <v>-4.25</v>
      </c>
      <c r="F60354">
        <v>64.965644999999995</v>
      </c>
      <c r="G60354">
        <v>-53.630802000000003</v>
      </c>
      <c r="H60354">
        <v>0.103121184</v>
      </c>
      <c r="I60354">
        <v>91.423339999999996</v>
      </c>
      <c r="J60354">
        <v>423.52439609731255</v>
      </c>
    </row>
    <row r="60355" spans="1:10" x14ac:dyDescent="0.25">
      <c r="A60355">
        <v>60353</v>
      </c>
      <c r="B60355">
        <v>490765</v>
      </c>
      <c r="C60355" s="1">
        <v>43483</v>
      </c>
      <c r="D60355">
        <v>-28</v>
      </c>
      <c r="E60355">
        <v>-4.125</v>
      </c>
      <c r="F60355">
        <v>64.981476000000001</v>
      </c>
      <c r="G60355">
        <v>-53.380609999999997</v>
      </c>
      <c r="H60355">
        <v>8.3423849999999994E-2</v>
      </c>
      <c r="I60355">
        <v>110.34863</v>
      </c>
      <c r="J60355">
        <v>224.2360555609321</v>
      </c>
    </row>
    <row r="60356" spans="1:10" x14ac:dyDescent="0.25">
      <c r="A60356">
        <v>60354</v>
      </c>
      <c r="B60356">
        <v>490767</v>
      </c>
      <c r="C60356" s="1">
        <v>43483</v>
      </c>
      <c r="D60356">
        <v>-28</v>
      </c>
      <c r="E60356">
        <v>-3.875</v>
      </c>
      <c r="F60356">
        <v>65.011740000000003</v>
      </c>
      <c r="G60356">
        <v>-52.879275999999997</v>
      </c>
      <c r="H60356">
        <v>6.8704379999999995E-2</v>
      </c>
      <c r="I60356">
        <v>180.8623</v>
      </c>
      <c r="J60356">
        <v>125.25297037991695</v>
      </c>
    </row>
    <row r="60357" spans="1:10" x14ac:dyDescent="0.25">
      <c r="A60357">
        <v>60355</v>
      </c>
      <c r="B60357">
        <v>490768</v>
      </c>
      <c r="C60357" s="1">
        <v>43483</v>
      </c>
      <c r="D60357">
        <v>-28</v>
      </c>
      <c r="E60357">
        <v>-3.75</v>
      </c>
      <c r="F60357">
        <v>65.026184000000001</v>
      </c>
      <c r="G60357">
        <v>-52.628149999999998</v>
      </c>
      <c r="H60357">
        <v>5.0571770000000002E-2</v>
      </c>
      <c r="I60357">
        <v>112.33301</v>
      </c>
      <c r="J60357">
        <v>49.95272927453145</v>
      </c>
    </row>
    <row r="60358" spans="1:10" x14ac:dyDescent="0.25">
      <c r="A60358">
        <v>60356</v>
      </c>
      <c r="B60358">
        <v>490769</v>
      </c>
      <c r="C60358" s="1">
        <v>43483</v>
      </c>
      <c r="D60358">
        <v>-28</v>
      </c>
      <c r="E60358">
        <v>2.625</v>
      </c>
      <c r="F60358">
        <v>65.135149999999996</v>
      </c>
      <c r="G60358">
        <v>-39.644176000000002</v>
      </c>
      <c r="H60358">
        <v>9.3914499999999998E-2</v>
      </c>
      <c r="I60358">
        <v>68.834469999999996</v>
      </c>
      <c r="J60358">
        <v>319.91360628798333</v>
      </c>
    </row>
    <row r="60359" spans="1:10" x14ac:dyDescent="0.25">
      <c r="A60359">
        <v>60357</v>
      </c>
      <c r="B60359">
        <v>490770</v>
      </c>
      <c r="C60359" s="1">
        <v>43483</v>
      </c>
      <c r="D60359">
        <v>-28</v>
      </c>
      <c r="E60359">
        <v>2.75</v>
      </c>
      <c r="F60359">
        <v>65.124915999999999</v>
      </c>
      <c r="G60359">
        <v>-39.390723999999999</v>
      </c>
      <c r="H60359">
        <v>0.100417405</v>
      </c>
      <c r="I60359">
        <v>80.892089999999996</v>
      </c>
      <c r="J60359">
        <v>391.07651983808961</v>
      </c>
    </row>
    <row r="60360" spans="1:10" x14ac:dyDescent="0.25">
      <c r="A60360">
        <v>60358</v>
      </c>
      <c r="B60360">
        <v>490771</v>
      </c>
      <c r="C60360" s="1">
        <v>43483</v>
      </c>
      <c r="D60360">
        <v>-28</v>
      </c>
      <c r="E60360">
        <v>2.875</v>
      </c>
      <c r="F60360">
        <v>65.114220000000003</v>
      </c>
      <c r="G60360">
        <v>-39.137497000000003</v>
      </c>
      <c r="H60360">
        <v>0.19389816000000001</v>
      </c>
      <c r="I60360">
        <v>168.49950999999999</v>
      </c>
      <c r="J60360">
        <v>2815.5018890934589</v>
      </c>
    </row>
    <row r="60361" spans="1:10" x14ac:dyDescent="0.25">
      <c r="A60361">
        <v>60359</v>
      </c>
      <c r="B60361">
        <v>490833</v>
      </c>
      <c r="C60361" s="1">
        <v>43483</v>
      </c>
      <c r="D60361">
        <v>-28</v>
      </c>
      <c r="E60361">
        <v>10.625</v>
      </c>
      <c r="F60361">
        <v>63.576225000000001</v>
      </c>
      <c r="G60361">
        <v>-24.220036</v>
      </c>
      <c r="H60361">
        <v>7.4470980000000006E-2</v>
      </c>
      <c r="I60361">
        <v>177.04639</v>
      </c>
      <c r="J60361">
        <v>159.51295718915162</v>
      </c>
    </row>
    <row r="60362" spans="1:10" x14ac:dyDescent="0.25">
      <c r="A60362">
        <v>60360</v>
      </c>
      <c r="B60362">
        <v>490834</v>
      </c>
      <c r="C60362" s="1">
        <v>43483</v>
      </c>
      <c r="D60362">
        <v>-28</v>
      </c>
      <c r="E60362">
        <v>10.75</v>
      </c>
      <c r="F60362">
        <v>63.538277000000001</v>
      </c>
      <c r="G60362">
        <v>-23.996777000000002</v>
      </c>
      <c r="H60362">
        <v>8.0084649999999993E-2</v>
      </c>
      <c r="I60362">
        <v>173.68896000000001</v>
      </c>
      <c r="J60362">
        <v>198.37302007748255</v>
      </c>
    </row>
    <row r="60363" spans="1:10" x14ac:dyDescent="0.25">
      <c r="A60363">
        <v>60361</v>
      </c>
      <c r="B60363">
        <v>490835</v>
      </c>
      <c r="C60363" s="1">
        <v>43483</v>
      </c>
      <c r="D60363">
        <v>-28</v>
      </c>
      <c r="E60363">
        <v>10.875</v>
      </c>
      <c r="F60363">
        <v>63.499949999999998</v>
      </c>
      <c r="G60363">
        <v>-23.774184999999999</v>
      </c>
      <c r="H60363">
        <v>8.6168505000000006E-2</v>
      </c>
      <c r="I60363">
        <v>183.76220000000001</v>
      </c>
      <c r="J60363">
        <v>247.10437453912533</v>
      </c>
    </row>
    <row r="60364" spans="1:10" x14ac:dyDescent="0.25">
      <c r="A60364">
        <v>60362</v>
      </c>
      <c r="B60364">
        <v>490922</v>
      </c>
      <c r="C60364" s="1">
        <v>43483</v>
      </c>
      <c r="D60364">
        <v>-28</v>
      </c>
      <c r="E60364">
        <v>21.75</v>
      </c>
      <c r="F60364">
        <v>58.934910000000002</v>
      </c>
      <c r="G60364">
        <v>-7.1604495000000004</v>
      </c>
      <c r="H60364">
        <v>0.16084424</v>
      </c>
      <c r="I60364">
        <v>163.31005999999999</v>
      </c>
      <c r="J60364">
        <v>1607.1310745799731</v>
      </c>
    </row>
    <row r="60365" spans="1:10" x14ac:dyDescent="0.25">
      <c r="A60365">
        <v>60363</v>
      </c>
      <c r="B60365">
        <v>490923</v>
      </c>
      <c r="C60365" s="1">
        <v>43483</v>
      </c>
      <c r="D60365">
        <v>-28</v>
      </c>
      <c r="E60365">
        <v>21.875</v>
      </c>
      <c r="F60365">
        <v>58.87086</v>
      </c>
      <c r="G60365">
        <v>-7.0012673999999997</v>
      </c>
      <c r="H60365">
        <v>0.14811589999999999</v>
      </c>
      <c r="I60365">
        <v>154.30518000000001</v>
      </c>
      <c r="J60365">
        <v>1254.9886698754929</v>
      </c>
    </row>
    <row r="60366" spans="1:10" x14ac:dyDescent="0.25">
      <c r="A60366">
        <v>60364</v>
      </c>
      <c r="B60366">
        <v>490924</v>
      </c>
      <c r="C60366" s="1">
        <v>43483</v>
      </c>
      <c r="D60366">
        <v>-28</v>
      </c>
      <c r="E60366">
        <v>22</v>
      </c>
      <c r="F60366">
        <v>58.806606000000002</v>
      </c>
      <c r="G60366">
        <v>-6.8427733999999996</v>
      </c>
      <c r="H60366">
        <v>0.12778634999999999</v>
      </c>
      <c r="I60366">
        <v>133.85352</v>
      </c>
      <c r="J60366">
        <v>805.91298974590359</v>
      </c>
    </row>
    <row r="60367" spans="1:10" x14ac:dyDescent="0.25">
      <c r="A60367">
        <v>60365</v>
      </c>
      <c r="B60367">
        <v>490925</v>
      </c>
      <c r="C60367" s="1">
        <v>43483</v>
      </c>
      <c r="D60367">
        <v>-28</v>
      </c>
      <c r="E60367">
        <v>22.125</v>
      </c>
      <c r="F60367">
        <v>58.742145999999998</v>
      </c>
      <c r="G60367">
        <v>-6.684965</v>
      </c>
      <c r="H60367">
        <v>9.8126229999999995E-2</v>
      </c>
      <c r="I60367">
        <v>117.97998</v>
      </c>
      <c r="J60367">
        <v>364.91364279084286</v>
      </c>
    </row>
    <row r="60368" spans="1:10" x14ac:dyDescent="0.25">
      <c r="A60368">
        <v>60366</v>
      </c>
      <c r="B60368">
        <v>490926</v>
      </c>
      <c r="C60368" s="1">
        <v>43483</v>
      </c>
      <c r="D60368">
        <v>-28</v>
      </c>
      <c r="E60368">
        <v>22.25</v>
      </c>
      <c r="F60368">
        <v>58.677483000000002</v>
      </c>
      <c r="G60368">
        <v>-6.5278409999999996</v>
      </c>
      <c r="H60368">
        <v>8.0169980000000002E-2</v>
      </c>
      <c r="I60368">
        <v>104.85449</v>
      </c>
      <c r="J60368">
        <v>199.00779385999525</v>
      </c>
    </row>
    <row r="60369" spans="1:10" x14ac:dyDescent="0.25">
      <c r="A60369">
        <v>60367</v>
      </c>
      <c r="B60369">
        <v>490927</v>
      </c>
      <c r="C60369" s="1">
        <v>43483</v>
      </c>
      <c r="D60369">
        <v>-28</v>
      </c>
      <c r="E60369">
        <v>22.375</v>
      </c>
      <c r="F60369">
        <v>58.612614000000001</v>
      </c>
      <c r="G60369">
        <v>-6.3713984000000004</v>
      </c>
      <c r="H60369">
        <v>6.3763700000000006E-2</v>
      </c>
      <c r="I60369">
        <v>84.097170000000006</v>
      </c>
      <c r="J60369">
        <v>100.12794178313837</v>
      </c>
    </row>
    <row r="60370" spans="1:10" x14ac:dyDescent="0.25">
      <c r="A60370">
        <v>60368</v>
      </c>
      <c r="B60370">
        <v>490928</v>
      </c>
      <c r="C60370" s="1">
        <v>43483</v>
      </c>
      <c r="D60370">
        <v>-28</v>
      </c>
      <c r="E60370">
        <v>22.5</v>
      </c>
      <c r="F60370">
        <v>58.547542999999997</v>
      </c>
      <c r="G60370">
        <v>-6.2156359999999999</v>
      </c>
      <c r="H60370">
        <v>4.6282507000000001E-2</v>
      </c>
      <c r="I60370">
        <v>65.781739999999999</v>
      </c>
      <c r="J60370">
        <v>38.290001731392103</v>
      </c>
    </row>
    <row r="60371" spans="1:10" x14ac:dyDescent="0.25">
      <c r="A60371">
        <v>60369</v>
      </c>
      <c r="B60371">
        <v>490929</v>
      </c>
      <c r="C60371" s="1">
        <v>43483</v>
      </c>
      <c r="D60371">
        <v>-28</v>
      </c>
      <c r="E60371">
        <v>22.625</v>
      </c>
      <c r="F60371">
        <v>58.482277000000003</v>
      </c>
      <c r="G60371">
        <v>-6.0605507000000003</v>
      </c>
      <c r="H60371">
        <v>7.9971920000000002E-2</v>
      </c>
      <c r="I60371">
        <v>82.265625</v>
      </c>
      <c r="J60371">
        <v>197.53648797254098</v>
      </c>
    </row>
    <row r="60372" spans="1:10" x14ac:dyDescent="0.25">
      <c r="A60372">
        <v>60370</v>
      </c>
      <c r="B60372">
        <v>490930</v>
      </c>
      <c r="C60372" s="1">
        <v>43483</v>
      </c>
      <c r="D60372">
        <v>-28</v>
      </c>
      <c r="E60372">
        <v>22.75</v>
      </c>
      <c r="F60372">
        <v>58.416812999999998</v>
      </c>
      <c r="G60372">
        <v>-5.9061412999999998</v>
      </c>
      <c r="H60372">
        <v>9.6000219999999997E-2</v>
      </c>
      <c r="I60372">
        <v>92.33887</v>
      </c>
      <c r="J60372">
        <v>341.70508713170693</v>
      </c>
    </row>
    <row r="60373" spans="1:10" x14ac:dyDescent="0.25">
      <c r="A60373">
        <v>60371</v>
      </c>
      <c r="B60373">
        <v>490931</v>
      </c>
      <c r="C60373" s="1">
        <v>43483</v>
      </c>
      <c r="D60373">
        <v>-28</v>
      </c>
      <c r="E60373">
        <v>22.875</v>
      </c>
      <c r="F60373">
        <v>58.351149999999997</v>
      </c>
      <c r="G60373">
        <v>-5.7524046999999996</v>
      </c>
      <c r="H60373">
        <v>0.11141516</v>
      </c>
      <c r="I60373">
        <v>103.328125</v>
      </c>
      <c r="J60373">
        <v>534.15540144138629</v>
      </c>
    </row>
    <row r="60374" spans="1:10" x14ac:dyDescent="0.25">
      <c r="A60374">
        <v>60372</v>
      </c>
      <c r="B60374">
        <v>490932</v>
      </c>
      <c r="C60374" s="1">
        <v>43483</v>
      </c>
      <c r="D60374">
        <v>-28</v>
      </c>
      <c r="E60374">
        <v>23</v>
      </c>
      <c r="F60374">
        <v>58.285294</v>
      </c>
      <c r="G60374">
        <v>-5.5993395000000001</v>
      </c>
      <c r="H60374">
        <v>8.7872220000000001E-2</v>
      </c>
      <c r="I60374">
        <v>100.27539</v>
      </c>
      <c r="J60374">
        <v>262.05325296010534</v>
      </c>
    </row>
    <row r="60375" spans="1:10" x14ac:dyDescent="0.25">
      <c r="A60375">
        <v>60373</v>
      </c>
      <c r="B60375">
        <v>490933</v>
      </c>
      <c r="C60375" s="1">
        <v>43483</v>
      </c>
      <c r="D60375">
        <v>-28</v>
      </c>
      <c r="E60375">
        <v>23.125</v>
      </c>
      <c r="F60375">
        <v>58.219245999999998</v>
      </c>
      <c r="G60375">
        <v>-5.4469430000000001</v>
      </c>
      <c r="H60375">
        <v>5.7118617000000003E-2</v>
      </c>
      <c r="I60375">
        <v>65.019040000000004</v>
      </c>
      <c r="J60375">
        <v>71.972702414020432</v>
      </c>
    </row>
    <row r="60376" spans="1:10" x14ac:dyDescent="0.25">
      <c r="A60376">
        <v>60374</v>
      </c>
      <c r="B60376">
        <v>490964</v>
      </c>
      <c r="C60376" s="1">
        <v>43483</v>
      </c>
      <c r="D60376">
        <v>-27.875</v>
      </c>
      <c r="E60376">
        <v>-4.625</v>
      </c>
      <c r="F60376">
        <v>65.020970000000005</v>
      </c>
      <c r="G60376">
        <v>-54.420653999999999</v>
      </c>
      <c r="H60376">
        <v>0.15380472000000001</v>
      </c>
      <c r="I60376">
        <v>154</v>
      </c>
      <c r="J60376">
        <v>1405.2181473742201</v>
      </c>
    </row>
    <row r="60377" spans="1:10" x14ac:dyDescent="0.25">
      <c r="A60377">
        <v>60375</v>
      </c>
      <c r="B60377">
        <v>490965</v>
      </c>
      <c r="C60377" s="1">
        <v>43483</v>
      </c>
      <c r="D60377">
        <v>-27.875</v>
      </c>
      <c r="E60377">
        <v>-4.5</v>
      </c>
      <c r="F60377">
        <v>65.038269999999997</v>
      </c>
      <c r="G60377">
        <v>-54.170425000000002</v>
      </c>
      <c r="H60377">
        <v>0.14725566000000001</v>
      </c>
      <c r="I60377">
        <v>110.95947</v>
      </c>
      <c r="J60377">
        <v>1233.24893531731</v>
      </c>
    </row>
    <row r="60378" spans="1:10" x14ac:dyDescent="0.25">
      <c r="A60378">
        <v>60376</v>
      </c>
      <c r="B60378">
        <v>490966</v>
      </c>
      <c r="C60378" s="1">
        <v>43483</v>
      </c>
      <c r="D60378">
        <v>-27.875</v>
      </c>
      <c r="E60378">
        <v>-4.375</v>
      </c>
      <c r="F60378">
        <v>65.055090000000007</v>
      </c>
      <c r="G60378">
        <v>-53.919846</v>
      </c>
      <c r="H60378">
        <v>0.13122134999999999</v>
      </c>
      <c r="I60378">
        <v>93.25488</v>
      </c>
      <c r="J60378">
        <v>872.66641823205441</v>
      </c>
    </row>
    <row r="60379" spans="1:10" x14ac:dyDescent="0.25">
      <c r="A60379">
        <v>60377</v>
      </c>
      <c r="B60379">
        <v>490967</v>
      </c>
      <c r="C60379" s="1">
        <v>43483</v>
      </c>
      <c r="D60379">
        <v>-27.875</v>
      </c>
      <c r="E60379">
        <v>-4.25</v>
      </c>
      <c r="F60379">
        <v>65.071465000000003</v>
      </c>
      <c r="G60379">
        <v>-53.66892</v>
      </c>
      <c r="H60379">
        <v>0.10549109</v>
      </c>
      <c r="I60379">
        <v>84.860349999999997</v>
      </c>
      <c r="J60379">
        <v>453.40060863312635</v>
      </c>
    </row>
    <row r="60380" spans="1:10" x14ac:dyDescent="0.25">
      <c r="A60380">
        <v>60378</v>
      </c>
      <c r="B60380">
        <v>490968</v>
      </c>
      <c r="C60380" s="1">
        <v>43483</v>
      </c>
      <c r="D60380">
        <v>-27.875</v>
      </c>
      <c r="E60380">
        <v>-4.125</v>
      </c>
      <c r="F60380">
        <v>65.087363999999994</v>
      </c>
      <c r="G60380">
        <v>-53.417656000000001</v>
      </c>
      <c r="H60380">
        <v>8.6037089999999997E-2</v>
      </c>
      <c r="I60380">
        <v>109.89111</v>
      </c>
      <c r="J60380">
        <v>245.97552629458647</v>
      </c>
    </row>
    <row r="60381" spans="1:10" x14ac:dyDescent="0.25">
      <c r="A60381">
        <v>60379</v>
      </c>
      <c r="B60381">
        <v>490970</v>
      </c>
      <c r="C60381" s="1">
        <v>43483</v>
      </c>
      <c r="D60381">
        <v>-27.875</v>
      </c>
      <c r="E60381">
        <v>-3.875</v>
      </c>
      <c r="F60381">
        <v>65.117779999999996</v>
      </c>
      <c r="G60381">
        <v>-52.914164999999997</v>
      </c>
      <c r="H60381">
        <v>7.0158265999999997E-2</v>
      </c>
      <c r="I60381">
        <v>176.89403999999999</v>
      </c>
      <c r="J60381">
        <v>133.3740378589014</v>
      </c>
    </row>
    <row r="60382" spans="1:10" x14ac:dyDescent="0.25">
      <c r="A60382">
        <v>60380</v>
      </c>
      <c r="B60382">
        <v>490971</v>
      </c>
      <c r="C60382" s="1">
        <v>43483</v>
      </c>
      <c r="D60382">
        <v>-27.875</v>
      </c>
      <c r="E60382">
        <v>-3.75</v>
      </c>
      <c r="F60382">
        <v>65.132289999999998</v>
      </c>
      <c r="G60382">
        <v>-52.661952999999997</v>
      </c>
      <c r="H60382">
        <v>4.7541819999999999E-2</v>
      </c>
      <c r="I60382">
        <v>104.396484</v>
      </c>
      <c r="J60382">
        <v>41.501344801960428</v>
      </c>
    </row>
    <row r="60383" spans="1:10" x14ac:dyDescent="0.25">
      <c r="A60383">
        <v>60381</v>
      </c>
      <c r="B60383">
        <v>490972</v>
      </c>
      <c r="C60383" s="1">
        <v>43483</v>
      </c>
      <c r="D60383">
        <v>-27.875</v>
      </c>
      <c r="E60383">
        <v>2.875</v>
      </c>
      <c r="F60383">
        <v>65.220749999999995</v>
      </c>
      <c r="G60383">
        <v>-39.111393</v>
      </c>
      <c r="H60383">
        <v>0.121365815</v>
      </c>
      <c r="I60383">
        <v>108.822754</v>
      </c>
      <c r="J60383">
        <v>690.43673378945641</v>
      </c>
    </row>
    <row r="60384" spans="1:10" x14ac:dyDescent="0.25">
      <c r="A60384">
        <v>60382</v>
      </c>
      <c r="B60384">
        <v>490973</v>
      </c>
      <c r="C60384" s="1">
        <v>43483</v>
      </c>
      <c r="D60384">
        <v>-27.875</v>
      </c>
      <c r="E60384">
        <v>3</v>
      </c>
      <c r="F60384">
        <v>65.209525999999997</v>
      </c>
      <c r="G60384">
        <v>-38.857280000000003</v>
      </c>
      <c r="H60384">
        <v>0.19517933000000001</v>
      </c>
      <c r="I60384">
        <v>155.67871</v>
      </c>
      <c r="J60384">
        <v>2871.6812202251131</v>
      </c>
    </row>
    <row r="60385" spans="1:10" x14ac:dyDescent="0.25">
      <c r="A60385">
        <v>60383</v>
      </c>
      <c r="B60385">
        <v>490980</v>
      </c>
      <c r="C60385" s="1">
        <v>43483</v>
      </c>
      <c r="D60385">
        <v>-27.875</v>
      </c>
      <c r="E60385">
        <v>3.875</v>
      </c>
      <c r="F60385">
        <v>65.117779999999996</v>
      </c>
      <c r="G60385">
        <v>-37.085835000000003</v>
      </c>
      <c r="H60385">
        <v>0.23999145999999999</v>
      </c>
      <c r="I60385">
        <v>196.88818000000001</v>
      </c>
      <c r="J60385">
        <v>5338.5353507918198</v>
      </c>
    </row>
    <row r="60386" spans="1:10" x14ac:dyDescent="0.25">
      <c r="A60386">
        <v>60384</v>
      </c>
      <c r="B60386">
        <v>491034</v>
      </c>
      <c r="C60386" s="1">
        <v>43483</v>
      </c>
      <c r="D60386">
        <v>-27.875</v>
      </c>
      <c r="E60386">
        <v>10.625</v>
      </c>
      <c r="F60386">
        <v>63.675716000000001</v>
      </c>
      <c r="G60386">
        <v>-24.13486</v>
      </c>
      <c r="H60386">
        <v>7.8529860000000007E-2</v>
      </c>
      <c r="I60386">
        <v>166.51562000000001</v>
      </c>
      <c r="J60386">
        <v>187.04203939906213</v>
      </c>
    </row>
    <row r="60387" spans="1:10" x14ac:dyDescent="0.25">
      <c r="A60387">
        <v>60385</v>
      </c>
      <c r="B60387">
        <v>491035</v>
      </c>
      <c r="C60387" s="1">
        <v>43483</v>
      </c>
      <c r="D60387">
        <v>-27.875</v>
      </c>
      <c r="E60387">
        <v>10.75</v>
      </c>
      <c r="F60387">
        <v>63.637604000000003</v>
      </c>
      <c r="G60387">
        <v>-23.910855999999999</v>
      </c>
      <c r="H60387">
        <v>8.5600175000000001E-2</v>
      </c>
      <c r="I60387">
        <v>152.62646000000001</v>
      </c>
      <c r="J60387">
        <v>242.24717275837153</v>
      </c>
    </row>
    <row r="60388" spans="1:10" x14ac:dyDescent="0.25">
      <c r="A60388">
        <v>60386</v>
      </c>
      <c r="B60388">
        <v>491036</v>
      </c>
      <c r="C60388" s="1">
        <v>43483</v>
      </c>
      <c r="D60388">
        <v>-27.875</v>
      </c>
      <c r="E60388">
        <v>10.875</v>
      </c>
      <c r="F60388">
        <v>63.599113000000003</v>
      </c>
      <c r="G60388">
        <v>-23.687526999999999</v>
      </c>
      <c r="H60388">
        <v>9.0092190000000003E-2</v>
      </c>
      <c r="I60388">
        <v>180.70947000000001</v>
      </c>
      <c r="J60388">
        <v>282.42048318256593</v>
      </c>
    </row>
    <row r="60389" spans="1:10" x14ac:dyDescent="0.25">
      <c r="A60389">
        <v>60387</v>
      </c>
      <c r="B60389">
        <v>491037</v>
      </c>
      <c r="C60389" s="1">
        <v>43483</v>
      </c>
      <c r="D60389">
        <v>-27.875</v>
      </c>
      <c r="E60389">
        <v>11</v>
      </c>
      <c r="F60389">
        <v>63.56024</v>
      </c>
      <c r="G60389">
        <v>-23.464873999999998</v>
      </c>
      <c r="H60389">
        <v>9.1999344999999996E-2</v>
      </c>
      <c r="I60389">
        <v>189.56200999999999</v>
      </c>
      <c r="J60389">
        <v>300.73845588738521</v>
      </c>
    </row>
    <row r="60390" spans="1:10" x14ac:dyDescent="0.25">
      <c r="A60390">
        <v>60388</v>
      </c>
      <c r="B60390">
        <v>491038</v>
      </c>
      <c r="C60390" s="1">
        <v>43483</v>
      </c>
      <c r="D60390">
        <v>-27.875</v>
      </c>
      <c r="E60390">
        <v>11.125</v>
      </c>
      <c r="F60390">
        <v>63.520989999999998</v>
      </c>
      <c r="G60390">
        <v>-23.242902999999998</v>
      </c>
      <c r="H60390">
        <v>9.0319129999999997E-2</v>
      </c>
      <c r="I60390">
        <v>197.65136999999999</v>
      </c>
      <c r="J60390">
        <v>284.56009442241378</v>
      </c>
    </row>
    <row r="60391" spans="1:10" x14ac:dyDescent="0.25">
      <c r="A60391">
        <v>60389</v>
      </c>
      <c r="B60391">
        <v>491123</v>
      </c>
      <c r="C60391" s="1">
        <v>43483</v>
      </c>
      <c r="D60391">
        <v>-27.875</v>
      </c>
      <c r="E60391">
        <v>21.75</v>
      </c>
      <c r="F60391">
        <v>59.017173999999997</v>
      </c>
      <c r="G60391">
        <v>-7.0361856999999999</v>
      </c>
      <c r="H60391">
        <v>0.15366051999999999</v>
      </c>
      <c r="I60391">
        <v>191.85156000000001</v>
      </c>
      <c r="J60391">
        <v>1401.2694544279416</v>
      </c>
    </row>
    <row r="60392" spans="1:10" x14ac:dyDescent="0.25">
      <c r="A60392">
        <v>60390</v>
      </c>
      <c r="B60392">
        <v>491124</v>
      </c>
      <c r="C60392" s="1">
        <v>43483</v>
      </c>
      <c r="D60392">
        <v>-27.875</v>
      </c>
      <c r="E60392">
        <v>21.875</v>
      </c>
      <c r="F60392">
        <v>58.952922999999998</v>
      </c>
      <c r="G60392">
        <v>-6.8768305999999999</v>
      </c>
      <c r="H60392">
        <v>0.13798518000000001</v>
      </c>
      <c r="I60392">
        <v>163.76806999999999</v>
      </c>
      <c r="J60392">
        <v>1014.6869919350709</v>
      </c>
    </row>
    <row r="60393" spans="1:10" x14ac:dyDescent="0.25">
      <c r="A60393">
        <v>60391</v>
      </c>
      <c r="B60393">
        <v>491125</v>
      </c>
      <c r="C60393" s="1">
        <v>43483</v>
      </c>
      <c r="D60393">
        <v>-27.875</v>
      </c>
      <c r="E60393">
        <v>22</v>
      </c>
      <c r="F60393">
        <v>58.888466000000001</v>
      </c>
      <c r="G60393">
        <v>-6.7181683000000003</v>
      </c>
      <c r="H60393">
        <v>0.11119562</v>
      </c>
      <c r="I60393">
        <v>134.92187999999999</v>
      </c>
      <c r="J60393">
        <v>531.00401105159165</v>
      </c>
    </row>
    <row r="60394" spans="1:10" x14ac:dyDescent="0.25">
      <c r="A60394">
        <v>60392</v>
      </c>
      <c r="B60394">
        <v>491126</v>
      </c>
      <c r="C60394" s="1">
        <v>43483</v>
      </c>
      <c r="D60394">
        <v>-27.875</v>
      </c>
      <c r="E60394">
        <v>22.125</v>
      </c>
      <c r="F60394">
        <v>58.823799999999999</v>
      </c>
      <c r="G60394">
        <v>-6.5601963999999997</v>
      </c>
      <c r="H60394">
        <v>8.6356916000000006E-2</v>
      </c>
      <c r="I60394">
        <v>104.85449</v>
      </c>
      <c r="J60394">
        <v>248.72883311753566</v>
      </c>
    </row>
    <row r="60395" spans="1:10" x14ac:dyDescent="0.25">
      <c r="A60395">
        <v>60393</v>
      </c>
      <c r="B60395">
        <v>491127</v>
      </c>
      <c r="C60395" s="1">
        <v>43483</v>
      </c>
      <c r="D60395">
        <v>-27.875</v>
      </c>
      <c r="E60395">
        <v>22.25</v>
      </c>
      <c r="F60395">
        <v>58.758929999999999</v>
      </c>
      <c r="G60395">
        <v>-6.4029129999999999</v>
      </c>
      <c r="H60395">
        <v>8.0478949999999994E-2</v>
      </c>
      <c r="I60395">
        <v>109.28027</v>
      </c>
      <c r="J60395">
        <v>201.31756284692327</v>
      </c>
    </row>
    <row r="60396" spans="1:10" x14ac:dyDescent="0.25">
      <c r="A60396">
        <v>60394</v>
      </c>
      <c r="B60396">
        <v>491128</v>
      </c>
      <c r="C60396" s="1">
        <v>43483</v>
      </c>
      <c r="D60396">
        <v>-27.875</v>
      </c>
      <c r="E60396">
        <v>22.375</v>
      </c>
      <c r="F60396">
        <v>58.693860000000001</v>
      </c>
      <c r="G60396">
        <v>-6.2463154999999997</v>
      </c>
      <c r="H60396">
        <v>7.1073339999999999E-2</v>
      </c>
      <c r="I60396">
        <v>105.31201</v>
      </c>
      <c r="J60396">
        <v>138.66119369803204</v>
      </c>
    </row>
    <row r="60397" spans="1:10" x14ac:dyDescent="0.25">
      <c r="A60397">
        <v>60395</v>
      </c>
      <c r="B60397">
        <v>491129</v>
      </c>
      <c r="C60397" s="1">
        <v>43483</v>
      </c>
      <c r="D60397">
        <v>-27.875</v>
      </c>
      <c r="E60397">
        <v>22.5</v>
      </c>
      <c r="F60397">
        <v>58.628590000000003</v>
      </c>
      <c r="G60397">
        <v>-6.0904026</v>
      </c>
      <c r="H60397">
        <v>6.0616400000000001E-2</v>
      </c>
      <c r="I60397">
        <v>94.475586000000007</v>
      </c>
      <c r="J60397">
        <v>86.021137239051782</v>
      </c>
    </row>
    <row r="60398" spans="1:10" x14ac:dyDescent="0.25">
      <c r="A60398">
        <v>60396</v>
      </c>
      <c r="B60398">
        <v>491130</v>
      </c>
      <c r="C60398" s="1">
        <v>43483</v>
      </c>
      <c r="D60398">
        <v>-27.875</v>
      </c>
      <c r="E60398">
        <v>22.625</v>
      </c>
      <c r="F60398">
        <v>58.563118000000003</v>
      </c>
      <c r="G60398">
        <v>-5.9351710000000004</v>
      </c>
      <c r="H60398">
        <v>9.2238349999999997E-2</v>
      </c>
      <c r="I60398">
        <v>100.88623</v>
      </c>
      <c r="J60398">
        <v>303.08841462192498</v>
      </c>
    </row>
    <row r="60399" spans="1:10" x14ac:dyDescent="0.25">
      <c r="A60399">
        <v>60397</v>
      </c>
      <c r="B60399">
        <v>491131</v>
      </c>
      <c r="C60399" s="1">
        <v>43483</v>
      </c>
      <c r="D60399">
        <v>-27.875</v>
      </c>
      <c r="E60399">
        <v>22.75</v>
      </c>
      <c r="F60399">
        <v>58.497447999999999</v>
      </c>
      <c r="G60399">
        <v>-5.7806195999999996</v>
      </c>
      <c r="H60399">
        <v>0.10105123000000001</v>
      </c>
      <c r="I60399">
        <v>106.83838</v>
      </c>
      <c r="J60399">
        <v>398.52867191117048</v>
      </c>
    </row>
    <row r="60400" spans="1:10" x14ac:dyDescent="0.25">
      <c r="A60400">
        <v>60398</v>
      </c>
      <c r="B60400">
        <v>491132</v>
      </c>
      <c r="C60400" s="1">
        <v>43483</v>
      </c>
      <c r="D60400">
        <v>-27.875</v>
      </c>
      <c r="E60400">
        <v>22.875</v>
      </c>
      <c r="F60400">
        <v>58.431587</v>
      </c>
      <c r="G60400">
        <v>-5.6267456999999999</v>
      </c>
      <c r="H60400">
        <v>9.5168820000000001E-2</v>
      </c>
      <c r="I60400">
        <v>104.09130999999999</v>
      </c>
      <c r="J60400">
        <v>332.90384640671795</v>
      </c>
    </row>
    <row r="60401" spans="1:10" x14ac:dyDescent="0.25">
      <c r="A60401">
        <v>60399</v>
      </c>
      <c r="B60401">
        <v>491133</v>
      </c>
      <c r="C60401" s="1">
        <v>43483</v>
      </c>
      <c r="D60401">
        <v>-27.875</v>
      </c>
      <c r="E60401">
        <v>23</v>
      </c>
      <c r="F60401">
        <v>58.36553</v>
      </c>
      <c r="G60401">
        <v>-5.4735469999999999</v>
      </c>
      <c r="H60401">
        <v>8.0039200000000005E-2</v>
      </c>
      <c r="I60401">
        <v>87.149413999999993</v>
      </c>
      <c r="J60401">
        <v>198.03546707952867</v>
      </c>
    </row>
    <row r="60402" spans="1:10" x14ac:dyDescent="0.25">
      <c r="A60402">
        <v>60400</v>
      </c>
      <c r="B60402">
        <v>491134</v>
      </c>
      <c r="C60402" s="1">
        <v>43483</v>
      </c>
      <c r="D60402">
        <v>-27.875</v>
      </c>
      <c r="E60402">
        <v>23.125</v>
      </c>
      <c r="F60402">
        <v>58.299280000000003</v>
      </c>
      <c r="G60402">
        <v>-5.321021</v>
      </c>
      <c r="H60402">
        <v>4.3905640000000003E-2</v>
      </c>
      <c r="I60402">
        <v>45.788086</v>
      </c>
      <c r="J60402">
        <v>32.688552959871849</v>
      </c>
    </row>
    <row r="60403" spans="1:10" x14ac:dyDescent="0.25">
      <c r="A60403">
        <v>60401</v>
      </c>
      <c r="B60403">
        <v>491165</v>
      </c>
      <c r="C60403" s="1">
        <v>43483</v>
      </c>
      <c r="D60403">
        <v>-27.75</v>
      </c>
      <c r="E60403">
        <v>-4.625</v>
      </c>
      <c r="F60403">
        <v>65.126589999999993</v>
      </c>
      <c r="G60403">
        <v>-54.462322</v>
      </c>
      <c r="H60403">
        <v>0.16573750000000001</v>
      </c>
      <c r="I60403">
        <v>133.54785000000001</v>
      </c>
      <c r="J60403">
        <v>1758.3167382170882</v>
      </c>
    </row>
    <row r="60404" spans="1:10" x14ac:dyDescent="0.25">
      <c r="A60404">
        <v>60402</v>
      </c>
      <c r="B60404">
        <v>491166</v>
      </c>
      <c r="C60404" s="1">
        <v>43483</v>
      </c>
      <c r="D60404">
        <v>-27.75</v>
      </c>
      <c r="E60404">
        <v>-4.5</v>
      </c>
      <c r="F60404">
        <v>65.143960000000007</v>
      </c>
      <c r="G60404">
        <v>-54.211024999999999</v>
      </c>
      <c r="H60404">
        <v>0.16036929999999999</v>
      </c>
      <c r="I60404">
        <v>109.73828</v>
      </c>
      <c r="J60404">
        <v>1592.9364871349155</v>
      </c>
    </row>
    <row r="60405" spans="1:10" x14ac:dyDescent="0.25">
      <c r="A60405">
        <v>60403</v>
      </c>
      <c r="B60405">
        <v>491167</v>
      </c>
      <c r="C60405" s="1">
        <v>43483</v>
      </c>
      <c r="D60405">
        <v>-27.75</v>
      </c>
      <c r="E60405">
        <v>-4.375</v>
      </c>
      <c r="F60405">
        <v>65.160865999999999</v>
      </c>
      <c r="G60405">
        <v>-53.959372999999999</v>
      </c>
      <c r="H60405">
        <v>0.14035792999999999</v>
      </c>
      <c r="I60405">
        <v>99.512209999999996</v>
      </c>
      <c r="J60405">
        <v>1067.9369751776514</v>
      </c>
    </row>
    <row r="60406" spans="1:10" x14ac:dyDescent="0.25">
      <c r="A60406">
        <v>60404</v>
      </c>
      <c r="B60406">
        <v>491168</v>
      </c>
      <c r="C60406" s="1">
        <v>43483</v>
      </c>
      <c r="D60406">
        <v>-27.75</v>
      </c>
      <c r="E60406">
        <v>-4.25</v>
      </c>
      <c r="F60406">
        <v>65.177314999999993</v>
      </c>
      <c r="G60406">
        <v>-53.707369999999997</v>
      </c>
      <c r="H60406">
        <v>0.11131653</v>
      </c>
      <c r="I60406">
        <v>93.865234000000001</v>
      </c>
      <c r="J60406">
        <v>532.7380775463198</v>
      </c>
    </row>
    <row r="60407" spans="1:10" x14ac:dyDescent="0.25">
      <c r="A60407">
        <v>60405</v>
      </c>
      <c r="B60407">
        <v>491169</v>
      </c>
      <c r="C60407" s="1">
        <v>43483</v>
      </c>
      <c r="D60407">
        <v>-27.75</v>
      </c>
      <c r="E60407">
        <v>-4.125</v>
      </c>
      <c r="F60407">
        <v>65.193290000000005</v>
      </c>
      <c r="G60407">
        <v>-53.455030000000001</v>
      </c>
      <c r="H60407">
        <v>9.2414804000000003E-2</v>
      </c>
      <c r="I60407">
        <v>117.52246</v>
      </c>
      <c r="J60407">
        <v>304.83118882594101</v>
      </c>
    </row>
    <row r="60408" spans="1:10" x14ac:dyDescent="0.25">
      <c r="A60408">
        <v>60406</v>
      </c>
      <c r="B60408">
        <v>491170</v>
      </c>
      <c r="C60408" s="1">
        <v>43483</v>
      </c>
      <c r="D60408">
        <v>-27.75</v>
      </c>
      <c r="E60408">
        <v>-4</v>
      </c>
      <c r="F60408">
        <v>65.20881</v>
      </c>
      <c r="G60408">
        <v>-53.202354</v>
      </c>
      <c r="H60408">
        <v>8.5950659999999998E-2</v>
      </c>
      <c r="I60408">
        <v>194.90380999999999</v>
      </c>
      <c r="J60408">
        <v>245.23497422093791</v>
      </c>
    </row>
    <row r="60409" spans="1:10" x14ac:dyDescent="0.25">
      <c r="A60409">
        <v>60407</v>
      </c>
      <c r="B60409">
        <v>491171</v>
      </c>
      <c r="C60409" s="1">
        <v>43483</v>
      </c>
      <c r="D60409">
        <v>-27.75</v>
      </c>
      <c r="E60409">
        <v>-3.875</v>
      </c>
      <c r="F60409">
        <v>65.223854000000003</v>
      </c>
      <c r="G60409">
        <v>-52.949359999999999</v>
      </c>
      <c r="H60409">
        <v>7.0015659999999993E-2</v>
      </c>
      <c r="I60409">
        <v>166.36279999999999</v>
      </c>
      <c r="J60409">
        <v>132.56238850805082</v>
      </c>
    </row>
    <row r="60410" spans="1:10" x14ac:dyDescent="0.25">
      <c r="A60410">
        <v>60408</v>
      </c>
      <c r="B60410">
        <v>491172</v>
      </c>
      <c r="C60410" s="1">
        <v>43483</v>
      </c>
      <c r="D60410">
        <v>-27.75</v>
      </c>
      <c r="E60410">
        <v>-3.75</v>
      </c>
      <c r="F60410">
        <v>65.238433999999998</v>
      </c>
      <c r="G60410">
        <v>-52.696052999999999</v>
      </c>
      <c r="H60410">
        <v>4.7809829999999998E-2</v>
      </c>
      <c r="I60410">
        <v>93.560059999999993</v>
      </c>
      <c r="J60410">
        <v>42.207182078679367</v>
      </c>
    </row>
    <row r="60411" spans="1:10" x14ac:dyDescent="0.25">
      <c r="A60411">
        <v>60409</v>
      </c>
      <c r="B60411">
        <v>491173</v>
      </c>
      <c r="C60411" s="1">
        <v>43483</v>
      </c>
      <c r="D60411">
        <v>-27.75</v>
      </c>
      <c r="E60411">
        <v>3</v>
      </c>
      <c r="F60411">
        <v>65.316040000000001</v>
      </c>
      <c r="G60411">
        <v>-38.829825999999997</v>
      </c>
      <c r="H60411">
        <v>9.7787410000000005E-2</v>
      </c>
      <c r="I60411">
        <v>98.291504000000003</v>
      </c>
      <c r="J60411">
        <v>361.14664954561704</v>
      </c>
    </row>
    <row r="60412" spans="1:10" x14ac:dyDescent="0.25">
      <c r="A60412">
        <v>60410</v>
      </c>
      <c r="B60412">
        <v>491174</v>
      </c>
      <c r="C60412" s="1">
        <v>43483</v>
      </c>
      <c r="D60412">
        <v>-27.75</v>
      </c>
      <c r="E60412">
        <v>3.125</v>
      </c>
      <c r="F60412">
        <v>65.304289999999995</v>
      </c>
      <c r="G60412">
        <v>-38.574840000000002</v>
      </c>
      <c r="H60412">
        <v>0.194437</v>
      </c>
      <c r="I60412">
        <v>161.63135</v>
      </c>
      <c r="J60412">
        <v>2839.0398889619719</v>
      </c>
    </row>
    <row r="60413" spans="1:10" x14ac:dyDescent="0.25">
      <c r="A60413">
        <v>60411</v>
      </c>
      <c r="B60413">
        <v>491180</v>
      </c>
      <c r="C60413" s="1">
        <v>43483</v>
      </c>
      <c r="D60413">
        <v>-27.75</v>
      </c>
      <c r="E60413">
        <v>3.875</v>
      </c>
      <c r="F60413">
        <v>65.223854000000003</v>
      </c>
      <c r="G60413">
        <v>-37.050640000000001</v>
      </c>
      <c r="H60413">
        <v>0.43659167999999998</v>
      </c>
      <c r="I60413">
        <v>185.44092000000001</v>
      </c>
      <c r="J60413">
        <v>32141.128802532381</v>
      </c>
    </row>
    <row r="60414" spans="1:10" x14ac:dyDescent="0.25">
      <c r="A60414">
        <v>60412</v>
      </c>
      <c r="B60414">
        <v>491181</v>
      </c>
      <c r="C60414" s="1">
        <v>43483</v>
      </c>
      <c r="D60414">
        <v>-27.75</v>
      </c>
      <c r="E60414">
        <v>4</v>
      </c>
      <c r="F60414">
        <v>65.20881</v>
      </c>
      <c r="G60414">
        <v>-36.797646</v>
      </c>
      <c r="H60414">
        <v>0.42120162</v>
      </c>
      <c r="I60414">
        <v>192.46190999999999</v>
      </c>
      <c r="J60414">
        <v>28860.566937736188</v>
      </c>
    </row>
    <row r="60415" spans="1:10" x14ac:dyDescent="0.25">
      <c r="A60415">
        <v>60413</v>
      </c>
      <c r="B60415">
        <v>491234</v>
      </c>
      <c r="C60415" s="1">
        <v>43483</v>
      </c>
      <c r="D60415">
        <v>-27.75</v>
      </c>
      <c r="E60415">
        <v>10.625</v>
      </c>
      <c r="F60415">
        <v>63.775191999999997</v>
      </c>
      <c r="G60415">
        <v>-24.049012999999999</v>
      </c>
      <c r="H60415">
        <v>8.2234290000000002E-2</v>
      </c>
      <c r="I60415">
        <v>163.31005999999999</v>
      </c>
      <c r="J60415">
        <v>214.77988272712943</v>
      </c>
    </row>
    <row r="60416" spans="1:10" x14ac:dyDescent="0.25">
      <c r="A60416">
        <v>60414</v>
      </c>
      <c r="B60416">
        <v>491235</v>
      </c>
      <c r="C60416" s="1">
        <v>43483</v>
      </c>
      <c r="D60416">
        <v>-27.75</v>
      </c>
      <c r="E60416">
        <v>10.75</v>
      </c>
      <c r="F60416">
        <v>63.736916000000001</v>
      </c>
      <c r="G60416">
        <v>-23.824259999999999</v>
      </c>
      <c r="H60416">
        <v>9.0302789999999994E-2</v>
      </c>
      <c r="I60416">
        <v>147.28467000000001</v>
      </c>
      <c r="J60416">
        <v>284.40567960037049</v>
      </c>
    </row>
    <row r="60417" spans="1:10" x14ac:dyDescent="0.25">
      <c r="A60417">
        <v>60415</v>
      </c>
      <c r="B60417">
        <v>491236</v>
      </c>
      <c r="C60417" s="1">
        <v>43483</v>
      </c>
      <c r="D60417">
        <v>-27.75</v>
      </c>
      <c r="E60417">
        <v>10.875</v>
      </c>
      <c r="F60417">
        <v>63.698256999999998</v>
      </c>
      <c r="G60417">
        <v>-23.600190000000001</v>
      </c>
      <c r="H60417">
        <v>9.3626860000000006E-2</v>
      </c>
      <c r="I60417">
        <v>175.0625</v>
      </c>
      <c r="J60417">
        <v>316.983119513833</v>
      </c>
    </row>
    <row r="60418" spans="1:10" x14ac:dyDescent="0.25">
      <c r="A60418">
        <v>60416</v>
      </c>
      <c r="B60418">
        <v>491237</v>
      </c>
      <c r="C60418" s="1">
        <v>43483</v>
      </c>
      <c r="D60418">
        <v>-27.75</v>
      </c>
      <c r="E60418">
        <v>11</v>
      </c>
      <c r="F60418">
        <v>63.659218000000003</v>
      </c>
      <c r="G60418">
        <v>-23.376804</v>
      </c>
      <c r="H60418">
        <v>9.7895259999999998E-2</v>
      </c>
      <c r="I60418">
        <v>147.13184000000001</v>
      </c>
      <c r="J60418">
        <v>362.34289678149656</v>
      </c>
    </row>
    <row r="60419" spans="1:10" x14ac:dyDescent="0.25">
      <c r="A60419">
        <v>60417</v>
      </c>
      <c r="B60419">
        <v>491238</v>
      </c>
      <c r="C60419" s="1">
        <v>43483</v>
      </c>
      <c r="D60419">
        <v>-27.75</v>
      </c>
      <c r="E60419">
        <v>11.125</v>
      </c>
      <c r="F60419">
        <v>63.619796999999998</v>
      </c>
      <c r="G60419">
        <v>-23.154105999999999</v>
      </c>
      <c r="H60419">
        <v>9.6421309999999996E-2</v>
      </c>
      <c r="I60419">
        <v>142.40038999999999</v>
      </c>
      <c r="J60419">
        <v>346.22134749566123</v>
      </c>
    </row>
    <row r="60420" spans="1:10" x14ac:dyDescent="0.25">
      <c r="A60420">
        <v>60418</v>
      </c>
      <c r="B60420">
        <v>491239</v>
      </c>
      <c r="C60420" s="1">
        <v>43483</v>
      </c>
      <c r="D60420">
        <v>-27.75</v>
      </c>
      <c r="E60420">
        <v>11.25</v>
      </c>
      <c r="F60420">
        <v>63.58</v>
      </c>
      <c r="G60420">
        <v>-22.932099999999998</v>
      </c>
      <c r="H60420">
        <v>8.9503819999999998E-2</v>
      </c>
      <c r="I60420">
        <v>171.70459</v>
      </c>
      <c r="J60420">
        <v>276.92328410268675</v>
      </c>
    </row>
    <row r="60421" spans="1:10" x14ac:dyDescent="0.25">
      <c r="A60421">
        <v>60419</v>
      </c>
      <c r="B60421">
        <v>491240</v>
      </c>
      <c r="C60421" s="1">
        <v>43483</v>
      </c>
      <c r="D60421">
        <v>-27.75</v>
      </c>
      <c r="E60421">
        <v>11.375</v>
      </c>
      <c r="F60421">
        <v>63.539830000000002</v>
      </c>
      <c r="G60421">
        <v>-22.710789999999999</v>
      </c>
      <c r="H60421">
        <v>9.3640505999999998E-2</v>
      </c>
      <c r="I60421">
        <v>199.48291</v>
      </c>
      <c r="J60421">
        <v>317.12173941810067</v>
      </c>
    </row>
    <row r="60422" spans="1:10" x14ac:dyDescent="0.25">
      <c r="A60422">
        <v>60420</v>
      </c>
      <c r="B60422">
        <v>491243</v>
      </c>
      <c r="C60422" s="1">
        <v>43483</v>
      </c>
      <c r="D60422">
        <v>-27.75</v>
      </c>
      <c r="E60422">
        <v>11.75</v>
      </c>
      <c r="F60422">
        <v>63.417088</v>
      </c>
      <c r="G60422">
        <v>-22.051064</v>
      </c>
      <c r="H60422">
        <v>9.2176930000000004E-2</v>
      </c>
      <c r="I60422">
        <v>192.61474999999999</v>
      </c>
      <c r="J60422">
        <v>302.48335293243963</v>
      </c>
    </row>
    <row r="60423" spans="1:10" x14ac:dyDescent="0.25">
      <c r="A60423">
        <v>60421</v>
      </c>
      <c r="B60423">
        <v>491244</v>
      </c>
      <c r="C60423" s="1">
        <v>43483</v>
      </c>
      <c r="D60423">
        <v>-27.75</v>
      </c>
      <c r="E60423">
        <v>11.875</v>
      </c>
      <c r="F60423">
        <v>63.375435000000003</v>
      </c>
      <c r="G60423">
        <v>-21.832564999999999</v>
      </c>
      <c r="H60423">
        <v>0.1101509</v>
      </c>
      <c r="I60423">
        <v>172.92578</v>
      </c>
      <c r="J60423">
        <v>516.17730923343458</v>
      </c>
    </row>
    <row r="60424" spans="1:10" x14ac:dyDescent="0.25">
      <c r="A60424">
        <v>60422</v>
      </c>
      <c r="B60424">
        <v>491245</v>
      </c>
      <c r="C60424" s="1">
        <v>43483</v>
      </c>
      <c r="D60424">
        <v>-27.75</v>
      </c>
      <c r="E60424">
        <v>12</v>
      </c>
      <c r="F60424">
        <v>63.333419999999997</v>
      </c>
      <c r="G60424">
        <v>-21.614778999999999</v>
      </c>
      <c r="H60424">
        <v>0.11048221</v>
      </c>
      <c r="I60424">
        <v>168.65234000000001</v>
      </c>
      <c r="J60424">
        <v>520.84898041756094</v>
      </c>
    </row>
    <row r="60425" spans="1:10" x14ac:dyDescent="0.25">
      <c r="A60425">
        <v>60423</v>
      </c>
      <c r="B60425">
        <v>491246</v>
      </c>
      <c r="C60425" s="1">
        <v>43483</v>
      </c>
      <c r="D60425">
        <v>-27.75</v>
      </c>
      <c r="E60425">
        <v>12.125</v>
      </c>
      <c r="F60425">
        <v>63.291041999999997</v>
      </c>
      <c r="G60425">
        <v>-21.397707</v>
      </c>
      <c r="H60425">
        <v>9.7714040000000002E-2</v>
      </c>
      <c r="I60425">
        <v>196.27734000000001</v>
      </c>
      <c r="J60425">
        <v>360.33435314649557</v>
      </c>
    </row>
    <row r="60426" spans="1:10" x14ac:dyDescent="0.25">
      <c r="A60426">
        <v>60424</v>
      </c>
      <c r="B60426">
        <v>491323</v>
      </c>
      <c r="C60426" s="1">
        <v>43483</v>
      </c>
      <c r="D60426">
        <v>-27.75</v>
      </c>
      <c r="E60426">
        <v>21.75</v>
      </c>
      <c r="F60426">
        <v>59.099335000000004</v>
      </c>
      <c r="G60426">
        <v>-6.9112270000000002</v>
      </c>
      <c r="H60426">
        <v>0.14988397000000001</v>
      </c>
      <c r="I60426">
        <v>192.76709</v>
      </c>
      <c r="J60426">
        <v>1300.4699545503245</v>
      </c>
    </row>
    <row r="60427" spans="1:10" x14ac:dyDescent="0.25">
      <c r="A60427">
        <v>60425</v>
      </c>
      <c r="B60427">
        <v>491324</v>
      </c>
      <c r="C60427" s="1">
        <v>43483</v>
      </c>
      <c r="D60427">
        <v>-27.75</v>
      </c>
      <c r="E60427">
        <v>21.875</v>
      </c>
      <c r="F60427">
        <v>59.034877999999999</v>
      </c>
      <c r="G60427">
        <v>-6.7517014</v>
      </c>
      <c r="H60427">
        <v>0.13091958000000001</v>
      </c>
      <c r="I60427">
        <v>150.03174000000001</v>
      </c>
      <c r="J60427">
        <v>866.65963514456973</v>
      </c>
    </row>
    <row r="60428" spans="1:10" x14ac:dyDescent="0.25">
      <c r="A60428">
        <v>60426</v>
      </c>
      <c r="B60428">
        <v>491325</v>
      </c>
      <c r="C60428" s="1">
        <v>43483</v>
      </c>
      <c r="D60428">
        <v>-27.75</v>
      </c>
      <c r="E60428">
        <v>22</v>
      </c>
      <c r="F60428">
        <v>58.970215000000003</v>
      </c>
      <c r="G60428">
        <v>-6.5928725999999997</v>
      </c>
      <c r="H60428">
        <v>0.10423738</v>
      </c>
      <c r="I60428">
        <v>110.95947</v>
      </c>
      <c r="J60428">
        <v>437.42663132858831</v>
      </c>
    </row>
    <row r="60429" spans="1:10" x14ac:dyDescent="0.25">
      <c r="A60429">
        <v>60427</v>
      </c>
      <c r="B60429">
        <v>491326</v>
      </c>
      <c r="C60429" s="1">
        <v>43483</v>
      </c>
      <c r="D60429">
        <v>-27.75</v>
      </c>
      <c r="E60429">
        <v>22.125</v>
      </c>
      <c r="F60429">
        <v>58.905346000000002</v>
      </c>
      <c r="G60429">
        <v>-6.4347390000000004</v>
      </c>
      <c r="H60429">
        <v>8.1406093999999998E-2</v>
      </c>
      <c r="I60429">
        <v>72.955569999999994</v>
      </c>
      <c r="J60429">
        <v>208.35575984727922</v>
      </c>
    </row>
    <row r="60430" spans="1:10" x14ac:dyDescent="0.25">
      <c r="A60430">
        <v>60428</v>
      </c>
      <c r="B60430">
        <v>491327</v>
      </c>
      <c r="C60430" s="1">
        <v>43483</v>
      </c>
      <c r="D60430">
        <v>-27.75</v>
      </c>
      <c r="E60430">
        <v>22.25</v>
      </c>
      <c r="F60430">
        <v>58.840269999999997</v>
      </c>
      <c r="G60430">
        <v>-6.2772984999999997</v>
      </c>
      <c r="H60430">
        <v>7.9855040000000002E-2</v>
      </c>
      <c r="I60430">
        <v>98.749020000000002</v>
      </c>
      <c r="J60430">
        <v>196.671646751526</v>
      </c>
    </row>
    <row r="60431" spans="1:10" x14ac:dyDescent="0.25">
      <c r="A60431">
        <v>60429</v>
      </c>
      <c r="B60431">
        <v>491328</v>
      </c>
      <c r="C60431" s="1">
        <v>43483</v>
      </c>
      <c r="D60431">
        <v>-27.75</v>
      </c>
      <c r="E60431">
        <v>22.375</v>
      </c>
      <c r="F60431">
        <v>58.774997999999997</v>
      </c>
      <c r="G60431">
        <v>-6.1205486999999996</v>
      </c>
      <c r="H60431">
        <v>8.0497340000000001E-2</v>
      </c>
      <c r="I60431">
        <v>107.60156000000001</v>
      </c>
      <c r="J60431">
        <v>201.45560177625225</v>
      </c>
    </row>
    <row r="60432" spans="1:10" x14ac:dyDescent="0.25">
      <c r="A60432">
        <v>60430</v>
      </c>
      <c r="B60432">
        <v>491329</v>
      </c>
      <c r="C60432" s="1">
        <v>43483</v>
      </c>
      <c r="D60432">
        <v>-27.75</v>
      </c>
      <c r="E60432">
        <v>22.5</v>
      </c>
      <c r="F60432">
        <v>58.709519999999998</v>
      </c>
      <c r="G60432">
        <v>-5.9644870000000001</v>
      </c>
      <c r="H60432">
        <v>8.4731415000000004E-2</v>
      </c>
      <c r="I60432">
        <v>109.433105</v>
      </c>
      <c r="J60432">
        <v>234.94604401825603</v>
      </c>
    </row>
    <row r="60433" spans="1:10" x14ac:dyDescent="0.25">
      <c r="A60433">
        <v>60431</v>
      </c>
      <c r="B60433">
        <v>491330</v>
      </c>
      <c r="C60433" s="1">
        <v>43483</v>
      </c>
      <c r="D60433">
        <v>-27.75</v>
      </c>
      <c r="E60433">
        <v>22.625</v>
      </c>
      <c r="F60433">
        <v>58.643844999999999</v>
      </c>
      <c r="G60433">
        <v>-5.8091119999999998</v>
      </c>
      <c r="H60433">
        <v>0.100273274</v>
      </c>
      <c r="I60433">
        <v>110.19629</v>
      </c>
      <c r="J60433">
        <v>389.39497713010763</v>
      </c>
    </row>
    <row r="60434" spans="1:10" x14ac:dyDescent="0.25">
      <c r="A60434">
        <v>60432</v>
      </c>
      <c r="B60434">
        <v>491331</v>
      </c>
      <c r="C60434" s="1">
        <v>43483</v>
      </c>
      <c r="D60434">
        <v>-27.75</v>
      </c>
      <c r="E60434">
        <v>22.75</v>
      </c>
      <c r="F60434">
        <v>58.577972000000003</v>
      </c>
      <c r="G60434">
        <v>-5.6544210000000001</v>
      </c>
      <c r="H60434">
        <v>9.2523165000000004E-2</v>
      </c>
      <c r="I60434">
        <v>112.791016</v>
      </c>
      <c r="J60434">
        <v>305.9047362756537</v>
      </c>
    </row>
    <row r="60435" spans="1:10" x14ac:dyDescent="0.25">
      <c r="A60435">
        <v>60433</v>
      </c>
      <c r="B60435">
        <v>491332</v>
      </c>
      <c r="C60435" s="1">
        <v>43483</v>
      </c>
      <c r="D60435">
        <v>-27.75</v>
      </c>
      <c r="E60435">
        <v>22.875</v>
      </c>
      <c r="F60435">
        <v>58.511906000000003</v>
      </c>
      <c r="G60435">
        <v>-5.5004115000000002</v>
      </c>
      <c r="H60435">
        <v>8.296191E-2</v>
      </c>
      <c r="I60435">
        <v>92.186520000000002</v>
      </c>
      <c r="J60435">
        <v>220.5316799320415</v>
      </c>
    </row>
    <row r="60436" spans="1:10" x14ac:dyDescent="0.25">
      <c r="A60436">
        <v>60434</v>
      </c>
      <c r="B60436">
        <v>491333</v>
      </c>
      <c r="C60436" s="1">
        <v>43483</v>
      </c>
      <c r="D60436">
        <v>-27.75</v>
      </c>
      <c r="E60436">
        <v>23</v>
      </c>
      <c r="F60436">
        <v>58.445650000000001</v>
      </c>
      <c r="G60436">
        <v>-5.3470817000000004</v>
      </c>
      <c r="H60436">
        <v>7.0169023999999997E-2</v>
      </c>
      <c r="I60436">
        <v>62.424315999999997</v>
      </c>
      <c r="J60436">
        <v>133.43540160157895</v>
      </c>
    </row>
    <row r="60437" spans="1:10" x14ac:dyDescent="0.25">
      <c r="A60437">
        <v>60435</v>
      </c>
      <c r="B60437">
        <v>491365</v>
      </c>
      <c r="C60437" s="1">
        <v>43483</v>
      </c>
      <c r="D60437">
        <v>-27.625</v>
      </c>
      <c r="E60437">
        <v>-4.625</v>
      </c>
      <c r="F60437">
        <v>65.232219999999998</v>
      </c>
      <c r="G60437">
        <v>-54.504359999999998</v>
      </c>
      <c r="H60437">
        <v>0.17624934</v>
      </c>
      <c r="I60437">
        <v>126.37451</v>
      </c>
      <c r="J60437">
        <v>2114.5465859704514</v>
      </c>
    </row>
    <row r="60438" spans="1:10" x14ac:dyDescent="0.25">
      <c r="A60438">
        <v>60436</v>
      </c>
      <c r="B60438">
        <v>491366</v>
      </c>
      <c r="C60438" s="1">
        <v>43483</v>
      </c>
      <c r="D60438">
        <v>-27.625</v>
      </c>
      <c r="E60438">
        <v>-4.5</v>
      </c>
      <c r="F60438">
        <v>65.249679999999998</v>
      </c>
      <c r="G60438">
        <v>-54.251987</v>
      </c>
      <c r="H60438">
        <v>0.174183</v>
      </c>
      <c r="I60438">
        <v>124.08544999999999</v>
      </c>
      <c r="J60438">
        <v>2041.0425482576886</v>
      </c>
    </row>
    <row r="60439" spans="1:10" x14ac:dyDescent="0.25">
      <c r="A60439">
        <v>60437</v>
      </c>
      <c r="B60439">
        <v>491367</v>
      </c>
      <c r="C60439" s="1">
        <v>43483</v>
      </c>
      <c r="D60439">
        <v>-27.625</v>
      </c>
      <c r="E60439">
        <v>-4.375</v>
      </c>
      <c r="F60439">
        <v>65.266670000000005</v>
      </c>
      <c r="G60439">
        <v>-53.999251999999998</v>
      </c>
      <c r="H60439">
        <v>0.15224265000000001</v>
      </c>
      <c r="I60439">
        <v>132.17431999999999</v>
      </c>
      <c r="J60439">
        <v>1362.8365238419869</v>
      </c>
    </row>
    <row r="60440" spans="1:10" x14ac:dyDescent="0.25">
      <c r="A60440">
        <v>60438</v>
      </c>
      <c r="B60440">
        <v>491368</v>
      </c>
      <c r="C60440" s="1">
        <v>43483</v>
      </c>
      <c r="D60440">
        <v>-27.625</v>
      </c>
      <c r="E60440">
        <v>-4.25</v>
      </c>
      <c r="F60440">
        <v>65.283195000000006</v>
      </c>
      <c r="G60440">
        <v>-53.746161999999998</v>
      </c>
      <c r="H60440">
        <v>0.12180013000000001</v>
      </c>
      <c r="I60440">
        <v>128.35889</v>
      </c>
      <c r="J60440">
        <v>697.87560121531806</v>
      </c>
    </row>
    <row r="60441" spans="1:10" x14ac:dyDescent="0.25">
      <c r="A60441">
        <v>60439</v>
      </c>
      <c r="B60441">
        <v>491369</v>
      </c>
      <c r="C60441" s="1">
        <v>43483</v>
      </c>
      <c r="D60441">
        <v>-27.625</v>
      </c>
      <c r="E60441">
        <v>-4.125</v>
      </c>
      <c r="F60441">
        <v>65.299255000000002</v>
      </c>
      <c r="G60441">
        <v>-53.492730000000002</v>
      </c>
      <c r="H60441">
        <v>0.101825505</v>
      </c>
      <c r="I60441">
        <v>128.20605</v>
      </c>
      <c r="J60441">
        <v>407.75986557419577</v>
      </c>
    </row>
    <row r="60442" spans="1:10" x14ac:dyDescent="0.25">
      <c r="A60442">
        <v>60440</v>
      </c>
      <c r="B60442">
        <v>491370</v>
      </c>
      <c r="C60442" s="1">
        <v>43483</v>
      </c>
      <c r="D60442">
        <v>-27.625</v>
      </c>
      <c r="E60442">
        <v>-4</v>
      </c>
      <c r="F60442">
        <v>65.314840000000004</v>
      </c>
      <c r="G60442">
        <v>-53.238959999999999</v>
      </c>
      <c r="H60442">
        <v>9.1606244000000003E-2</v>
      </c>
      <c r="I60442">
        <v>143.92676</v>
      </c>
      <c r="J60442">
        <v>296.89985791731078</v>
      </c>
    </row>
    <row r="60443" spans="1:10" x14ac:dyDescent="0.25">
      <c r="A60443">
        <v>60441</v>
      </c>
      <c r="B60443">
        <v>491371</v>
      </c>
      <c r="C60443" s="1">
        <v>43483</v>
      </c>
      <c r="D60443">
        <v>-27.625</v>
      </c>
      <c r="E60443">
        <v>-3.875</v>
      </c>
      <c r="F60443">
        <v>65.32996</v>
      </c>
      <c r="G60443">
        <v>-52.984867000000001</v>
      </c>
      <c r="H60443">
        <v>4.9746684999999999E-2</v>
      </c>
      <c r="I60443">
        <v>98.596680000000006</v>
      </c>
      <c r="J60443">
        <v>47.547446300391634</v>
      </c>
    </row>
    <row r="60444" spans="1:10" x14ac:dyDescent="0.25">
      <c r="A60444">
        <v>60442</v>
      </c>
      <c r="B60444">
        <v>491372</v>
      </c>
      <c r="C60444" s="1">
        <v>43483</v>
      </c>
      <c r="D60444">
        <v>-27.625</v>
      </c>
      <c r="E60444">
        <v>-3.75</v>
      </c>
      <c r="F60444">
        <v>65.344610000000003</v>
      </c>
      <c r="G60444">
        <v>-52.730452999999997</v>
      </c>
      <c r="H60444">
        <v>3.7489269999999998E-2</v>
      </c>
      <c r="I60444">
        <v>77.534180000000006</v>
      </c>
      <c r="J60444">
        <v>20.349592221362339</v>
      </c>
    </row>
    <row r="60445" spans="1:10" x14ac:dyDescent="0.25">
      <c r="A60445">
        <v>60443</v>
      </c>
      <c r="B60445">
        <v>491373</v>
      </c>
      <c r="C60445" s="1">
        <v>43483</v>
      </c>
      <c r="D60445">
        <v>-27.625</v>
      </c>
      <c r="E60445">
        <v>3.125</v>
      </c>
      <c r="F60445">
        <v>65.410780000000003</v>
      </c>
      <c r="G60445">
        <v>-38.546013000000002</v>
      </c>
      <c r="H60445">
        <v>9.6200354000000002E-2</v>
      </c>
      <c r="I60445">
        <v>99.665040000000005</v>
      </c>
      <c r="J60445">
        <v>343.84662824343343</v>
      </c>
    </row>
    <row r="60446" spans="1:10" x14ac:dyDescent="0.25">
      <c r="A60446">
        <v>60444</v>
      </c>
      <c r="B60446">
        <v>491374</v>
      </c>
      <c r="C60446" s="1">
        <v>43483</v>
      </c>
      <c r="D60446">
        <v>-27.625</v>
      </c>
      <c r="E60446">
        <v>3.25</v>
      </c>
      <c r="F60446">
        <v>65.398499999999999</v>
      </c>
      <c r="G60446">
        <v>-38.290165000000002</v>
      </c>
      <c r="H60446">
        <v>0.17800176000000001</v>
      </c>
      <c r="I60446">
        <v>168.95751999999999</v>
      </c>
      <c r="J60446">
        <v>2178.2496294097105</v>
      </c>
    </row>
    <row r="60447" spans="1:10" x14ac:dyDescent="0.25">
      <c r="A60447">
        <v>60445</v>
      </c>
      <c r="B60447">
        <v>491378</v>
      </c>
      <c r="C60447" s="1">
        <v>43483</v>
      </c>
      <c r="D60447">
        <v>-27.625</v>
      </c>
      <c r="E60447">
        <v>3.75</v>
      </c>
      <c r="F60447">
        <v>65.344610000000003</v>
      </c>
      <c r="G60447">
        <v>-37.269547000000003</v>
      </c>
      <c r="H60447">
        <v>0.43921724000000001</v>
      </c>
      <c r="I60447">
        <v>174.60449</v>
      </c>
      <c r="J60447">
        <v>32724.490619306838</v>
      </c>
    </row>
    <row r="60448" spans="1:10" x14ac:dyDescent="0.25">
      <c r="A60448">
        <v>60446</v>
      </c>
      <c r="B60448">
        <v>491379</v>
      </c>
      <c r="C60448" s="1">
        <v>43483</v>
      </c>
      <c r="D60448">
        <v>-27.625</v>
      </c>
      <c r="E60448">
        <v>3.875</v>
      </c>
      <c r="F60448">
        <v>65.32996</v>
      </c>
      <c r="G60448">
        <v>-37.015132999999999</v>
      </c>
      <c r="H60448">
        <v>0.42242249999999998</v>
      </c>
      <c r="I60448">
        <v>176.43603999999999</v>
      </c>
      <c r="J60448">
        <v>29112.257703269475</v>
      </c>
    </row>
    <row r="60449" spans="1:10" x14ac:dyDescent="0.25">
      <c r="A60449">
        <v>60447</v>
      </c>
      <c r="B60449">
        <v>491380</v>
      </c>
      <c r="C60449" s="1">
        <v>43483</v>
      </c>
      <c r="D60449">
        <v>-27.625</v>
      </c>
      <c r="E60449">
        <v>4</v>
      </c>
      <c r="F60449">
        <v>65.314840000000004</v>
      </c>
      <c r="G60449">
        <v>-36.761040000000001</v>
      </c>
      <c r="H60449">
        <v>0.41629442999999999</v>
      </c>
      <c r="I60449">
        <v>187.12011999999999</v>
      </c>
      <c r="J60449">
        <v>27863.557197025919</v>
      </c>
    </row>
    <row r="60450" spans="1:10" x14ac:dyDescent="0.25">
      <c r="A60450">
        <v>60448</v>
      </c>
      <c r="B60450">
        <v>491433</v>
      </c>
      <c r="C60450" s="1">
        <v>43483</v>
      </c>
      <c r="D60450">
        <v>-27.625</v>
      </c>
      <c r="E60450">
        <v>10.625</v>
      </c>
      <c r="F60450">
        <v>63.874650000000003</v>
      </c>
      <c r="G60450">
        <v>-23.962488</v>
      </c>
      <c r="H60450">
        <v>8.7183670000000005E-2</v>
      </c>
      <c r="I60450">
        <v>165.59961000000001</v>
      </c>
      <c r="J60450">
        <v>255.94119870420678</v>
      </c>
    </row>
    <row r="60451" spans="1:10" x14ac:dyDescent="0.25">
      <c r="A60451">
        <v>60449</v>
      </c>
      <c r="B60451">
        <v>491434</v>
      </c>
      <c r="C60451" s="1">
        <v>43483</v>
      </c>
      <c r="D60451">
        <v>-27.625</v>
      </c>
      <c r="E60451">
        <v>10.75</v>
      </c>
      <c r="F60451">
        <v>63.836210000000001</v>
      </c>
      <c r="G60451">
        <v>-23.736984</v>
      </c>
      <c r="H60451">
        <v>9.6976580000000007E-2</v>
      </c>
      <c r="I60451">
        <v>140.11084</v>
      </c>
      <c r="J60451">
        <v>352.23730679652544</v>
      </c>
    </row>
    <row r="60452" spans="1:10" x14ac:dyDescent="0.25">
      <c r="A60452">
        <v>60450</v>
      </c>
      <c r="B60452">
        <v>491435</v>
      </c>
      <c r="C60452" s="1">
        <v>43483</v>
      </c>
      <c r="D60452">
        <v>-27.625</v>
      </c>
      <c r="E60452">
        <v>10.875</v>
      </c>
      <c r="F60452">
        <v>63.797379999999997</v>
      </c>
      <c r="G60452">
        <v>-23.512169</v>
      </c>
      <c r="H60452">
        <v>0.10124068999999999</v>
      </c>
      <c r="I60452">
        <v>144.07910000000001</v>
      </c>
      <c r="J60452">
        <v>400.7744702469418</v>
      </c>
    </row>
    <row r="60453" spans="1:10" x14ac:dyDescent="0.25">
      <c r="A60453">
        <v>60451</v>
      </c>
      <c r="B60453">
        <v>491436</v>
      </c>
      <c r="C60453" s="1">
        <v>43483</v>
      </c>
      <c r="D60453">
        <v>-27.625</v>
      </c>
      <c r="E60453">
        <v>11</v>
      </c>
      <c r="F60453">
        <v>63.75817</v>
      </c>
      <c r="G60453">
        <v>-23.288046000000001</v>
      </c>
      <c r="H60453">
        <v>0.10605116000000001</v>
      </c>
      <c r="I60453">
        <v>131.71680000000001</v>
      </c>
      <c r="J60453">
        <v>460.66055791312522</v>
      </c>
    </row>
    <row r="60454" spans="1:10" x14ac:dyDescent="0.25">
      <c r="A60454">
        <v>60452</v>
      </c>
      <c r="B60454">
        <v>491437</v>
      </c>
      <c r="C60454" s="1">
        <v>43483</v>
      </c>
      <c r="D60454">
        <v>-27.625</v>
      </c>
      <c r="E60454">
        <v>11.125</v>
      </c>
      <c r="F60454">
        <v>63.718581999999998</v>
      </c>
      <c r="G60454">
        <v>-23.064616999999998</v>
      </c>
      <c r="H60454">
        <v>0.10346024500000001</v>
      </c>
      <c r="I60454">
        <v>123.779785</v>
      </c>
      <c r="J60454">
        <v>427.71577387028816</v>
      </c>
    </row>
    <row r="60455" spans="1:10" x14ac:dyDescent="0.25">
      <c r="A60455">
        <v>60453</v>
      </c>
      <c r="B60455">
        <v>491438</v>
      </c>
      <c r="C60455" s="1">
        <v>43483</v>
      </c>
      <c r="D60455">
        <v>-27.625</v>
      </c>
      <c r="E60455">
        <v>11.25</v>
      </c>
      <c r="F60455">
        <v>63.678615999999998</v>
      </c>
      <c r="G60455">
        <v>-22.841889999999999</v>
      </c>
      <c r="H60455">
        <v>9.5598444000000005E-2</v>
      </c>
      <c r="I60455">
        <v>138.27930000000001</v>
      </c>
      <c r="J60455">
        <v>337.43274914040836</v>
      </c>
    </row>
    <row r="60456" spans="1:10" x14ac:dyDescent="0.25">
      <c r="A60456">
        <v>60454</v>
      </c>
      <c r="B60456">
        <v>491439</v>
      </c>
      <c r="C60456" s="1">
        <v>43483</v>
      </c>
      <c r="D60456">
        <v>-27.625</v>
      </c>
      <c r="E60456">
        <v>11.375</v>
      </c>
      <c r="F60456">
        <v>63.638275</v>
      </c>
      <c r="G60456">
        <v>-22.619865000000001</v>
      </c>
      <c r="H60456">
        <v>9.1057509999999994E-2</v>
      </c>
      <c r="I60456">
        <v>173.99413999999999</v>
      </c>
      <c r="J60456">
        <v>291.59634101689704</v>
      </c>
    </row>
    <row r="60457" spans="1:10" x14ac:dyDescent="0.25">
      <c r="A60457">
        <v>60455</v>
      </c>
      <c r="B60457">
        <v>491440</v>
      </c>
      <c r="C60457" s="1">
        <v>43483</v>
      </c>
      <c r="D60457">
        <v>-27.625</v>
      </c>
      <c r="E60457">
        <v>11.5</v>
      </c>
      <c r="F60457">
        <v>63.597557000000002</v>
      </c>
      <c r="G60457">
        <v>-22.398546</v>
      </c>
      <c r="H60457">
        <v>9.7099564999999999E-2</v>
      </c>
      <c r="I60457">
        <v>188.64599999999999</v>
      </c>
      <c r="J60457">
        <v>353.57912148184323</v>
      </c>
    </row>
    <row r="60458" spans="1:10" x14ac:dyDescent="0.25">
      <c r="A60458">
        <v>60456</v>
      </c>
      <c r="B60458">
        <v>491441</v>
      </c>
      <c r="C60458" s="1">
        <v>43483</v>
      </c>
      <c r="D60458">
        <v>-27.625</v>
      </c>
      <c r="E60458">
        <v>11.625</v>
      </c>
      <c r="F60458">
        <v>63.556469999999997</v>
      </c>
      <c r="G60458">
        <v>-22.177937</v>
      </c>
      <c r="H60458">
        <v>9.9132954999999995E-2</v>
      </c>
      <c r="I60458">
        <v>180.25194999999999</v>
      </c>
      <c r="J60458">
        <v>376.26074889761639</v>
      </c>
    </row>
    <row r="60459" spans="1:10" x14ac:dyDescent="0.25">
      <c r="A60459">
        <v>60457</v>
      </c>
      <c r="B60459">
        <v>491442</v>
      </c>
      <c r="C60459" s="1">
        <v>43483</v>
      </c>
      <c r="D60459">
        <v>-27.625</v>
      </c>
      <c r="E60459">
        <v>11.75</v>
      </c>
      <c r="F60459">
        <v>63.515006999999997</v>
      </c>
      <c r="G60459">
        <v>-21.95804</v>
      </c>
      <c r="H60459">
        <v>9.4020989999999999E-2</v>
      </c>
      <c r="I60459">
        <v>147.43700999999999</v>
      </c>
      <c r="J60459">
        <v>321.0030944046926</v>
      </c>
    </row>
    <row r="60460" spans="1:10" x14ac:dyDescent="0.25">
      <c r="A60460">
        <v>60458</v>
      </c>
      <c r="B60460">
        <v>491443</v>
      </c>
      <c r="C60460" s="1">
        <v>43483</v>
      </c>
      <c r="D60460">
        <v>-27.625</v>
      </c>
      <c r="E60460">
        <v>11.875</v>
      </c>
      <c r="F60460">
        <v>63.473182999999999</v>
      </c>
      <c r="G60460">
        <v>-21.738859999999999</v>
      </c>
      <c r="H60460">
        <v>0.10725135</v>
      </c>
      <c r="I60460">
        <v>133.85352</v>
      </c>
      <c r="J60460">
        <v>476.4782290496529</v>
      </c>
    </row>
    <row r="60461" spans="1:10" x14ac:dyDescent="0.25">
      <c r="A60461">
        <v>60459</v>
      </c>
      <c r="B60461">
        <v>491444</v>
      </c>
      <c r="C60461" s="1">
        <v>43483</v>
      </c>
      <c r="D60461">
        <v>-27.625</v>
      </c>
      <c r="E60461">
        <v>12</v>
      </c>
      <c r="F60461">
        <v>63.430990000000001</v>
      </c>
      <c r="G60461">
        <v>-21.520396999999999</v>
      </c>
      <c r="H60461">
        <v>0.102874085</v>
      </c>
      <c r="I60461">
        <v>127.74805000000001</v>
      </c>
      <c r="J60461">
        <v>420.48713790940371</v>
      </c>
    </row>
    <row r="60462" spans="1:10" x14ac:dyDescent="0.25">
      <c r="A60462">
        <v>60460</v>
      </c>
      <c r="B60462">
        <v>491445</v>
      </c>
      <c r="C60462" s="1">
        <v>43483</v>
      </c>
      <c r="D60462">
        <v>-27.625</v>
      </c>
      <c r="E60462">
        <v>12.125</v>
      </c>
      <c r="F60462">
        <v>63.38843</v>
      </c>
      <c r="G60462">
        <v>-21.302655999999999</v>
      </c>
      <c r="H60462">
        <v>9.0279620000000005E-2</v>
      </c>
      <c r="I60462">
        <v>128.66406000000001</v>
      </c>
      <c r="J60462">
        <v>284.18681629771112</v>
      </c>
    </row>
    <row r="60463" spans="1:10" x14ac:dyDescent="0.25">
      <c r="A60463">
        <v>60461</v>
      </c>
      <c r="B60463">
        <v>491446</v>
      </c>
      <c r="C60463" s="1">
        <v>43483</v>
      </c>
      <c r="D60463">
        <v>-27.625</v>
      </c>
      <c r="E60463">
        <v>12.25</v>
      </c>
      <c r="F60463">
        <v>63.345511999999999</v>
      </c>
      <c r="G60463">
        <v>-21.085637999999999</v>
      </c>
      <c r="H60463">
        <v>7.6495250000000001E-2</v>
      </c>
      <c r="I60463">
        <v>133.54785000000001</v>
      </c>
      <c r="J60463">
        <v>172.87737696941326</v>
      </c>
    </row>
    <row r="60464" spans="1:10" x14ac:dyDescent="0.25">
      <c r="A60464">
        <v>60462</v>
      </c>
      <c r="B60464">
        <v>491447</v>
      </c>
      <c r="C60464" s="1">
        <v>43483</v>
      </c>
      <c r="D60464">
        <v>-27.625</v>
      </c>
      <c r="E60464">
        <v>12.375</v>
      </c>
      <c r="F60464">
        <v>63.302235000000003</v>
      </c>
      <c r="G60464">
        <v>-20.869349</v>
      </c>
      <c r="H60464">
        <v>0.101575546</v>
      </c>
      <c r="I60464">
        <v>132.78515999999999</v>
      </c>
      <c r="J60464">
        <v>404.76435121768793</v>
      </c>
    </row>
    <row r="60465" spans="1:10" x14ac:dyDescent="0.25">
      <c r="A60465">
        <v>60463</v>
      </c>
      <c r="B60465">
        <v>491448</v>
      </c>
      <c r="C60465" s="1">
        <v>43483</v>
      </c>
      <c r="D60465">
        <v>-27.625</v>
      </c>
      <c r="E60465">
        <v>12.5</v>
      </c>
      <c r="F60465">
        <v>63.258600000000001</v>
      </c>
      <c r="G60465">
        <v>-20.653786</v>
      </c>
      <c r="H60465">
        <v>0.10008961</v>
      </c>
      <c r="I60465">
        <v>140.41650000000001</v>
      </c>
      <c r="J60465">
        <v>387.25920590234006</v>
      </c>
    </row>
    <row r="60466" spans="1:10" x14ac:dyDescent="0.25">
      <c r="A60466">
        <v>60464</v>
      </c>
      <c r="B60466">
        <v>491449</v>
      </c>
      <c r="C60466" s="1">
        <v>43483</v>
      </c>
      <c r="D60466">
        <v>-27.625</v>
      </c>
      <c r="E60466">
        <v>12.625</v>
      </c>
      <c r="F60466">
        <v>63.214602999999997</v>
      </c>
      <c r="G60466">
        <v>-20.438955</v>
      </c>
      <c r="H60466">
        <v>0.100163475</v>
      </c>
      <c r="I60466">
        <v>188.95166</v>
      </c>
      <c r="J60466">
        <v>388.11721753403299</v>
      </c>
    </row>
    <row r="60467" spans="1:10" x14ac:dyDescent="0.25">
      <c r="A60467">
        <v>60465</v>
      </c>
      <c r="B60467">
        <v>491522</v>
      </c>
      <c r="C60467" s="1">
        <v>43483</v>
      </c>
      <c r="D60467">
        <v>-27.625</v>
      </c>
      <c r="E60467">
        <v>21.75</v>
      </c>
      <c r="F60467">
        <v>59.181379999999997</v>
      </c>
      <c r="G60467">
        <v>-6.7855689999999997</v>
      </c>
      <c r="H60467">
        <v>0.13425191</v>
      </c>
      <c r="I60467">
        <v>197.34569999999999</v>
      </c>
      <c r="J60467">
        <v>934.53630776870091</v>
      </c>
    </row>
    <row r="60468" spans="1:10" x14ac:dyDescent="0.25">
      <c r="A60468">
        <v>60466</v>
      </c>
      <c r="B60468">
        <v>491523</v>
      </c>
      <c r="C60468" s="1">
        <v>43483</v>
      </c>
      <c r="D60468">
        <v>-27.625</v>
      </c>
      <c r="E60468">
        <v>21.875</v>
      </c>
      <c r="F60468">
        <v>59.116722000000003</v>
      </c>
      <c r="G60468">
        <v>-6.6258745000000001</v>
      </c>
      <c r="H60468">
        <v>0.119237885</v>
      </c>
      <c r="I60468">
        <v>138.7373</v>
      </c>
      <c r="J60468">
        <v>654.75308249743364</v>
      </c>
    </row>
    <row r="60469" spans="1:10" x14ac:dyDescent="0.25">
      <c r="A60469">
        <v>60467</v>
      </c>
      <c r="B60469">
        <v>491524</v>
      </c>
      <c r="C60469" s="1">
        <v>43483</v>
      </c>
      <c r="D60469">
        <v>-27.625</v>
      </c>
      <c r="E60469">
        <v>22</v>
      </c>
      <c r="F60469">
        <v>59.051853000000001</v>
      </c>
      <c r="G60469">
        <v>-6.466882</v>
      </c>
      <c r="H60469">
        <v>0.100407265</v>
      </c>
      <c r="I60469">
        <v>92.33887</v>
      </c>
      <c r="J60469">
        <v>390.95806082714159</v>
      </c>
    </row>
    <row r="60470" spans="1:10" x14ac:dyDescent="0.25">
      <c r="A60470">
        <v>60468</v>
      </c>
      <c r="B60470">
        <v>491525</v>
      </c>
      <c r="C60470" s="1">
        <v>43483</v>
      </c>
      <c r="D60470">
        <v>-27.625</v>
      </c>
      <c r="E60470">
        <v>22.125</v>
      </c>
      <c r="F60470">
        <v>58.986780000000003</v>
      </c>
      <c r="G60470">
        <v>-6.3085889999999996</v>
      </c>
      <c r="H60470">
        <v>8.3756510000000006E-2</v>
      </c>
      <c r="I60470">
        <v>65.781739999999999</v>
      </c>
      <c r="J60470">
        <v>226.92924989079191</v>
      </c>
    </row>
    <row r="60471" spans="1:10" x14ac:dyDescent="0.25">
      <c r="A60471">
        <v>60469</v>
      </c>
      <c r="B60471">
        <v>491526</v>
      </c>
      <c r="C60471" s="1">
        <v>43483</v>
      </c>
      <c r="D60471">
        <v>-27.625</v>
      </c>
      <c r="E60471">
        <v>22.25</v>
      </c>
      <c r="F60471">
        <v>58.921500000000002</v>
      </c>
      <c r="G60471">
        <v>-6.1509932999999997</v>
      </c>
      <c r="H60471">
        <v>7.9809459999999999E-2</v>
      </c>
      <c r="I60471">
        <v>87.912599999999998</v>
      </c>
      <c r="J60471">
        <v>196.3350676969776</v>
      </c>
    </row>
    <row r="60472" spans="1:10" x14ac:dyDescent="0.25">
      <c r="A60472">
        <v>60470</v>
      </c>
      <c r="B60472">
        <v>491527</v>
      </c>
      <c r="C60472" s="1">
        <v>43483</v>
      </c>
      <c r="D60472">
        <v>-27.625</v>
      </c>
      <c r="E60472">
        <v>22.375</v>
      </c>
      <c r="F60472">
        <v>58.856020000000001</v>
      </c>
      <c r="G60472">
        <v>-5.9940930000000003</v>
      </c>
      <c r="H60472">
        <v>8.4681530000000005E-2</v>
      </c>
      <c r="I60472">
        <v>96.001949999999994</v>
      </c>
      <c r="J60472">
        <v>234.53131999190822</v>
      </c>
    </row>
    <row r="60473" spans="1:10" x14ac:dyDescent="0.25">
      <c r="A60473">
        <v>60471</v>
      </c>
      <c r="B60473">
        <v>491528</v>
      </c>
      <c r="C60473" s="1">
        <v>43483</v>
      </c>
      <c r="D60473">
        <v>-27.625</v>
      </c>
      <c r="E60473">
        <v>22.5</v>
      </c>
      <c r="F60473">
        <v>58.79034</v>
      </c>
      <c r="G60473">
        <v>-5.8378854000000002</v>
      </c>
      <c r="H60473">
        <v>9.5289625000000003E-2</v>
      </c>
      <c r="I60473">
        <v>96.459959999999995</v>
      </c>
      <c r="J60473">
        <v>334.1731966168249</v>
      </c>
    </row>
    <row r="60474" spans="1:10" x14ac:dyDescent="0.25">
      <c r="A60474">
        <v>60472</v>
      </c>
      <c r="B60474">
        <v>491529</v>
      </c>
      <c r="C60474" s="1">
        <v>43483</v>
      </c>
      <c r="D60474">
        <v>-27.625</v>
      </c>
      <c r="E60474">
        <v>22.625</v>
      </c>
      <c r="F60474">
        <v>58.724460000000001</v>
      </c>
      <c r="G60474">
        <v>-5.6823687999999999</v>
      </c>
      <c r="H60474">
        <v>0.10610182999999999</v>
      </c>
      <c r="I60474">
        <v>93.5600599999999